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tburra\Documents\BMC data\"/>
    </mc:Choice>
  </mc:AlternateContent>
  <xr:revisionPtr revIDLastSave="0" documentId="8_{D51D1167-E030-465C-97D3-626C2CDB3C88}" xr6:coauthVersionLast="47" xr6:coauthVersionMax="47" xr10:uidLastSave="{00000000-0000-0000-0000-000000000000}"/>
  <bookViews>
    <workbookView xWindow="-120" yWindow="-120" windowWidth="38640" windowHeight="15720" xr2:uid="{BFF07F0B-0434-4D75-960E-7B6326AD53E7}"/>
  </bookViews>
  <sheets>
    <sheet name="Person" sheetId="2" r:id="rId1"/>
  </sheets>
  <definedNames>
    <definedName name="ExternalData_2" localSheetId="0" hidden="1">Person!$A$1:$CB$178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09533-2817-4057-AFA3-DB6E3D95B57C}" keepAlive="1" name="Query - Person" description="Connection to the 'Person' query in the workbook." type="5" refreshedVersion="7" background="1" saveData="1">
    <dbPr connection="Provider=Microsoft.Mashup.OleDb.1;Data Source=$Workbook$;Location=Person;Extended Properties=&quot;&quot;" command="SELECT * FROM [Person]"/>
  </connection>
  <connection id="2" xr16:uid="{35AC3845-5096-4D92-B225-26351CD33C96}" keepAlive="1" name="Query - Vehicle" description="Connection to the 'Vehicle' query in the workbook." type="5" refreshedVersion="0" background="1">
    <dbPr connection="Provider=Microsoft.Mashup.OleDb.1;Data Source=$Workbook$;Location=Vehicle;Extended Properties=&quot;&quot;" command="SELECT * FROM [Vehicle]"/>
  </connection>
</connections>
</file>

<file path=xl/sharedStrings.xml><?xml version="1.0" encoding="utf-8"?>
<sst xmlns="http://schemas.openxmlformats.org/spreadsheetml/2006/main" count="161353" uniqueCount="26401">
  <si>
    <t>household_id</t>
  </si>
  <si>
    <t>140000006</t>
  </si>
  <si>
    <t>140000013</t>
  </si>
  <si>
    <t>140000017</t>
  </si>
  <si>
    <t>140000019</t>
  </si>
  <si>
    <t>140000024</t>
  </si>
  <si>
    <t>140000025</t>
  </si>
  <si>
    <t>140000034</t>
  </si>
  <si>
    <t>140000043</t>
  </si>
  <si>
    <t>140000053</t>
  </si>
  <si>
    <t>140000054</t>
  </si>
  <si>
    <t>140000063</t>
  </si>
  <si>
    <t>140000071</t>
  </si>
  <si>
    <t>140000082</t>
  </si>
  <si>
    <t>140000123</t>
  </si>
  <si>
    <t>140000124</t>
  </si>
  <si>
    <t>140000130</t>
  </si>
  <si>
    <t>140000132</t>
  </si>
  <si>
    <t>140000151</t>
  </si>
  <si>
    <t>140000152</t>
  </si>
  <si>
    <t>140000153</t>
  </si>
  <si>
    <t>140000160</t>
  </si>
  <si>
    <t>140000166</t>
  </si>
  <si>
    <t>140000169</t>
  </si>
  <si>
    <t>140000170</t>
  </si>
  <si>
    <t>140000173</t>
  </si>
  <si>
    <t>140000181</t>
  </si>
  <si>
    <t>140000183</t>
  </si>
  <si>
    <t>140000186</t>
  </si>
  <si>
    <t>140000188</t>
  </si>
  <si>
    <t>140000198</t>
  </si>
  <si>
    <t>140000204</t>
  </si>
  <si>
    <t>140000215</t>
  </si>
  <si>
    <t>140000243</t>
  </si>
  <si>
    <t>140000271</t>
  </si>
  <si>
    <t>140000280</t>
  </si>
  <si>
    <t>140000284</t>
  </si>
  <si>
    <t>140000291</t>
  </si>
  <si>
    <t>140000299</t>
  </si>
  <si>
    <t>140000309</t>
  </si>
  <si>
    <t>140000316</t>
  </si>
  <si>
    <t>140000324</t>
  </si>
  <si>
    <t>140000326</t>
  </si>
  <si>
    <t>140000335</t>
  </si>
  <si>
    <t>140000336</t>
  </si>
  <si>
    <t>140000340</t>
  </si>
  <si>
    <t>140000349</t>
  </si>
  <si>
    <t>140000353</t>
  </si>
  <si>
    <t>140000354</t>
  </si>
  <si>
    <t>140000355</t>
  </si>
  <si>
    <t>140000365</t>
  </si>
  <si>
    <t>140000367</t>
  </si>
  <si>
    <t>140000369</t>
  </si>
  <si>
    <t>140000374</t>
  </si>
  <si>
    <t>140000376</t>
  </si>
  <si>
    <t>140000382</t>
  </si>
  <si>
    <t>140000384</t>
  </si>
  <si>
    <t>140000390</t>
  </si>
  <si>
    <t>140000393</t>
  </si>
  <si>
    <t>140000395</t>
  </si>
  <si>
    <t>140000407</t>
  </si>
  <si>
    <t>140000411</t>
  </si>
  <si>
    <t>140000415</t>
  </si>
  <si>
    <t>140000416</t>
  </si>
  <si>
    <t>140000435</t>
  </si>
  <si>
    <t>140000449</t>
  </si>
  <si>
    <t>140000450</t>
  </si>
  <si>
    <t>-9</t>
  </si>
  <si>
    <t>140000456</t>
  </si>
  <si>
    <t>140000471</t>
  </si>
  <si>
    <t>140000475</t>
  </si>
  <si>
    <t>140000476</t>
  </si>
  <si>
    <t>140000481</t>
  </si>
  <si>
    <t>140000512</t>
  </si>
  <si>
    <t>140000523</t>
  </si>
  <si>
    <t>140000535</t>
  </si>
  <si>
    <t>140000537</t>
  </si>
  <si>
    <t>140000551</t>
  </si>
  <si>
    <t>140000566</t>
  </si>
  <si>
    <t>140000572</t>
  </si>
  <si>
    <t>140000578</t>
  </si>
  <si>
    <t>140000581</t>
  </si>
  <si>
    <t>140000594</t>
  </si>
  <si>
    <t>140000598</t>
  </si>
  <si>
    <t>140000599</t>
  </si>
  <si>
    <t>140000608</t>
  </si>
  <si>
    <t>140000612</t>
  </si>
  <si>
    <t>140000622</t>
  </si>
  <si>
    <t>140000634</t>
  </si>
  <si>
    <t>140000646</t>
  </si>
  <si>
    <t>140000658</t>
  </si>
  <si>
    <t>140000671</t>
  </si>
  <si>
    <t>140000681</t>
  </si>
  <si>
    <t>140000683</t>
  </si>
  <si>
    <t>140000692</t>
  </si>
  <si>
    <t>140000693</t>
  </si>
  <si>
    <t>140000713</t>
  </si>
  <si>
    <t>140000727</t>
  </si>
  <si>
    <t>140000733</t>
  </si>
  <si>
    <t>140000742</t>
  </si>
  <si>
    <t>140000754</t>
  </si>
  <si>
    <t>140000757</t>
  </si>
  <si>
    <t>140000762</t>
  </si>
  <si>
    <t>140000764</t>
  </si>
  <si>
    <t>140000766</t>
  </si>
  <si>
    <t>140000767</t>
  </si>
  <si>
    <t>140000782</t>
  </si>
  <si>
    <t>140000784</t>
  </si>
  <si>
    <t>140000791</t>
  </si>
  <si>
    <t>140000800</t>
  </si>
  <si>
    <t>140000812</t>
  </si>
  <si>
    <t>140000818</t>
  </si>
  <si>
    <t>140000819</t>
  </si>
  <si>
    <t>140000829</t>
  </si>
  <si>
    <t>140000832</t>
  </si>
  <si>
    <t>140000833</t>
  </si>
  <si>
    <t>140000843</t>
  </si>
  <si>
    <t>140000851</t>
  </si>
  <si>
    <t>140000856</t>
  </si>
  <si>
    <t>140000881</t>
  </si>
  <si>
    <t>140000882</t>
  </si>
  <si>
    <t>140000886</t>
  </si>
  <si>
    <t>140000888</t>
  </si>
  <si>
    <t>140000903</t>
  </si>
  <si>
    <t>140000948</t>
  </si>
  <si>
    <t>140000949</t>
  </si>
  <si>
    <t>140000954</t>
  </si>
  <si>
    <t>140000958</t>
  </si>
  <si>
    <t>140000961</t>
  </si>
  <si>
    <t>140000962</t>
  </si>
  <si>
    <t>140000966</t>
  </si>
  <si>
    <t>140000969</t>
  </si>
  <si>
    <t>140000977</t>
  </si>
  <si>
    <t>140000987</t>
  </si>
  <si>
    <t>140000990</t>
  </si>
  <si>
    <t>140000995</t>
  </si>
  <si>
    <t>140001033</t>
  </si>
  <si>
    <t>140001035</t>
  </si>
  <si>
    <t>140001039</t>
  </si>
  <si>
    <t>140001044</t>
  </si>
  <si>
    <t>140001049</t>
  </si>
  <si>
    <t>140001074</t>
  </si>
  <si>
    <t>140001111</t>
  </si>
  <si>
    <t>140001112</t>
  </si>
  <si>
    <t>140001125</t>
  </si>
  <si>
    <t>140001135</t>
  </si>
  <si>
    <t>140001143</t>
  </si>
  <si>
    <t>140001148</t>
  </si>
  <si>
    <t>140001152</t>
  </si>
  <si>
    <t>140001154</t>
  </si>
  <si>
    <t>140001182</t>
  </si>
  <si>
    <t>140001184</t>
  </si>
  <si>
    <t>140001185</t>
  </si>
  <si>
    <t>140001186</t>
  </si>
  <si>
    <t>140001187</t>
  </si>
  <si>
    <t>140001190</t>
  </si>
  <si>
    <t>140001192</t>
  </si>
  <si>
    <t>140001202</t>
  </si>
  <si>
    <t>140001226</t>
  </si>
  <si>
    <t>140001229</t>
  </si>
  <si>
    <t>140001230</t>
  </si>
  <si>
    <t>140001243</t>
  </si>
  <si>
    <t>140001251</t>
  </si>
  <si>
    <t>140001262</t>
  </si>
  <si>
    <t>140001267</t>
  </si>
  <si>
    <t>140001274</t>
  </si>
  <si>
    <t>140001306</t>
  </si>
  <si>
    <t>140001315</t>
  </si>
  <si>
    <t>140001319</t>
  </si>
  <si>
    <t>140001325</t>
  </si>
  <si>
    <t>140001331</t>
  </si>
  <si>
    <t>140001333</t>
  </si>
  <si>
    <t>140001366</t>
  </si>
  <si>
    <t>140001426</t>
  </si>
  <si>
    <t>140001436</t>
  </si>
  <si>
    <t>140001437</t>
  </si>
  <si>
    <t>140001444</t>
  </si>
  <si>
    <t>140001448</t>
  </si>
  <si>
    <t>140001456</t>
  </si>
  <si>
    <t>140001490</t>
  </si>
  <si>
    <t>140001503</t>
  </si>
  <si>
    <t>140001540</t>
  </si>
  <si>
    <t>140001543</t>
  </si>
  <si>
    <t>140001560</t>
  </si>
  <si>
    <t>140001572</t>
  </si>
  <si>
    <t>140001573</t>
  </si>
  <si>
    <t>140001585</t>
  </si>
  <si>
    <t>140001624</t>
  </si>
  <si>
    <t>140001629</t>
  </si>
  <si>
    <t>140001633</t>
  </si>
  <si>
    <t>140001645</t>
  </si>
  <si>
    <t>140001646</t>
  </si>
  <si>
    <t>140001723</t>
  </si>
  <si>
    <t>140001737</t>
  </si>
  <si>
    <t>140001739</t>
  </si>
  <si>
    <t>140001755</t>
  </si>
  <si>
    <t>140001778</t>
  </si>
  <si>
    <t>140001781</t>
  </si>
  <si>
    <t>140001783</t>
  </si>
  <si>
    <t>140001796</t>
  </si>
  <si>
    <t>140001800</t>
  </si>
  <si>
    <t>140001801</t>
  </si>
  <si>
    <t>140001813</t>
  </si>
  <si>
    <t>140001814</t>
  </si>
  <si>
    <t>140001816</t>
  </si>
  <si>
    <t>140001818</t>
  </si>
  <si>
    <t>140001821</t>
  </si>
  <si>
    <t>140001822</t>
  </si>
  <si>
    <t>140001827</t>
  </si>
  <si>
    <t>140001829</t>
  </si>
  <si>
    <t>140001830</t>
  </si>
  <si>
    <t>140001832</t>
  </si>
  <si>
    <t>140001833</t>
  </si>
  <si>
    <t>140001853</t>
  </si>
  <si>
    <t>140001859</t>
  </si>
  <si>
    <t>140001861</t>
  </si>
  <si>
    <t>140001865</t>
  </si>
  <si>
    <t>140001869</t>
  </si>
  <si>
    <t>140001870</t>
  </si>
  <si>
    <t>140001871</t>
  </si>
  <si>
    <t>140001893</t>
  </si>
  <si>
    <t>140001904</t>
  </si>
  <si>
    <t>140001906</t>
  </si>
  <si>
    <t>140001925</t>
  </si>
  <si>
    <t>140001929</t>
  </si>
  <si>
    <t>140001931</t>
  </si>
  <si>
    <t>140001933</t>
  </si>
  <si>
    <t>140001934</t>
  </si>
  <si>
    <t>140001940</t>
  </si>
  <si>
    <t>140001941</t>
  </si>
  <si>
    <t>140001942</t>
  </si>
  <si>
    <t>140001943</t>
  </si>
  <si>
    <t>140001944</t>
  </si>
  <si>
    <t>140001945</t>
  </si>
  <si>
    <t>140001946</t>
  </si>
  <si>
    <t>140001952</t>
  </si>
  <si>
    <t>140001953</t>
  </si>
  <si>
    <t>140001965</t>
  </si>
  <si>
    <t>140001968</t>
  </si>
  <si>
    <t>140001972</t>
  </si>
  <si>
    <t>140001976</t>
  </si>
  <si>
    <t>140001985</t>
  </si>
  <si>
    <t>140001988</t>
  </si>
  <si>
    <t>140001992</t>
  </si>
  <si>
    <t>140001993</t>
  </si>
  <si>
    <t>140002013</t>
  </si>
  <si>
    <t>140002026</t>
  </si>
  <si>
    <t>140002030</t>
  </si>
  <si>
    <t>140002031</t>
  </si>
  <si>
    <t>140002035</t>
  </si>
  <si>
    <t>140002039</t>
  </si>
  <si>
    <t>140002040</t>
  </si>
  <si>
    <t>140002053</t>
  </si>
  <si>
    <t>140002058</t>
  </si>
  <si>
    <t>140002062</t>
  </si>
  <si>
    <t>140002084</t>
  </si>
  <si>
    <t>140002097</t>
  </si>
  <si>
    <t>140002122</t>
  </si>
  <si>
    <t>140002124</t>
  </si>
  <si>
    <t>140002135</t>
  </si>
  <si>
    <t>140002136</t>
  </si>
  <si>
    <t>140002138</t>
  </si>
  <si>
    <t>140002139</t>
  </si>
  <si>
    <t>140002140</t>
  </si>
  <si>
    <t>140002148</t>
  </si>
  <si>
    <t>140002156</t>
  </si>
  <si>
    <t>140002157</t>
  </si>
  <si>
    <t>140002165</t>
  </si>
  <si>
    <t>140002169</t>
  </si>
  <si>
    <t>140002170</t>
  </si>
  <si>
    <t>140002195</t>
  </si>
  <si>
    <t>140002204</t>
  </si>
  <si>
    <t>140002208</t>
  </si>
  <si>
    <t>140002214</t>
  </si>
  <si>
    <t>140002215</t>
  </si>
  <si>
    <t>140002223</t>
  </si>
  <si>
    <t>140002247</t>
  </si>
  <si>
    <t>140002257</t>
  </si>
  <si>
    <t>140002267</t>
  </si>
  <si>
    <t>140002271</t>
  </si>
  <si>
    <t>140002285</t>
  </si>
  <si>
    <t>140002292</t>
  </si>
  <si>
    <t>140002295</t>
  </si>
  <si>
    <t>140002302</t>
  </si>
  <si>
    <t>140002303</t>
  </si>
  <si>
    <t>140002306</t>
  </si>
  <si>
    <t>140002314</t>
  </si>
  <si>
    <t>140002315</t>
  </si>
  <si>
    <t>140002321</t>
  </si>
  <si>
    <t>140002330</t>
  </si>
  <si>
    <t>140002339</t>
  </si>
  <si>
    <t>140002347</t>
  </si>
  <si>
    <t>140002350</t>
  </si>
  <si>
    <t>140002359</t>
  </si>
  <si>
    <t>140002363</t>
  </si>
  <si>
    <t>140002364</t>
  </si>
  <si>
    <t>140002376</t>
  </si>
  <si>
    <t>140002377</t>
  </si>
  <si>
    <t>140002378</t>
  </si>
  <si>
    <t>140002391</t>
  </si>
  <si>
    <t>140002395</t>
  </si>
  <si>
    <t>140002402</t>
  </si>
  <si>
    <t>140002432</t>
  </si>
  <si>
    <t>140002437</t>
  </si>
  <si>
    <t>140002440</t>
  </si>
  <si>
    <t>140002442</t>
  </si>
  <si>
    <t>140002444</t>
  </si>
  <si>
    <t>140002449</t>
  </si>
  <si>
    <t>140002451</t>
  </si>
  <si>
    <t>140002459</t>
  </si>
  <si>
    <t>140002463</t>
  </si>
  <si>
    <t>140002465</t>
  </si>
  <si>
    <t>140002467</t>
  </si>
  <si>
    <t>140002470</t>
  </si>
  <si>
    <t>140002475</t>
  </si>
  <si>
    <t>140002477</t>
  </si>
  <si>
    <t>140002478</t>
  </si>
  <si>
    <t>140002488</t>
  </si>
  <si>
    <t>140002490</t>
  </si>
  <si>
    <t>140002494</t>
  </si>
  <si>
    <t>140002500</t>
  </si>
  <si>
    <t>140002507</t>
  </si>
  <si>
    <t>140002527</t>
  </si>
  <si>
    <t>140002542</t>
  </si>
  <si>
    <t>140002566</t>
  </si>
  <si>
    <t>140002573</t>
  </si>
  <si>
    <t>140002581</t>
  </si>
  <si>
    <t>140002626</t>
  </si>
  <si>
    <t>140002627</t>
  </si>
  <si>
    <t>140002633</t>
  </si>
  <si>
    <t>140002637</t>
  </si>
  <si>
    <t>140002640</t>
  </si>
  <si>
    <t>140002669</t>
  </si>
  <si>
    <t>140002670</t>
  </si>
  <si>
    <t>140002681</t>
  </si>
  <si>
    <t>140002682</t>
  </si>
  <si>
    <t>140002695</t>
  </si>
  <si>
    <t>140002696</t>
  </si>
  <si>
    <t>140002700</t>
  </si>
  <si>
    <t>140002712</t>
  </si>
  <si>
    <t>140002763</t>
  </si>
  <si>
    <t>140002774</t>
  </si>
  <si>
    <t>140002785</t>
  </si>
  <si>
    <t>140002789</t>
  </si>
  <si>
    <t>140002793</t>
  </si>
  <si>
    <t>140002796</t>
  </si>
  <si>
    <t>140002799</t>
  </si>
  <si>
    <t>140002811</t>
  </si>
  <si>
    <t>140002821</t>
  </si>
  <si>
    <t>140002828</t>
  </si>
  <si>
    <t>140002838</t>
  </si>
  <si>
    <t>140002854</t>
  </si>
  <si>
    <t>140002879</t>
  </si>
  <si>
    <t>140002885</t>
  </si>
  <si>
    <t>140002886</t>
  </si>
  <si>
    <t>140002902</t>
  </si>
  <si>
    <t>140002909</t>
  </si>
  <si>
    <t>140002917</t>
  </si>
  <si>
    <t>140002919</t>
  </si>
  <si>
    <t>140002932</t>
  </si>
  <si>
    <t>140002934</t>
  </si>
  <si>
    <t>140002937</t>
  </si>
  <si>
    <t>140002952</t>
  </si>
  <si>
    <t>140002954</t>
  </si>
  <si>
    <t>140002955</t>
  </si>
  <si>
    <t>140002974</t>
  </si>
  <si>
    <t>140002979</t>
  </si>
  <si>
    <t>140002984</t>
  </si>
  <si>
    <t>140002987</t>
  </si>
  <si>
    <t>140002988</t>
  </si>
  <si>
    <t>140003025</t>
  </si>
  <si>
    <t>140003040</t>
  </si>
  <si>
    <t>140003050</t>
  </si>
  <si>
    <t>140003064</t>
  </si>
  <si>
    <t>140003069</t>
  </si>
  <si>
    <t>140003084</t>
  </si>
  <si>
    <t>140003104</t>
  </si>
  <si>
    <t>140003106</t>
  </si>
  <si>
    <t>140003114</t>
  </si>
  <si>
    <t>140003122</t>
  </si>
  <si>
    <t>140003128</t>
  </si>
  <si>
    <t>140003145</t>
  </si>
  <si>
    <t>140003147</t>
  </si>
  <si>
    <t>140003151</t>
  </si>
  <si>
    <t>140003156</t>
  </si>
  <si>
    <t>140003165</t>
  </si>
  <si>
    <t>140003187</t>
  </si>
  <si>
    <t>140003205</t>
  </si>
  <si>
    <t>140003214</t>
  </si>
  <si>
    <t>140003215</t>
  </si>
  <si>
    <t>140003218</t>
  </si>
  <si>
    <t>140003249</t>
  </si>
  <si>
    <t>140003269</t>
  </si>
  <si>
    <t>140003279</t>
  </si>
  <si>
    <t>140003284</t>
  </si>
  <si>
    <t>140003289</t>
  </si>
  <si>
    <t>140003299</t>
  </si>
  <si>
    <t>140003302</t>
  </si>
  <si>
    <t>140003304</t>
  </si>
  <si>
    <t>140003332</t>
  </si>
  <si>
    <t>140003343</t>
  </si>
  <si>
    <t>140003345</t>
  </si>
  <si>
    <t>140003370</t>
  </si>
  <si>
    <t>140003391</t>
  </si>
  <si>
    <t>140003393</t>
  </si>
  <si>
    <t>140003411</t>
  </si>
  <si>
    <t>140003420</t>
  </si>
  <si>
    <t>140003425</t>
  </si>
  <si>
    <t>140003435</t>
  </si>
  <si>
    <t>140003443</t>
  </si>
  <si>
    <t>140003446</t>
  </si>
  <si>
    <t>140003479</t>
  </si>
  <si>
    <t>140003481</t>
  </si>
  <si>
    <t>140003486</t>
  </si>
  <si>
    <t>140003493</t>
  </si>
  <si>
    <t>140003502</t>
  </si>
  <si>
    <t>140003507</t>
  </si>
  <si>
    <t>140003518</t>
  </si>
  <si>
    <t>140003522</t>
  </si>
  <si>
    <t>140003523</t>
  </si>
  <si>
    <t>140003532</t>
  </si>
  <si>
    <t>140003542</t>
  </si>
  <si>
    <t>140003545</t>
  </si>
  <si>
    <t>140003562</t>
  </si>
  <si>
    <t>140003569</t>
  </si>
  <si>
    <t>140003577</t>
  </si>
  <si>
    <t>140003582</t>
  </si>
  <si>
    <t>140003590</t>
  </si>
  <si>
    <t>140003591</t>
  </si>
  <si>
    <t>140003618</t>
  </si>
  <si>
    <t>140003619</t>
  </si>
  <si>
    <t>140003649</t>
  </si>
  <si>
    <t>140003650</t>
  </si>
  <si>
    <t>140003655</t>
  </si>
  <si>
    <t>140003657</t>
  </si>
  <si>
    <t>140003658</t>
  </si>
  <si>
    <t>140003676</t>
  </si>
  <si>
    <t>140003686</t>
  </si>
  <si>
    <t>140003703</t>
  </si>
  <si>
    <t>140003719</t>
  </si>
  <si>
    <t>140003737</t>
  </si>
  <si>
    <t>140003739</t>
  </si>
  <si>
    <t>140003752</t>
  </si>
  <si>
    <t>140003758</t>
  </si>
  <si>
    <t>140003767</t>
  </si>
  <si>
    <t>140003773</t>
  </si>
  <si>
    <t>140003787</t>
  </si>
  <si>
    <t>140003792</t>
  </si>
  <si>
    <t>140003795</t>
  </si>
  <si>
    <t>140003799</t>
  </si>
  <si>
    <t>140003802</t>
  </si>
  <si>
    <t>140003803</t>
  </si>
  <si>
    <t>140003822</t>
  </si>
  <si>
    <t>140003843</t>
  </si>
  <si>
    <t>140003844</t>
  </si>
  <si>
    <t>140003863</t>
  </si>
  <si>
    <t>140003869</t>
  </si>
  <si>
    <t>140003870</t>
  </si>
  <si>
    <t>140003873</t>
  </si>
  <si>
    <t>140003908</t>
  </si>
  <si>
    <t>140003912</t>
  </si>
  <si>
    <t>140003927</t>
  </si>
  <si>
    <t>140003930</t>
  </si>
  <si>
    <t>140003931</t>
  </si>
  <si>
    <t>140003936</t>
  </si>
  <si>
    <t>140003937</t>
  </si>
  <si>
    <t>140003950</t>
  </si>
  <si>
    <t>140003958</t>
  </si>
  <si>
    <t>140003968</t>
  </si>
  <si>
    <t>140003970</t>
  </si>
  <si>
    <t>140003976</t>
  </si>
  <si>
    <t>140003980</t>
  </si>
  <si>
    <t>140003985</t>
  </si>
  <si>
    <t>140003990</t>
  </si>
  <si>
    <t>140004001</t>
  </si>
  <si>
    <t>140004005</t>
  </si>
  <si>
    <t>140004008</t>
  </si>
  <si>
    <t>140004009</t>
  </si>
  <si>
    <t>140004013</t>
  </si>
  <si>
    <t>140004025</t>
  </si>
  <si>
    <t>140004029</t>
  </si>
  <si>
    <t>140004030</t>
  </si>
  <si>
    <t>140004052</t>
  </si>
  <si>
    <t>140004056</t>
  </si>
  <si>
    <t>140004057</t>
  </si>
  <si>
    <t>140004062</t>
  </si>
  <si>
    <t>140004067</t>
  </si>
  <si>
    <t>140004075</t>
  </si>
  <si>
    <t>140004086</t>
  </si>
  <si>
    <t>140004089</t>
  </si>
  <si>
    <t>140004108</t>
  </si>
  <si>
    <t>140004116</t>
  </si>
  <si>
    <t>140004119</t>
  </si>
  <si>
    <t>140004126</t>
  </si>
  <si>
    <t>140004130</t>
  </si>
  <si>
    <t>140004159</t>
  </si>
  <si>
    <t>140004162</t>
  </si>
  <si>
    <t>140004171</t>
  </si>
  <si>
    <t>140004178</t>
  </si>
  <si>
    <t>140004188</t>
  </si>
  <si>
    <t>140004191</t>
  </si>
  <si>
    <t>140004219</t>
  </si>
  <si>
    <t>140004224</t>
  </si>
  <si>
    <t>140004229</t>
  </si>
  <si>
    <t>140004254</t>
  </si>
  <si>
    <t>140004256</t>
  </si>
  <si>
    <t>140004263</t>
  </si>
  <si>
    <t>140004266</t>
  </si>
  <si>
    <t>140004268</t>
  </si>
  <si>
    <t>140004300</t>
  </si>
  <si>
    <t>140004305</t>
  </si>
  <si>
    <t>140004306</t>
  </si>
  <si>
    <t>140004311</t>
  </si>
  <si>
    <t>140004315</t>
  </si>
  <si>
    <t>140004342</t>
  </si>
  <si>
    <t>140004343</t>
  </si>
  <si>
    <t>140004371</t>
  </si>
  <si>
    <t>140004377</t>
  </si>
  <si>
    <t>140004380</t>
  </si>
  <si>
    <t>140004383</t>
  </si>
  <si>
    <t>140004385</t>
  </si>
  <si>
    <t>140004411</t>
  </si>
  <si>
    <t>140004417</t>
  </si>
  <si>
    <t>140004423</t>
  </si>
  <si>
    <t>140004426</t>
  </si>
  <si>
    <t>140004430</t>
  </si>
  <si>
    <t>140004440</t>
  </si>
  <si>
    <t>140004452</t>
  </si>
  <si>
    <t>140004456</t>
  </si>
  <si>
    <t>140004473</t>
  </si>
  <si>
    <t>140004496</t>
  </si>
  <si>
    <t>140004504</t>
  </si>
  <si>
    <t>140004511</t>
  </si>
  <si>
    <t>140004512</t>
  </si>
  <si>
    <t>140004517</t>
  </si>
  <si>
    <t>140004531</t>
  </si>
  <si>
    <t>140004538</t>
  </si>
  <si>
    <t>140004558</t>
  </si>
  <si>
    <t>140004576</t>
  </si>
  <si>
    <t>140004577</t>
  </si>
  <si>
    <t>140004581</t>
  </si>
  <si>
    <t>140004583</t>
  </si>
  <si>
    <t>140004597</t>
  </si>
  <si>
    <t>140004602</t>
  </si>
  <si>
    <t>140004606</t>
  </si>
  <si>
    <t>140004610</t>
  </si>
  <si>
    <t>140004612</t>
  </si>
  <si>
    <t>140004632</t>
  </si>
  <si>
    <t>140004643</t>
  </si>
  <si>
    <t>140004650</t>
  </si>
  <si>
    <t>140004659</t>
  </si>
  <si>
    <t>140004679</t>
  </si>
  <si>
    <t>140004680</t>
  </si>
  <si>
    <t>140004693</t>
  </si>
  <si>
    <t>140004697</t>
  </si>
  <si>
    <t>140004700</t>
  </si>
  <si>
    <t>140004731</t>
  </si>
  <si>
    <t>140004746</t>
  </si>
  <si>
    <t>140004758</t>
  </si>
  <si>
    <t>140004770</t>
  </si>
  <si>
    <t>140004789</t>
  </si>
  <si>
    <t>140004790</t>
  </si>
  <si>
    <t>140004812</t>
  </si>
  <si>
    <t>140004814</t>
  </si>
  <si>
    <t>140004819</t>
  </si>
  <si>
    <t>140004831</t>
  </si>
  <si>
    <t>140004847</t>
  </si>
  <si>
    <t>140004853</t>
  </si>
  <si>
    <t>140004871</t>
  </si>
  <si>
    <t>140004873</t>
  </si>
  <si>
    <t>140004876</t>
  </si>
  <si>
    <t>140004886</t>
  </si>
  <si>
    <t>140004890</t>
  </si>
  <si>
    <t>140004912</t>
  </si>
  <si>
    <t>140004920</t>
  </si>
  <si>
    <t>140004928</t>
  </si>
  <si>
    <t>140004957</t>
  </si>
  <si>
    <t>140004970</t>
  </si>
  <si>
    <t>140004979</t>
  </si>
  <si>
    <t>140004984</t>
  </si>
  <si>
    <t>140005006</t>
  </si>
  <si>
    <t>140005019</t>
  </si>
  <si>
    <t>140005022</t>
  </si>
  <si>
    <t>140005040</t>
  </si>
  <si>
    <t>140005063</t>
  </si>
  <si>
    <t>140005064</t>
  </si>
  <si>
    <t>140005080</t>
  </si>
  <si>
    <t>140005092</t>
  </si>
  <si>
    <t>140005098</t>
  </si>
  <si>
    <t>140005099</t>
  </si>
  <si>
    <t>140005103</t>
  </si>
  <si>
    <t>140005109</t>
  </si>
  <si>
    <t>140005114</t>
  </si>
  <si>
    <t>140005122</t>
  </si>
  <si>
    <t>140005128</t>
  </si>
  <si>
    <t>140005131</t>
  </si>
  <si>
    <t>140005139</t>
  </si>
  <si>
    <t>140005144</t>
  </si>
  <si>
    <t>140005151</t>
  </si>
  <si>
    <t>140005162</t>
  </si>
  <si>
    <t>140005171</t>
  </si>
  <si>
    <t>140005181</t>
  </si>
  <si>
    <t>140005184</t>
  </si>
  <si>
    <t>140005187</t>
  </si>
  <si>
    <t>140005190</t>
  </si>
  <si>
    <t>140005196</t>
  </si>
  <si>
    <t>140005197</t>
  </si>
  <si>
    <t>140005218</t>
  </si>
  <si>
    <t>140005228</t>
  </si>
  <si>
    <t>140005233</t>
  </si>
  <si>
    <t>140005247</t>
  </si>
  <si>
    <t>140005265</t>
  </si>
  <si>
    <t>140005281</t>
  </si>
  <si>
    <t>140005289</t>
  </si>
  <si>
    <t>140005309</t>
  </si>
  <si>
    <t>140005323</t>
  </si>
  <si>
    <t>140005335</t>
  </si>
  <si>
    <t>140005355</t>
  </si>
  <si>
    <t>140005358</t>
  </si>
  <si>
    <t>140005363</t>
  </si>
  <si>
    <t>140005383</t>
  </si>
  <si>
    <t>140005388</t>
  </si>
  <si>
    <t>140005401</t>
  </si>
  <si>
    <t>140005402</t>
  </si>
  <si>
    <t>140005403</t>
  </si>
  <si>
    <t>140005410</t>
  </si>
  <si>
    <t>140005411</t>
  </si>
  <si>
    <t>140005428</t>
  </si>
  <si>
    <t>140005463</t>
  </si>
  <si>
    <t>140005473</t>
  </si>
  <si>
    <t>140005476</t>
  </si>
  <si>
    <t>140005480</t>
  </si>
  <si>
    <t>140005503</t>
  </si>
  <si>
    <t>140005526</t>
  </si>
  <si>
    <t>140005529</t>
  </si>
  <si>
    <t>140005531</t>
  </si>
  <si>
    <t>140005541</t>
  </si>
  <si>
    <t>140005542</t>
  </si>
  <si>
    <t>140005545</t>
  </si>
  <si>
    <t>140005548</t>
  </si>
  <si>
    <t>140005549</t>
  </si>
  <si>
    <t>140005550</t>
  </si>
  <si>
    <t>140005567</t>
  </si>
  <si>
    <t>140005568</t>
  </si>
  <si>
    <t>140005571</t>
  </si>
  <si>
    <t>140005578</t>
  </si>
  <si>
    <t>140005581</t>
  </si>
  <si>
    <t>140005588</t>
  </si>
  <si>
    <t>140005589</t>
  </si>
  <si>
    <t>140005598</t>
  </si>
  <si>
    <t>140005630</t>
  </si>
  <si>
    <t>140005641</t>
  </si>
  <si>
    <t>140005655</t>
  </si>
  <si>
    <t>140005689</t>
  </si>
  <si>
    <t>140005691</t>
  </si>
  <si>
    <t>140005704</t>
  </si>
  <si>
    <t>140005710</t>
  </si>
  <si>
    <t>140005712</t>
  </si>
  <si>
    <t>140005724</t>
  </si>
  <si>
    <t>140005725</t>
  </si>
  <si>
    <t>140005754</t>
  </si>
  <si>
    <t>140005773</t>
  </si>
  <si>
    <t>140005800</t>
  </si>
  <si>
    <t>140005802</t>
  </si>
  <si>
    <t>140005823</t>
  </si>
  <si>
    <t>140005827</t>
  </si>
  <si>
    <t>140005833</t>
  </si>
  <si>
    <t>140005838</t>
  </si>
  <si>
    <t>140005841</t>
  </si>
  <si>
    <t>140005878</t>
  </si>
  <si>
    <t>140005885</t>
  </si>
  <si>
    <t>140005901</t>
  </si>
  <si>
    <t>140005905</t>
  </si>
  <si>
    <t>140005930</t>
  </si>
  <si>
    <t>140005931</t>
  </si>
  <si>
    <t>140005957</t>
  </si>
  <si>
    <t>140005975</t>
  </si>
  <si>
    <t>140005991</t>
  </si>
  <si>
    <t>140005995</t>
  </si>
  <si>
    <t>140006011</t>
  </si>
  <si>
    <t>140006014</t>
  </si>
  <si>
    <t>140006015</t>
  </si>
  <si>
    <t>140006032</t>
  </si>
  <si>
    <t>140006036</t>
  </si>
  <si>
    <t>140006039</t>
  </si>
  <si>
    <t>140006040</t>
  </si>
  <si>
    <t>140006049</t>
  </si>
  <si>
    <t>140006057</t>
  </si>
  <si>
    <t>140006058</t>
  </si>
  <si>
    <t>140006064</t>
  </si>
  <si>
    <t>140006077</t>
  </si>
  <si>
    <t>140006078</t>
  </si>
  <si>
    <t>140006100</t>
  </si>
  <si>
    <t>140006101</t>
  </si>
  <si>
    <t>140006110</t>
  </si>
  <si>
    <t>140006113</t>
  </si>
  <si>
    <t>140006134</t>
  </si>
  <si>
    <t>140006140</t>
  </si>
  <si>
    <t>140006157</t>
  </si>
  <si>
    <t>140006163</t>
  </si>
  <si>
    <t>140006164</t>
  </si>
  <si>
    <t>140006166</t>
  </si>
  <si>
    <t>140006173</t>
  </si>
  <si>
    <t>140006180</t>
  </si>
  <si>
    <t>140006186</t>
  </si>
  <si>
    <t>140006189</t>
  </si>
  <si>
    <t>140006200</t>
  </si>
  <si>
    <t>140006201</t>
  </si>
  <si>
    <t>140006210</t>
  </si>
  <si>
    <t>140006212</t>
  </si>
  <si>
    <t>140006231</t>
  </si>
  <si>
    <t>140006232</t>
  </si>
  <si>
    <t>140006237</t>
  </si>
  <si>
    <t>140006239</t>
  </si>
  <si>
    <t>140006242</t>
  </si>
  <si>
    <t>140006243</t>
  </si>
  <si>
    <t>140006245</t>
  </si>
  <si>
    <t>140006265</t>
  </si>
  <si>
    <t>140006271</t>
  </si>
  <si>
    <t>140006276</t>
  </si>
  <si>
    <t>140006278</t>
  </si>
  <si>
    <t>140006287</t>
  </si>
  <si>
    <t>140006292</t>
  </si>
  <si>
    <t>140006294</t>
  </si>
  <si>
    <t>140006298</t>
  </si>
  <si>
    <t>140006299</t>
  </si>
  <si>
    <t>140006301</t>
  </si>
  <si>
    <t>140006304</t>
  </si>
  <si>
    <t>140006325</t>
  </si>
  <si>
    <t>140006331</t>
  </si>
  <si>
    <t>140006355</t>
  </si>
  <si>
    <t>140006358</t>
  </si>
  <si>
    <t>140006367</t>
  </si>
  <si>
    <t>140006372</t>
  </si>
  <si>
    <t>140006374</t>
  </si>
  <si>
    <t>140006376</t>
  </si>
  <si>
    <t>140006392</t>
  </si>
  <si>
    <t>140006410</t>
  </si>
  <si>
    <t>140006429</t>
  </si>
  <si>
    <t>140006451</t>
  </si>
  <si>
    <t>140006464</t>
  </si>
  <si>
    <t>140006473</t>
  </si>
  <si>
    <t>140006488</t>
  </si>
  <si>
    <t>140006506</t>
  </si>
  <si>
    <t>140006509</t>
  </si>
  <si>
    <t>140006523</t>
  </si>
  <si>
    <t>140006524</t>
  </si>
  <si>
    <t>140006525</t>
  </si>
  <si>
    <t>140006527</t>
  </si>
  <si>
    <t>140006533</t>
  </si>
  <si>
    <t>140006534</t>
  </si>
  <si>
    <t>140006544</t>
  </si>
  <si>
    <t>140006546</t>
  </si>
  <si>
    <t>140006553</t>
  </si>
  <si>
    <t>140006558</t>
  </si>
  <si>
    <t>140006571</t>
  </si>
  <si>
    <t>140006573</t>
  </si>
  <si>
    <t>140006576</t>
  </si>
  <si>
    <t>140006578</t>
  </si>
  <si>
    <t>140006579</t>
  </si>
  <si>
    <t>140006587</t>
  </si>
  <si>
    <t>140006594</t>
  </si>
  <si>
    <t>140006599</t>
  </si>
  <si>
    <t>140006604</t>
  </si>
  <si>
    <t>140006605</t>
  </si>
  <si>
    <t>140006621</t>
  </si>
  <si>
    <t>140006626</t>
  </si>
  <si>
    <t>140006629</t>
  </si>
  <si>
    <t>140006635</t>
  </si>
  <si>
    <t>140006638</t>
  </si>
  <si>
    <t>140006665</t>
  </si>
  <si>
    <t>140006669</t>
  </si>
  <si>
    <t>140006672</t>
  </si>
  <si>
    <t>140006683</t>
  </si>
  <si>
    <t>140006698</t>
  </si>
  <si>
    <t>140006709</t>
  </si>
  <si>
    <t>140006719</t>
  </si>
  <si>
    <t>140006726</t>
  </si>
  <si>
    <t>140006729</t>
  </si>
  <si>
    <t>140006733</t>
  </si>
  <si>
    <t>140006736</t>
  </si>
  <si>
    <t>140006738</t>
  </si>
  <si>
    <t>140006753</t>
  </si>
  <si>
    <t>140006759</t>
  </si>
  <si>
    <t>140006760</t>
  </si>
  <si>
    <t>140006762</t>
  </si>
  <si>
    <t>140006767</t>
  </si>
  <si>
    <t>140006769</t>
  </si>
  <si>
    <t>140006776</t>
  </si>
  <si>
    <t>140006785</t>
  </si>
  <si>
    <t>140006788</t>
  </si>
  <si>
    <t>140006798</t>
  </si>
  <si>
    <t>140006801</t>
  </si>
  <si>
    <t>140006813</t>
  </si>
  <si>
    <t>140006814</t>
  </si>
  <si>
    <t>140006824</t>
  </si>
  <si>
    <t>140006841</t>
  </si>
  <si>
    <t>140006862</t>
  </si>
  <si>
    <t>140006869</t>
  </si>
  <si>
    <t>140006902</t>
  </si>
  <si>
    <t>140006903</t>
  </si>
  <si>
    <t>140006904</t>
  </si>
  <si>
    <t>140006915</t>
  </si>
  <si>
    <t>140006923</t>
  </si>
  <si>
    <t>140006925</t>
  </si>
  <si>
    <t>140006930</t>
  </si>
  <si>
    <t>140006936</t>
  </si>
  <si>
    <t>140006946</t>
  </si>
  <si>
    <t>140006992</t>
  </si>
  <si>
    <t>140006996</t>
  </si>
  <si>
    <t>140007005</t>
  </si>
  <si>
    <t>140007007</t>
  </si>
  <si>
    <t>140007008</t>
  </si>
  <si>
    <t>140007015</t>
  </si>
  <si>
    <t>140007032</t>
  </si>
  <si>
    <t>140007060</t>
  </si>
  <si>
    <t>140007073</t>
  </si>
  <si>
    <t>140007084</t>
  </si>
  <si>
    <t>140007097</t>
  </si>
  <si>
    <t>140007110</t>
  </si>
  <si>
    <t>140007113</t>
  </si>
  <si>
    <t>140007128</t>
  </si>
  <si>
    <t>140007147</t>
  </si>
  <si>
    <t>140007153</t>
  </si>
  <si>
    <t>140007197</t>
  </si>
  <si>
    <t>140007208</t>
  </si>
  <si>
    <t>140007212</t>
  </si>
  <si>
    <t>140007214</t>
  </si>
  <si>
    <t>140007242</t>
  </si>
  <si>
    <t>140007245</t>
  </si>
  <si>
    <t>140007257</t>
  </si>
  <si>
    <t>140007260</t>
  </si>
  <si>
    <t>140007301</t>
  </si>
  <si>
    <t>140007306</t>
  </si>
  <si>
    <t>140007310</t>
  </si>
  <si>
    <t>140007315</t>
  </si>
  <si>
    <t>140007316</t>
  </si>
  <si>
    <t>140007343</t>
  </si>
  <si>
    <t>140007352</t>
  </si>
  <si>
    <t>140007357</t>
  </si>
  <si>
    <t>140007358</t>
  </si>
  <si>
    <t>140007361</t>
  </si>
  <si>
    <t>140007368</t>
  </si>
  <si>
    <t>140007399</t>
  </si>
  <si>
    <t>140007418</t>
  </si>
  <si>
    <t>140007426</t>
  </si>
  <si>
    <t>140007433</t>
  </si>
  <si>
    <t>140007465</t>
  </si>
  <si>
    <t>140007470</t>
  </si>
  <si>
    <t>140007482</t>
  </si>
  <si>
    <t>140007486</t>
  </si>
  <si>
    <t>140007510</t>
  </si>
  <si>
    <t>140007511</t>
  </si>
  <si>
    <t>140007557</t>
  </si>
  <si>
    <t>140007580</t>
  </si>
  <si>
    <t>140007609</t>
  </si>
  <si>
    <t>140007611</t>
  </si>
  <si>
    <t>140007628</t>
  </si>
  <si>
    <t>140007637</t>
  </si>
  <si>
    <t>140007640</t>
  </si>
  <si>
    <t>140007676</t>
  </si>
  <si>
    <t>140007729</t>
  </si>
  <si>
    <t>140007733</t>
  </si>
  <si>
    <t>140007737</t>
  </si>
  <si>
    <t>140007746</t>
  </si>
  <si>
    <t>140007747</t>
  </si>
  <si>
    <t>140007779</t>
  </si>
  <si>
    <t>140007815</t>
  </si>
  <si>
    <t>140007833</t>
  </si>
  <si>
    <t>140007849</t>
  </si>
  <si>
    <t>140007852</t>
  </si>
  <si>
    <t>140007859</t>
  </si>
  <si>
    <t>140007862</t>
  </si>
  <si>
    <t>140007865</t>
  </si>
  <si>
    <t>140007866</t>
  </si>
  <si>
    <t>140007879</t>
  </si>
  <si>
    <t>140007882</t>
  </si>
  <si>
    <t>140007884</t>
  </si>
  <si>
    <t>140007891</t>
  </si>
  <si>
    <t>140007895</t>
  </si>
  <si>
    <t>140007948</t>
  </si>
  <si>
    <t>140007969</t>
  </si>
  <si>
    <t>140007985</t>
  </si>
  <si>
    <t>140007993</t>
  </si>
  <si>
    <t>140007999</t>
  </si>
  <si>
    <t>140008004</t>
  </si>
  <si>
    <t>140008015</t>
  </si>
  <si>
    <t>140008028</t>
  </si>
  <si>
    <t>140008047</t>
  </si>
  <si>
    <t>140008052</t>
  </si>
  <si>
    <t>140008056</t>
  </si>
  <si>
    <t>140008059</t>
  </si>
  <si>
    <t>140008061</t>
  </si>
  <si>
    <t>140008067</t>
  </si>
  <si>
    <t>140008071</t>
  </si>
  <si>
    <t>140008077</t>
  </si>
  <si>
    <t>140008084</t>
  </si>
  <si>
    <t>140008094</t>
  </si>
  <si>
    <t>140008111</t>
  </si>
  <si>
    <t>140008115</t>
  </si>
  <si>
    <t>140008116</t>
  </si>
  <si>
    <t>140008119</t>
  </si>
  <si>
    <t>140008126</t>
  </si>
  <si>
    <t>140008155</t>
  </si>
  <si>
    <t>140008163</t>
  </si>
  <si>
    <t>140008166</t>
  </si>
  <si>
    <t>140008171</t>
  </si>
  <si>
    <t>140008174</t>
  </si>
  <si>
    <t>140008176</t>
  </si>
  <si>
    <t>140008193</t>
  </si>
  <si>
    <t>140008195</t>
  </si>
  <si>
    <t>140008197</t>
  </si>
  <si>
    <t>140008199</t>
  </si>
  <si>
    <t>140008208</t>
  </si>
  <si>
    <t>140008213</t>
  </si>
  <si>
    <t>140008228</t>
  </si>
  <si>
    <t>140008241</t>
  </si>
  <si>
    <t>140008251</t>
  </si>
  <si>
    <t>140008282</t>
  </si>
  <si>
    <t>140008288</t>
  </si>
  <si>
    <t>140008306</t>
  </si>
  <si>
    <t>140008307</t>
  </si>
  <si>
    <t>140008352</t>
  </si>
  <si>
    <t>140008361</t>
  </si>
  <si>
    <t>140008423</t>
  </si>
  <si>
    <t>140008435</t>
  </si>
  <si>
    <t>140008463</t>
  </si>
  <si>
    <t>140008508</t>
  </si>
  <si>
    <t>140008510</t>
  </si>
  <si>
    <t>140008525</t>
  </si>
  <si>
    <t>140008537</t>
  </si>
  <si>
    <t>140008548</t>
  </si>
  <si>
    <t>140008553</t>
  </si>
  <si>
    <t>140008554</t>
  </si>
  <si>
    <t>140008557</t>
  </si>
  <si>
    <t>140008558</t>
  </si>
  <si>
    <t>140008561</t>
  </si>
  <si>
    <t>140008564</t>
  </si>
  <si>
    <t>140008567</t>
  </si>
  <si>
    <t>140008569</t>
  </si>
  <si>
    <t>140008580</t>
  </si>
  <si>
    <t>140008582</t>
  </si>
  <si>
    <t>140008584</t>
  </si>
  <si>
    <t>140008606</t>
  </si>
  <si>
    <t>140008643</t>
  </si>
  <si>
    <t>140008646</t>
  </si>
  <si>
    <t>140008648</t>
  </si>
  <si>
    <t>140008650</t>
  </si>
  <si>
    <t>140008655</t>
  </si>
  <si>
    <t>140008664</t>
  </si>
  <si>
    <t>140008717</t>
  </si>
  <si>
    <t>140008727</t>
  </si>
  <si>
    <t>140008732</t>
  </si>
  <si>
    <t>140008733</t>
  </si>
  <si>
    <t>140008762</t>
  </si>
  <si>
    <t>140008776</t>
  </si>
  <si>
    <t>140008784</t>
  </si>
  <si>
    <t>140008788</t>
  </si>
  <si>
    <t>140008789</t>
  </si>
  <si>
    <t>140008802</t>
  </si>
  <si>
    <t>140008805</t>
  </si>
  <si>
    <t>140008806</t>
  </si>
  <si>
    <t>140008813</t>
  </si>
  <si>
    <t>140008819</t>
  </si>
  <si>
    <t>140008821</t>
  </si>
  <si>
    <t>140008828</t>
  </si>
  <si>
    <t>140008833</t>
  </si>
  <si>
    <t>140008840</t>
  </si>
  <si>
    <t>140008841</t>
  </si>
  <si>
    <t>140008854</t>
  </si>
  <si>
    <t>140008864</t>
  </si>
  <si>
    <t>140008865</t>
  </si>
  <si>
    <t>140008871</t>
  </si>
  <si>
    <t>140008890</t>
  </si>
  <si>
    <t>140008898</t>
  </si>
  <si>
    <t>140008899</t>
  </si>
  <si>
    <t>140008901</t>
  </si>
  <si>
    <t>140008904</t>
  </si>
  <si>
    <t>140008905</t>
  </si>
  <si>
    <t>140008907</t>
  </si>
  <si>
    <t>140008921</t>
  </si>
  <si>
    <t>140008934</t>
  </si>
  <si>
    <t>140008937</t>
  </si>
  <si>
    <t>140008938</t>
  </si>
  <si>
    <t>140008940</t>
  </si>
  <si>
    <t>140008959</t>
  </si>
  <si>
    <t>140008983</t>
  </si>
  <si>
    <t>140009010</t>
  </si>
  <si>
    <t>140009034</t>
  </si>
  <si>
    <t>140009039</t>
  </si>
  <si>
    <t>140009054</t>
  </si>
  <si>
    <t>140009058</t>
  </si>
  <si>
    <t>140009068</t>
  </si>
  <si>
    <t>140009069</t>
  </si>
  <si>
    <t>140009103</t>
  </si>
  <si>
    <t>140009118</t>
  </si>
  <si>
    <t>140009124</t>
  </si>
  <si>
    <t>140009127</t>
  </si>
  <si>
    <t>140009131</t>
  </si>
  <si>
    <t>140009133</t>
  </si>
  <si>
    <t>140009139</t>
  </si>
  <si>
    <t>140009150</t>
  </si>
  <si>
    <t>140009160</t>
  </si>
  <si>
    <t>140009164</t>
  </si>
  <si>
    <t>140009171</t>
  </si>
  <si>
    <t>140009175</t>
  </si>
  <si>
    <t>140009188</t>
  </si>
  <si>
    <t>140009200</t>
  </si>
  <si>
    <t>140009201</t>
  </si>
  <si>
    <t>140009203</t>
  </si>
  <si>
    <t>140009207</t>
  </si>
  <si>
    <t>140009208</t>
  </si>
  <si>
    <t>140009221</t>
  </si>
  <si>
    <t>140009224</t>
  </si>
  <si>
    <t>140009246</t>
  </si>
  <si>
    <t>140009249</t>
  </si>
  <si>
    <t>140009250</t>
  </si>
  <si>
    <t>140009253</t>
  </si>
  <si>
    <t>140009254</t>
  </si>
  <si>
    <t>140009261</t>
  </si>
  <si>
    <t>140009266</t>
  </si>
  <si>
    <t>140009267</t>
  </si>
  <si>
    <t>140009277</t>
  </si>
  <si>
    <t>140009283</t>
  </si>
  <si>
    <t>140009301</t>
  </si>
  <si>
    <t>140009307</t>
  </si>
  <si>
    <t>140009308</t>
  </si>
  <si>
    <t>140009315</t>
  </si>
  <si>
    <t>140009317</t>
  </si>
  <si>
    <t>140009333</t>
  </si>
  <si>
    <t>140009356</t>
  </si>
  <si>
    <t>140009357</t>
  </si>
  <si>
    <t>140009358</t>
  </si>
  <si>
    <t>140009360</t>
  </si>
  <si>
    <t>140009363</t>
  </si>
  <si>
    <t>140009366</t>
  </si>
  <si>
    <t>140009369</t>
  </si>
  <si>
    <t>140009372</t>
  </si>
  <si>
    <t>140009376</t>
  </si>
  <si>
    <t>140009384</t>
  </si>
  <si>
    <t>140009387</t>
  </si>
  <si>
    <t>140009392</t>
  </si>
  <si>
    <t>140009398</t>
  </si>
  <si>
    <t>140009405</t>
  </si>
  <si>
    <t>140009420</t>
  </si>
  <si>
    <t>140009423</t>
  </si>
  <si>
    <t>140009431</t>
  </si>
  <si>
    <t>140009465</t>
  </si>
  <si>
    <t>140009467</t>
  </si>
  <si>
    <t>140009472</t>
  </si>
  <si>
    <t>140009513</t>
  </si>
  <si>
    <t>140009517</t>
  </si>
  <si>
    <t>140009541</t>
  </si>
  <si>
    <t>140009568</t>
  </si>
  <si>
    <t>140009590</t>
  </si>
  <si>
    <t>140009592</t>
  </si>
  <si>
    <t>140009638</t>
  </si>
  <si>
    <t>140009640</t>
  </si>
  <si>
    <t>140009644</t>
  </si>
  <si>
    <t>140009645</t>
  </si>
  <si>
    <t>140009652</t>
  </si>
  <si>
    <t>140009653</t>
  </si>
  <si>
    <t>140009655</t>
  </si>
  <si>
    <t>140009673</t>
  </si>
  <si>
    <t>140009675</t>
  </si>
  <si>
    <t>140009677</t>
  </si>
  <si>
    <t>140009679</t>
  </si>
  <si>
    <t>140009687</t>
  </si>
  <si>
    <t>140009689</t>
  </si>
  <si>
    <t>140009697</t>
  </si>
  <si>
    <t>140009705</t>
  </si>
  <si>
    <t>140009706</t>
  </si>
  <si>
    <t>140009711</t>
  </si>
  <si>
    <t>140009712</t>
  </si>
  <si>
    <t>140009714</t>
  </si>
  <si>
    <t>140009722</t>
  </si>
  <si>
    <t>140009731</t>
  </si>
  <si>
    <t>140009733</t>
  </si>
  <si>
    <t>140009737</t>
  </si>
  <si>
    <t>140009738</t>
  </si>
  <si>
    <t>140009740</t>
  </si>
  <si>
    <t>140009750</t>
  </si>
  <si>
    <t>140009751</t>
  </si>
  <si>
    <t>140009758</t>
  </si>
  <si>
    <t>140009760</t>
  </si>
  <si>
    <t>140009762</t>
  </si>
  <si>
    <t>140009769</t>
  </si>
  <si>
    <t>140009787</t>
  </si>
  <si>
    <t>140009809</t>
  </si>
  <si>
    <t>140009828</t>
  </si>
  <si>
    <t>140009833</t>
  </si>
  <si>
    <t>140009836</t>
  </si>
  <si>
    <t>140009851</t>
  </si>
  <si>
    <t>140009857</t>
  </si>
  <si>
    <t>140009870</t>
  </si>
  <si>
    <t>140009871</t>
  </si>
  <si>
    <t>140009872</t>
  </si>
  <si>
    <t>140009878</t>
  </si>
  <si>
    <t>140009890</t>
  </si>
  <si>
    <t>140009893</t>
  </si>
  <si>
    <t>140009895</t>
  </si>
  <si>
    <t>140009899</t>
  </si>
  <si>
    <t>140009916</t>
  </si>
  <si>
    <t>140009923</t>
  </si>
  <si>
    <t>140009934</t>
  </si>
  <si>
    <t>140009939</t>
  </si>
  <si>
    <t>140009944</t>
  </si>
  <si>
    <t>140009957</t>
  </si>
  <si>
    <t>140009961</t>
  </si>
  <si>
    <t>140009962</t>
  </si>
  <si>
    <t>140009976</t>
  </si>
  <si>
    <t>140010002</t>
  </si>
  <si>
    <t>140010014</t>
  </si>
  <si>
    <t>140010025</t>
  </si>
  <si>
    <t>140010026</t>
  </si>
  <si>
    <t>140010029</t>
  </si>
  <si>
    <t>140010032</t>
  </si>
  <si>
    <t>140010053</t>
  </si>
  <si>
    <t>140010056</t>
  </si>
  <si>
    <t>140010058</t>
  </si>
  <si>
    <t>140010063</t>
  </si>
  <si>
    <t>140010068</t>
  </si>
  <si>
    <t>140010070</t>
  </si>
  <si>
    <t>140010076</t>
  </si>
  <si>
    <t>140010086</t>
  </si>
  <si>
    <t>140010106</t>
  </si>
  <si>
    <t>140010109</t>
  </si>
  <si>
    <t>140010112</t>
  </si>
  <si>
    <t>140010121</t>
  </si>
  <si>
    <t>140010127</t>
  </si>
  <si>
    <t>140010131</t>
  </si>
  <si>
    <t>140010133</t>
  </si>
  <si>
    <t>140010154</t>
  </si>
  <si>
    <t>140010165</t>
  </si>
  <si>
    <t>140010170</t>
  </si>
  <si>
    <t>140010172</t>
  </si>
  <si>
    <t>140010174</t>
  </si>
  <si>
    <t>140010186</t>
  </si>
  <si>
    <t>140010191</t>
  </si>
  <si>
    <t>140010196</t>
  </si>
  <si>
    <t>140010202</t>
  </si>
  <si>
    <t>140010203</t>
  </si>
  <si>
    <t>140010217</t>
  </si>
  <si>
    <t>140010218</t>
  </si>
  <si>
    <t>140010225</t>
  </si>
  <si>
    <t>140010227</t>
  </si>
  <si>
    <t>140010228</t>
  </si>
  <si>
    <t>140010236</t>
  </si>
  <si>
    <t>140010240</t>
  </si>
  <si>
    <t>140010252</t>
  </si>
  <si>
    <t>140010256</t>
  </si>
  <si>
    <t>140010257</t>
  </si>
  <si>
    <t>140010259</t>
  </si>
  <si>
    <t>140010264</t>
  </si>
  <si>
    <t>140010265</t>
  </si>
  <si>
    <t>140010279</t>
  </si>
  <si>
    <t>140010282</t>
  </si>
  <si>
    <t>140010284</t>
  </si>
  <si>
    <t>140010289</t>
  </si>
  <si>
    <t>140010292</t>
  </si>
  <si>
    <t>140010297</t>
  </si>
  <si>
    <t>140010300</t>
  </si>
  <si>
    <t>140010307</t>
  </si>
  <si>
    <t>140010309</t>
  </si>
  <si>
    <t>140010315</t>
  </si>
  <si>
    <t>140010319</t>
  </si>
  <si>
    <t>140010322</t>
  </si>
  <si>
    <t>140010327</t>
  </si>
  <si>
    <t>140010330</t>
  </si>
  <si>
    <t>140010331</t>
  </si>
  <si>
    <t>140010332</t>
  </si>
  <si>
    <t>140010335</t>
  </si>
  <si>
    <t>140010336</t>
  </si>
  <si>
    <t>140010338</t>
  </si>
  <si>
    <t>140010340</t>
  </si>
  <si>
    <t>140010349</t>
  </si>
  <si>
    <t>140010354</t>
  </si>
  <si>
    <t>140010356</t>
  </si>
  <si>
    <t>140010370</t>
  </si>
  <si>
    <t>140010378</t>
  </si>
  <si>
    <t>140010387</t>
  </si>
  <si>
    <t>140010389</t>
  </si>
  <si>
    <t>140010399</t>
  </si>
  <si>
    <t>140010402</t>
  </si>
  <si>
    <t>140010406</t>
  </si>
  <si>
    <t>140010408</t>
  </si>
  <si>
    <t>140010411</t>
  </si>
  <si>
    <t>140010415</t>
  </si>
  <si>
    <t>140010419</t>
  </si>
  <si>
    <t>140010421</t>
  </si>
  <si>
    <t>140010424</t>
  </si>
  <si>
    <t>140010425</t>
  </si>
  <si>
    <t>140010428</t>
  </si>
  <si>
    <t>140010430</t>
  </si>
  <si>
    <t>140010437</t>
  </si>
  <si>
    <t>140010451</t>
  </si>
  <si>
    <t>140010465</t>
  </si>
  <si>
    <t>140010466</t>
  </si>
  <si>
    <t>140010479</t>
  </si>
  <si>
    <t>140010487</t>
  </si>
  <si>
    <t>140010489</t>
  </si>
  <si>
    <t>140010490</t>
  </si>
  <si>
    <t>140010494</t>
  </si>
  <si>
    <t>140010495</t>
  </si>
  <si>
    <t>140010508</t>
  </si>
  <si>
    <t>140010514</t>
  </si>
  <si>
    <t>140010524</t>
  </si>
  <si>
    <t>140010546</t>
  </si>
  <si>
    <t>140010550</t>
  </si>
  <si>
    <t>140010555</t>
  </si>
  <si>
    <t>140010560</t>
  </si>
  <si>
    <t>140010573</t>
  </si>
  <si>
    <t>140010578</t>
  </si>
  <si>
    <t>140010582</t>
  </si>
  <si>
    <t>140010585</t>
  </si>
  <si>
    <t>140010609</t>
  </si>
  <si>
    <t>140010614</t>
  </si>
  <si>
    <t>140010631</t>
  </si>
  <si>
    <t>140010632</t>
  </si>
  <si>
    <t>140010653</t>
  </si>
  <si>
    <t>140010667</t>
  </si>
  <si>
    <t>140010669</t>
  </si>
  <si>
    <t>140010679</t>
  </si>
  <si>
    <t>140010682</t>
  </si>
  <si>
    <t>140010707</t>
  </si>
  <si>
    <t>140010711</t>
  </si>
  <si>
    <t>140010713</t>
  </si>
  <si>
    <t>140010718</t>
  </si>
  <si>
    <t>140010726</t>
  </si>
  <si>
    <t>140010750</t>
  </si>
  <si>
    <t>140010762</t>
  </si>
  <si>
    <t>140010764</t>
  </si>
  <si>
    <t>140010768</t>
  </si>
  <si>
    <t>140010775</t>
  </si>
  <si>
    <t>140010777</t>
  </si>
  <si>
    <t>140010800</t>
  </si>
  <si>
    <t>140010810</t>
  </si>
  <si>
    <t>140010814</t>
  </si>
  <si>
    <t>140010816</t>
  </si>
  <si>
    <t>140010822</t>
  </si>
  <si>
    <t>140010824</t>
  </si>
  <si>
    <t>140010827</t>
  </si>
  <si>
    <t>140010830</t>
  </si>
  <si>
    <t>140010833</t>
  </si>
  <si>
    <t>140010837</t>
  </si>
  <si>
    <t>140010850</t>
  </si>
  <si>
    <t>140010851</t>
  </si>
  <si>
    <t>140010883</t>
  </si>
  <si>
    <t>140010896</t>
  </si>
  <si>
    <t>140010902</t>
  </si>
  <si>
    <t>140010905</t>
  </si>
  <si>
    <t>140010911</t>
  </si>
  <si>
    <t>140010925</t>
  </si>
  <si>
    <t>140010933</t>
  </si>
  <si>
    <t>140010936</t>
  </si>
  <si>
    <t>140010949</t>
  </si>
  <si>
    <t>140010952</t>
  </si>
  <si>
    <t>140010953</t>
  </si>
  <si>
    <t>140010959</t>
  </si>
  <si>
    <t>140010964</t>
  </si>
  <si>
    <t>140010979</t>
  </si>
  <si>
    <t>140010981</t>
  </si>
  <si>
    <t>140010982</t>
  </si>
  <si>
    <t>140010991</t>
  </si>
  <si>
    <t>140010994</t>
  </si>
  <si>
    <t>140010995</t>
  </si>
  <si>
    <t>140010999</t>
  </si>
  <si>
    <t>140011001</t>
  </si>
  <si>
    <t>140011005</t>
  </si>
  <si>
    <t>140011007</t>
  </si>
  <si>
    <t>140011017</t>
  </si>
  <si>
    <t>140011018</t>
  </si>
  <si>
    <t>140011021</t>
  </si>
  <si>
    <t>140011024</t>
  </si>
  <si>
    <t>140011033</t>
  </si>
  <si>
    <t>140011038</t>
  </si>
  <si>
    <t>140011040</t>
  </si>
  <si>
    <t>140011044</t>
  </si>
  <si>
    <t>140011049</t>
  </si>
  <si>
    <t>140011067</t>
  </si>
  <si>
    <t>140011070</t>
  </si>
  <si>
    <t>140011097</t>
  </si>
  <si>
    <t>140011109</t>
  </si>
  <si>
    <t>140011114</t>
  </si>
  <si>
    <t>140011128</t>
  </si>
  <si>
    <t>140011139</t>
  </si>
  <si>
    <t>140011141</t>
  </si>
  <si>
    <t>140011147</t>
  </si>
  <si>
    <t>140011173</t>
  </si>
  <si>
    <t>140011194</t>
  </si>
  <si>
    <t>140011199</t>
  </si>
  <si>
    <t>140011200</t>
  </si>
  <si>
    <t>140011204</t>
  </si>
  <si>
    <t>140011205</t>
  </si>
  <si>
    <t>140011213</t>
  </si>
  <si>
    <t>140011217</t>
  </si>
  <si>
    <t>140011221</t>
  </si>
  <si>
    <t>140011222</t>
  </si>
  <si>
    <t>140011223</t>
  </si>
  <si>
    <t>140011224</t>
  </si>
  <si>
    <t>140011228</t>
  </si>
  <si>
    <t>140011249</t>
  </si>
  <si>
    <t>140011255</t>
  </si>
  <si>
    <t>140011266</t>
  </si>
  <si>
    <t>140011267</t>
  </si>
  <si>
    <t>140011277</t>
  </si>
  <si>
    <t>140011279</t>
  </si>
  <si>
    <t>140011280</t>
  </si>
  <si>
    <t>140011286</t>
  </si>
  <si>
    <t>140011290</t>
  </si>
  <si>
    <t>140011292</t>
  </si>
  <si>
    <t>140011294</t>
  </si>
  <si>
    <t>140011296</t>
  </si>
  <si>
    <t>140011301</t>
  </si>
  <si>
    <t>140011306</t>
  </si>
  <si>
    <t>140011313</t>
  </si>
  <si>
    <t>140011316</t>
  </si>
  <si>
    <t>140011317</t>
  </si>
  <si>
    <t>140011322</t>
  </si>
  <si>
    <t>140011331</t>
  </si>
  <si>
    <t>140011345</t>
  </si>
  <si>
    <t>140011356</t>
  </si>
  <si>
    <t>140011365</t>
  </si>
  <si>
    <t>140011376</t>
  </si>
  <si>
    <t>140011383</t>
  </si>
  <si>
    <t>140011393</t>
  </si>
  <si>
    <t>140011394</t>
  </si>
  <si>
    <t>140011400</t>
  </si>
  <si>
    <t>140011412</t>
  </si>
  <si>
    <t>140011413</t>
  </si>
  <si>
    <t>140011419</t>
  </si>
  <si>
    <t>140011427</t>
  </si>
  <si>
    <t>140011430</t>
  </si>
  <si>
    <t>140011442</t>
  </si>
  <si>
    <t>140011449</t>
  </si>
  <si>
    <t>140011460</t>
  </si>
  <si>
    <t>140011475</t>
  </si>
  <si>
    <t>140011477</t>
  </si>
  <si>
    <t>140011481</t>
  </si>
  <si>
    <t>140011492</t>
  </si>
  <si>
    <t>140011494</t>
  </si>
  <si>
    <t>140011498</t>
  </si>
  <si>
    <t>140011516</t>
  </si>
  <si>
    <t>140011519</t>
  </si>
  <si>
    <t>140011523</t>
  </si>
  <si>
    <t>140011536</t>
  </si>
  <si>
    <t>140011548</t>
  </si>
  <si>
    <t>140011549</t>
  </si>
  <si>
    <t>140011561</t>
  </si>
  <si>
    <t>140011572</t>
  </si>
  <si>
    <t>140011583</t>
  </si>
  <si>
    <t>140011595</t>
  </si>
  <si>
    <t>140011600</t>
  </si>
  <si>
    <t>140011605</t>
  </si>
  <si>
    <t>140011613</t>
  </si>
  <si>
    <t>140011614</t>
  </si>
  <si>
    <t>140011615</t>
  </si>
  <si>
    <t>140011632</t>
  </si>
  <si>
    <t>140011639</t>
  </si>
  <si>
    <t>140011644</t>
  </si>
  <si>
    <t>140011648</t>
  </si>
  <si>
    <t>140011652</t>
  </si>
  <si>
    <t>140011653</t>
  </si>
  <si>
    <t>140011664</t>
  </si>
  <si>
    <t>140011672</t>
  </si>
  <si>
    <t>140011683</t>
  </si>
  <si>
    <t>140011706</t>
  </si>
  <si>
    <t>140011709</t>
  </si>
  <si>
    <t>140011714</t>
  </si>
  <si>
    <t>140011715</t>
  </si>
  <si>
    <t>140011716</t>
  </si>
  <si>
    <t>140011717</t>
  </si>
  <si>
    <t>140011719</t>
  </si>
  <si>
    <t>140011721</t>
  </si>
  <si>
    <t>140011723</t>
  </si>
  <si>
    <t>140011729</t>
  </si>
  <si>
    <t>140011749</t>
  </si>
  <si>
    <t>140011752</t>
  </si>
  <si>
    <t>140011756</t>
  </si>
  <si>
    <t>140011765</t>
  </si>
  <si>
    <t>140011770</t>
  </si>
  <si>
    <t>140011772</t>
  </si>
  <si>
    <t>140011775</t>
  </si>
  <si>
    <t>140011782</t>
  </si>
  <si>
    <t>140011789</t>
  </si>
  <si>
    <t>140011794</t>
  </si>
  <si>
    <t>140011797</t>
  </si>
  <si>
    <t>140011802</t>
  </si>
  <si>
    <t>140011812</t>
  </si>
  <si>
    <t>140011818</t>
  </si>
  <si>
    <t>140011850</t>
  </si>
  <si>
    <t>140011851</t>
  </si>
  <si>
    <t>140011857</t>
  </si>
  <si>
    <t>140011859</t>
  </si>
  <si>
    <t>140011860</t>
  </si>
  <si>
    <t>140011863</t>
  </si>
  <si>
    <t>140011864</t>
  </si>
  <si>
    <t>140011874</t>
  </si>
  <si>
    <t>140011886</t>
  </si>
  <si>
    <t>140011894</t>
  </si>
  <si>
    <t>140011897</t>
  </si>
  <si>
    <t>140011928</t>
  </si>
  <si>
    <t>140011947</t>
  </si>
  <si>
    <t>140011962</t>
  </si>
  <si>
    <t>140011981</t>
  </si>
  <si>
    <t>140011995</t>
  </si>
  <si>
    <t>140012002</t>
  </si>
  <si>
    <t>140012021</t>
  </si>
  <si>
    <t>140012022</t>
  </si>
  <si>
    <t>140012029</t>
  </si>
  <si>
    <t>140012038</t>
  </si>
  <si>
    <t>140012043</t>
  </si>
  <si>
    <t>140012044</t>
  </si>
  <si>
    <t>140012058</t>
  </si>
  <si>
    <t>140012075</t>
  </si>
  <si>
    <t>140012079</t>
  </si>
  <si>
    <t>140012090</t>
  </si>
  <si>
    <t>140012113</t>
  </si>
  <si>
    <t>140012121</t>
  </si>
  <si>
    <t>140012138</t>
  </si>
  <si>
    <t>140012139</t>
  </si>
  <si>
    <t>140012147</t>
  </si>
  <si>
    <t>140012151</t>
  </si>
  <si>
    <t>140012177</t>
  </si>
  <si>
    <t>140012183</t>
  </si>
  <si>
    <t>140012230</t>
  </si>
  <si>
    <t>140012249</t>
  </si>
  <si>
    <t>140012254</t>
  </si>
  <si>
    <t>140012279</t>
  </si>
  <si>
    <t>140012287</t>
  </si>
  <si>
    <t>140012291</t>
  </si>
  <si>
    <t>140012303</t>
  </si>
  <si>
    <t>140012317</t>
  </si>
  <si>
    <t>140012327</t>
  </si>
  <si>
    <t>140012332</t>
  </si>
  <si>
    <t>140012349</t>
  </si>
  <si>
    <t>140012363</t>
  </si>
  <si>
    <t>140012398</t>
  </si>
  <si>
    <t>140012409</t>
  </si>
  <si>
    <t>140012417</t>
  </si>
  <si>
    <t>140012418</t>
  </si>
  <si>
    <t>140012427</t>
  </si>
  <si>
    <t>140012444</t>
  </si>
  <si>
    <t>140012450</t>
  </si>
  <si>
    <t>140012451</t>
  </si>
  <si>
    <t>140012469</t>
  </si>
  <si>
    <t>140012479</t>
  </si>
  <si>
    <t>140012510</t>
  </si>
  <si>
    <t>140012517</t>
  </si>
  <si>
    <t>140012522</t>
  </si>
  <si>
    <t>140012532</t>
  </si>
  <si>
    <t>140012536</t>
  </si>
  <si>
    <t>140012548</t>
  </si>
  <si>
    <t>140012550</t>
  </si>
  <si>
    <t>140012557</t>
  </si>
  <si>
    <t>140012564</t>
  </si>
  <si>
    <t>140012566</t>
  </si>
  <si>
    <t>140012570</t>
  </si>
  <si>
    <t>140012584</t>
  </si>
  <si>
    <t>140012586</t>
  </si>
  <si>
    <t>140012614</t>
  </si>
  <si>
    <t>140012617</t>
  </si>
  <si>
    <t>140012619</t>
  </si>
  <si>
    <t>140012621</t>
  </si>
  <si>
    <t>140012628</t>
  </si>
  <si>
    <t>140012635</t>
  </si>
  <si>
    <t>140012643</t>
  </si>
  <si>
    <t>140012646</t>
  </si>
  <si>
    <t>140012655</t>
  </si>
  <si>
    <t>140012675</t>
  </si>
  <si>
    <t>140012684</t>
  </si>
  <si>
    <t>140012691</t>
  </si>
  <si>
    <t>140012704</t>
  </si>
  <si>
    <t>140012737</t>
  </si>
  <si>
    <t>140012740</t>
  </si>
  <si>
    <t>140012770</t>
  </si>
  <si>
    <t>140012775</t>
  </si>
  <si>
    <t>140012793</t>
  </si>
  <si>
    <t>140012824</t>
  </si>
  <si>
    <t>140012826</t>
  </si>
  <si>
    <t>140012841</t>
  </si>
  <si>
    <t>140012842</t>
  </si>
  <si>
    <t>140012846</t>
  </si>
  <si>
    <t>140012851</t>
  </si>
  <si>
    <t>140012852</t>
  </si>
  <si>
    <t>140012856</t>
  </si>
  <si>
    <t>140012858</t>
  </si>
  <si>
    <t>140012872</t>
  </si>
  <si>
    <t>140012883</t>
  </si>
  <si>
    <t>140012888</t>
  </si>
  <si>
    <t>140012889</t>
  </si>
  <si>
    <t>140012891</t>
  </si>
  <si>
    <t>140012913</t>
  </si>
  <si>
    <t>140012914</t>
  </si>
  <si>
    <t>140012916</t>
  </si>
  <si>
    <t>140012928</t>
  </si>
  <si>
    <t>140012943</t>
  </si>
  <si>
    <t>140012946</t>
  </si>
  <si>
    <t>140012953</t>
  </si>
  <si>
    <t>140012969</t>
  </si>
  <si>
    <t>140012970</t>
  </si>
  <si>
    <t>140012971</t>
  </si>
  <si>
    <t>140012972</t>
  </si>
  <si>
    <t>140012973</t>
  </si>
  <si>
    <t>140012981</t>
  </si>
  <si>
    <t>140012982</t>
  </si>
  <si>
    <t>140012984</t>
  </si>
  <si>
    <t>140012987</t>
  </si>
  <si>
    <t>140012990</t>
  </si>
  <si>
    <t>140012996</t>
  </si>
  <si>
    <t>140013004</t>
  </si>
  <si>
    <t>140013005</t>
  </si>
  <si>
    <t>140013009</t>
  </si>
  <si>
    <t>140013012</t>
  </si>
  <si>
    <t>140013014</t>
  </si>
  <si>
    <t>140013021</t>
  </si>
  <si>
    <t>140013026</t>
  </si>
  <si>
    <t>140013032</t>
  </si>
  <si>
    <t>140013036</t>
  </si>
  <si>
    <t>140013038</t>
  </si>
  <si>
    <t>140013039</t>
  </si>
  <si>
    <t>140013043</t>
  </si>
  <si>
    <t>140013045</t>
  </si>
  <si>
    <t>140013064</t>
  </si>
  <si>
    <t>140013075</t>
  </si>
  <si>
    <t>140013078</t>
  </si>
  <si>
    <t>140013085</t>
  </si>
  <si>
    <t>140013093</t>
  </si>
  <si>
    <t>140013102</t>
  </si>
  <si>
    <t>140013109</t>
  </si>
  <si>
    <t>140013110</t>
  </si>
  <si>
    <t>140013118</t>
  </si>
  <si>
    <t>140013132</t>
  </si>
  <si>
    <t>140013135</t>
  </si>
  <si>
    <t>140013149</t>
  </si>
  <si>
    <t>140013150</t>
  </si>
  <si>
    <t>140013155</t>
  </si>
  <si>
    <t>140013157</t>
  </si>
  <si>
    <t>140013160</t>
  </si>
  <si>
    <t>140013170</t>
  </si>
  <si>
    <t>140013172</t>
  </si>
  <si>
    <t>140013178</t>
  </si>
  <si>
    <t>140013187</t>
  </si>
  <si>
    <t>140013190</t>
  </si>
  <si>
    <t>140013194</t>
  </si>
  <si>
    <t>140013209</t>
  </si>
  <si>
    <t>140013213</t>
  </si>
  <si>
    <t>140013219</t>
  </si>
  <si>
    <t>140013223</t>
  </si>
  <si>
    <t>140013254</t>
  </si>
  <si>
    <t>140013264</t>
  </si>
  <si>
    <t>140013274</t>
  </si>
  <si>
    <t>140013276</t>
  </si>
  <si>
    <t>140013277</t>
  </si>
  <si>
    <t>140013290</t>
  </si>
  <si>
    <t>140013313</t>
  </si>
  <si>
    <t>140013326</t>
  </si>
  <si>
    <t>140013330</t>
  </si>
  <si>
    <t>140013346</t>
  </si>
  <si>
    <t>140013355</t>
  </si>
  <si>
    <t>140013362</t>
  </si>
  <si>
    <t>140013366</t>
  </si>
  <si>
    <t>140013378</t>
  </si>
  <si>
    <t>140013384</t>
  </si>
  <si>
    <t>140013398</t>
  </si>
  <si>
    <t>140013413</t>
  </si>
  <si>
    <t>140013415</t>
  </si>
  <si>
    <t>140013416</t>
  </si>
  <si>
    <t>140013420</t>
  </si>
  <si>
    <t>140013428</t>
  </si>
  <si>
    <t>140013441</t>
  </si>
  <si>
    <t>140013442</t>
  </si>
  <si>
    <t>140013452</t>
  </si>
  <si>
    <t>140013467</t>
  </si>
  <si>
    <t>140013471</t>
  </si>
  <si>
    <t>140013495</t>
  </si>
  <si>
    <t>140013509</t>
  </si>
  <si>
    <t>140013513</t>
  </si>
  <si>
    <t>140013516</t>
  </si>
  <si>
    <t>140013525</t>
  </si>
  <si>
    <t>140013531</t>
  </si>
  <si>
    <t>140013532</t>
  </si>
  <si>
    <t>140013535</t>
  </si>
  <si>
    <t>140013542</t>
  </si>
  <si>
    <t>140013549</t>
  </si>
  <si>
    <t>140013551</t>
  </si>
  <si>
    <t>140013554</t>
  </si>
  <si>
    <t>140013567</t>
  </si>
  <si>
    <t>140013574</t>
  </si>
  <si>
    <t>140013575</t>
  </si>
  <si>
    <t>140013576</t>
  </si>
  <si>
    <t>140013587</t>
  </si>
  <si>
    <t>140013600</t>
  </si>
  <si>
    <t>140013646</t>
  </si>
  <si>
    <t>140013654</t>
  </si>
  <si>
    <t>140013657</t>
  </si>
  <si>
    <t>140013662</t>
  </si>
  <si>
    <t>140013678</t>
  </si>
  <si>
    <t>140013681</t>
  </si>
  <si>
    <t>140013683</t>
  </si>
  <si>
    <t>140013709</t>
  </si>
  <si>
    <t>140013712</t>
  </si>
  <si>
    <t>140013731</t>
  </si>
  <si>
    <t>140013740</t>
  </si>
  <si>
    <t>140013746</t>
  </si>
  <si>
    <t>140013753</t>
  </si>
  <si>
    <t>140013762</t>
  </si>
  <si>
    <t>140013772</t>
  </si>
  <si>
    <t>140013773</t>
  </si>
  <si>
    <t>140013775</t>
  </si>
  <si>
    <t>140013789</t>
  </si>
  <si>
    <t>140013798</t>
  </si>
  <si>
    <t>140013799</t>
  </si>
  <si>
    <t>140013808</t>
  </si>
  <si>
    <t>140013819</t>
  </si>
  <si>
    <t>140013823</t>
  </si>
  <si>
    <t>140013830</t>
  </si>
  <si>
    <t>140013833</t>
  </si>
  <si>
    <t>140013840</t>
  </si>
  <si>
    <t>140013841</t>
  </si>
  <si>
    <t>140013843</t>
  </si>
  <si>
    <t>140013857</t>
  </si>
  <si>
    <t>140013861</t>
  </si>
  <si>
    <t>140013876</t>
  </si>
  <si>
    <t>140013880</t>
  </si>
  <si>
    <t>140013882</t>
  </si>
  <si>
    <t>140013887</t>
  </si>
  <si>
    <t>140013889</t>
  </si>
  <si>
    <t>140013891</t>
  </si>
  <si>
    <t>140013894</t>
  </si>
  <si>
    <t>140013896</t>
  </si>
  <si>
    <t>140013901</t>
  </si>
  <si>
    <t>140013913</t>
  </si>
  <si>
    <t>140013915</t>
  </si>
  <si>
    <t>140013920</t>
  </si>
  <si>
    <t>140013923</t>
  </si>
  <si>
    <t>140013925</t>
  </si>
  <si>
    <t>140013932</t>
  </si>
  <si>
    <t>140013933</t>
  </si>
  <si>
    <t>140013939</t>
  </si>
  <si>
    <t>140013956</t>
  </si>
  <si>
    <t>140013965</t>
  </si>
  <si>
    <t>140013972</t>
  </si>
  <si>
    <t>140013977</t>
  </si>
  <si>
    <t>140013978</t>
  </si>
  <si>
    <t>140013982</t>
  </si>
  <si>
    <t>140013987</t>
  </si>
  <si>
    <t>140013988</t>
  </si>
  <si>
    <t>140013991</t>
  </si>
  <si>
    <t>140013992</t>
  </si>
  <si>
    <t>140013996</t>
  </si>
  <si>
    <t>140014000</t>
  </si>
  <si>
    <t>140014006</t>
  </si>
  <si>
    <t>140014007</t>
  </si>
  <si>
    <t>140014008</t>
  </si>
  <si>
    <t>140014013</t>
  </si>
  <si>
    <t>140014016</t>
  </si>
  <si>
    <t>140014017</t>
  </si>
  <si>
    <t>140014036</t>
  </si>
  <si>
    <t>140014037</t>
  </si>
  <si>
    <t>140014039</t>
  </si>
  <si>
    <t>140014041</t>
  </si>
  <si>
    <t>140014043</t>
  </si>
  <si>
    <t>140014046</t>
  </si>
  <si>
    <t>140014047</t>
  </si>
  <si>
    <t>140014048</t>
  </si>
  <si>
    <t>140014058</t>
  </si>
  <si>
    <t>140014059</t>
  </si>
  <si>
    <t>140014060</t>
  </si>
  <si>
    <t>140014063</t>
  </si>
  <si>
    <t>140014064</t>
  </si>
  <si>
    <t>140014070</t>
  </si>
  <si>
    <t>140014078</t>
  </si>
  <si>
    <t>140014086</t>
  </si>
  <si>
    <t>140014096</t>
  </si>
  <si>
    <t>140014101</t>
  </si>
  <si>
    <t>140014102</t>
  </si>
  <si>
    <t>140014103</t>
  </si>
  <si>
    <t>140014107</t>
  </si>
  <si>
    <t>140014108</t>
  </si>
  <si>
    <t>140014111</t>
  </si>
  <si>
    <t>140014138</t>
  </si>
  <si>
    <t>140014142</t>
  </si>
  <si>
    <t>140014143</t>
  </si>
  <si>
    <t>140014145</t>
  </si>
  <si>
    <t>140014147</t>
  </si>
  <si>
    <t>140014166</t>
  </si>
  <si>
    <t>140014168</t>
  </si>
  <si>
    <t>140014176</t>
  </si>
  <si>
    <t>140014191</t>
  </si>
  <si>
    <t>140014214</t>
  </si>
  <si>
    <t>140014248</t>
  </si>
  <si>
    <t>140014254</t>
  </si>
  <si>
    <t>140014256</t>
  </si>
  <si>
    <t>140014259</t>
  </si>
  <si>
    <t>140014280</t>
  </si>
  <si>
    <t>140014287</t>
  </si>
  <si>
    <t>140014292</t>
  </si>
  <si>
    <t>140014295</t>
  </si>
  <si>
    <t>140014314</t>
  </si>
  <si>
    <t>140014318</t>
  </si>
  <si>
    <t>140014323</t>
  </si>
  <si>
    <t>140014346</t>
  </si>
  <si>
    <t>140014352</t>
  </si>
  <si>
    <t>140014368</t>
  </si>
  <si>
    <t>140014374</t>
  </si>
  <si>
    <t>140014377</t>
  </si>
  <si>
    <t>140014382</t>
  </si>
  <si>
    <t>140014384</t>
  </si>
  <si>
    <t>140014390</t>
  </si>
  <si>
    <t>140014399</t>
  </si>
  <si>
    <t>140014400</t>
  </si>
  <si>
    <t>140014404</t>
  </si>
  <si>
    <t>140014405</t>
  </si>
  <si>
    <t>140014409</t>
  </si>
  <si>
    <t>140014422</t>
  </si>
  <si>
    <t>140014425</t>
  </si>
  <si>
    <t>140014429</t>
  </si>
  <si>
    <t>140014439</t>
  </si>
  <si>
    <t>140014440</t>
  </si>
  <si>
    <t>140014442</t>
  </si>
  <si>
    <t>140014443</t>
  </si>
  <si>
    <t>140014452</t>
  </si>
  <si>
    <t>140014457</t>
  </si>
  <si>
    <t>140014464</t>
  </si>
  <si>
    <t>140014465</t>
  </si>
  <si>
    <t>140014467</t>
  </si>
  <si>
    <t>140014470</t>
  </si>
  <si>
    <t>140014476</t>
  </si>
  <si>
    <t>140014482</t>
  </si>
  <si>
    <t>140014516</t>
  </si>
  <si>
    <t>140014551</t>
  </si>
  <si>
    <t>140014568</t>
  </si>
  <si>
    <t>140014575</t>
  </si>
  <si>
    <t>140014585</t>
  </si>
  <si>
    <t>140014587</t>
  </si>
  <si>
    <t>140014602</t>
  </si>
  <si>
    <t>140014609</t>
  </si>
  <si>
    <t>140014611</t>
  </si>
  <si>
    <t>140014620</t>
  </si>
  <si>
    <t>140014623</t>
  </si>
  <si>
    <t>140014629</t>
  </si>
  <si>
    <t>140014630</t>
  </si>
  <si>
    <t>140014632</t>
  </si>
  <si>
    <t>140014640</t>
  </si>
  <si>
    <t>140014651</t>
  </si>
  <si>
    <t>140014655</t>
  </si>
  <si>
    <t>140014660</t>
  </si>
  <si>
    <t>140014661</t>
  </si>
  <si>
    <t>140014663</t>
  </si>
  <si>
    <t>140014664</t>
  </si>
  <si>
    <t>140014675</t>
  </si>
  <si>
    <t>140014681</t>
  </si>
  <si>
    <t>140014696</t>
  </si>
  <si>
    <t>140014698</t>
  </si>
  <si>
    <t>140014701</t>
  </si>
  <si>
    <t>140014702</t>
  </si>
  <si>
    <t>140014718</t>
  </si>
  <si>
    <t>140014737</t>
  </si>
  <si>
    <t>140014752</t>
  </si>
  <si>
    <t>140014755</t>
  </si>
  <si>
    <t>140014757</t>
  </si>
  <si>
    <t>140014758</t>
  </si>
  <si>
    <t>140014761</t>
  </si>
  <si>
    <t>140014762</t>
  </si>
  <si>
    <t>140014772</t>
  </si>
  <si>
    <t>140014780</t>
  </si>
  <si>
    <t>140014796</t>
  </si>
  <si>
    <t>140014809</t>
  </si>
  <si>
    <t>140014813</t>
  </si>
  <si>
    <t>140014818</t>
  </si>
  <si>
    <t>140014819</t>
  </si>
  <si>
    <t>140014824</t>
  </si>
  <si>
    <t>140014829</t>
  </si>
  <si>
    <t>140014840</t>
  </si>
  <si>
    <t>140014844</t>
  </si>
  <si>
    <t>140014848</t>
  </si>
  <si>
    <t>140014852</t>
  </si>
  <si>
    <t>140014863</t>
  </si>
  <si>
    <t>140014882</t>
  </si>
  <si>
    <t>140014892</t>
  </si>
  <si>
    <t>140014896</t>
  </si>
  <si>
    <t>140014906</t>
  </si>
  <si>
    <t>140014911</t>
  </si>
  <si>
    <t>140014912</t>
  </si>
  <si>
    <t>140014913</t>
  </si>
  <si>
    <t>140014915</t>
  </si>
  <si>
    <t>140014927</t>
  </si>
  <si>
    <t>140014935</t>
  </si>
  <si>
    <t>140014944</t>
  </si>
  <si>
    <t>140014945</t>
  </si>
  <si>
    <t>140014948</t>
  </si>
  <si>
    <t>140014967</t>
  </si>
  <si>
    <t>140014976</t>
  </si>
  <si>
    <t>140014977</t>
  </si>
  <si>
    <t>140014985</t>
  </si>
  <si>
    <t>140014991</t>
  </si>
  <si>
    <t>140014993</t>
  </si>
  <si>
    <t>140014998</t>
  </si>
  <si>
    <t>140015006</t>
  </si>
  <si>
    <t>140015027</t>
  </si>
  <si>
    <t>140015030</t>
  </si>
  <si>
    <t>140015034</t>
  </si>
  <si>
    <t>140015039</t>
  </si>
  <si>
    <t>140015044</t>
  </si>
  <si>
    <t>140015051</t>
  </si>
  <si>
    <t>140015062</t>
  </si>
  <si>
    <t>140015063</t>
  </si>
  <si>
    <t>140015068</t>
  </si>
  <si>
    <t>140015090</t>
  </si>
  <si>
    <t>140015095</t>
  </si>
  <si>
    <t>140015098</t>
  </si>
  <si>
    <t>140015107</t>
  </si>
  <si>
    <t>140015109</t>
  </si>
  <si>
    <t>140015115</t>
  </si>
  <si>
    <t>140015116</t>
  </si>
  <si>
    <t>140015117</t>
  </si>
  <si>
    <t>140015120</t>
  </si>
  <si>
    <t>140015121</t>
  </si>
  <si>
    <t>140015123</t>
  </si>
  <si>
    <t>140015126</t>
  </si>
  <si>
    <t>140015135</t>
  </si>
  <si>
    <t>140015138</t>
  </si>
  <si>
    <t>140015153</t>
  </si>
  <si>
    <t>140015162</t>
  </si>
  <si>
    <t>140015166</t>
  </si>
  <si>
    <t>140015167</t>
  </si>
  <si>
    <t>140015168</t>
  </si>
  <si>
    <t>140015171</t>
  </si>
  <si>
    <t>140015186</t>
  </si>
  <si>
    <t>140015188</t>
  </si>
  <si>
    <t>140015200</t>
  </si>
  <si>
    <t>140015208</t>
  </si>
  <si>
    <t>140015215</t>
  </si>
  <si>
    <t>140015217</t>
  </si>
  <si>
    <t>140015223</t>
  </si>
  <si>
    <t>140015238</t>
  </si>
  <si>
    <t>140015261</t>
  </si>
  <si>
    <t>140015262</t>
  </si>
  <si>
    <t>140015269</t>
  </si>
  <si>
    <t>140015270</t>
  </si>
  <si>
    <t>140015275</t>
  </si>
  <si>
    <t>140015276</t>
  </si>
  <si>
    <t>140015278</t>
  </si>
  <si>
    <t>140015281</t>
  </si>
  <si>
    <t>140015287</t>
  </si>
  <si>
    <t>140015291</t>
  </si>
  <si>
    <t>140015307</t>
  </si>
  <si>
    <t>140015309</t>
  </si>
  <si>
    <t>140015314</t>
  </si>
  <si>
    <t>140015320</t>
  </si>
  <si>
    <t>140015326</t>
  </si>
  <si>
    <t>140015329</t>
  </si>
  <si>
    <t>140015334</t>
  </si>
  <si>
    <t>140015338</t>
  </si>
  <si>
    <t>140015354</t>
  </si>
  <si>
    <t>140015369</t>
  </si>
  <si>
    <t>140015389</t>
  </si>
  <si>
    <t>140015390</t>
  </si>
  <si>
    <t>140015391</t>
  </si>
  <si>
    <t>140015398</t>
  </si>
  <si>
    <t>140015401</t>
  </si>
  <si>
    <t>140015402</t>
  </si>
  <si>
    <t>140015408</t>
  </si>
  <si>
    <t>140015452</t>
  </si>
  <si>
    <t>140015453</t>
  </si>
  <si>
    <t>140015457</t>
  </si>
  <si>
    <t>140015460</t>
  </si>
  <si>
    <t>140015479</t>
  </si>
  <si>
    <t>140015484</t>
  </si>
  <si>
    <t>140015487</t>
  </si>
  <si>
    <t>140015489</t>
  </si>
  <si>
    <t>140015500</t>
  </si>
  <si>
    <t>140015502</t>
  </si>
  <si>
    <t>140015505</t>
  </si>
  <si>
    <t>140015530</t>
  </si>
  <si>
    <t>140015543</t>
  </si>
  <si>
    <t>140015544</t>
  </si>
  <si>
    <t>140015545</t>
  </si>
  <si>
    <t>140015560</t>
  </si>
  <si>
    <t>140015572</t>
  </si>
  <si>
    <t>140015578</t>
  </si>
  <si>
    <t>140015608</t>
  </si>
  <si>
    <t>140015622</t>
  </si>
  <si>
    <t>140015630</t>
  </si>
  <si>
    <t>140015633</t>
  </si>
  <si>
    <t>140015641</t>
  </si>
  <si>
    <t>140015644</t>
  </si>
  <si>
    <t>140015647</t>
  </si>
  <si>
    <t>140015648</t>
  </si>
  <si>
    <t>140015651</t>
  </si>
  <si>
    <t>140015658</t>
  </si>
  <si>
    <t>140015665</t>
  </si>
  <si>
    <t>140015676</t>
  </si>
  <si>
    <t>140015687</t>
  </si>
  <si>
    <t>140015689</t>
  </si>
  <si>
    <t>140015695</t>
  </si>
  <si>
    <t>140015699</t>
  </si>
  <si>
    <t>140015700</t>
  </si>
  <si>
    <t>140015702</t>
  </si>
  <si>
    <t>140015719</t>
  </si>
  <si>
    <t>140015722</t>
  </si>
  <si>
    <t>140015755</t>
  </si>
  <si>
    <t>140015759</t>
  </si>
  <si>
    <t>140015760</t>
  </si>
  <si>
    <t>140015761</t>
  </si>
  <si>
    <t>140015762</t>
  </si>
  <si>
    <t>140015769</t>
  </si>
  <si>
    <t>140015773</t>
  </si>
  <si>
    <t>140015778</t>
  </si>
  <si>
    <t>140015779</t>
  </si>
  <si>
    <t>140015784</t>
  </si>
  <si>
    <t>140015788</t>
  </si>
  <si>
    <t>140015789</t>
  </si>
  <si>
    <t>140015791</t>
  </si>
  <si>
    <t>140015794</t>
  </si>
  <si>
    <t>140015803</t>
  </si>
  <si>
    <t>140015806</t>
  </si>
  <si>
    <t>140015814</t>
  </si>
  <si>
    <t>140015815</t>
  </si>
  <si>
    <t>140015827</t>
  </si>
  <si>
    <t>140015833</t>
  </si>
  <si>
    <t>140015834</t>
  </si>
  <si>
    <t>140015836</t>
  </si>
  <si>
    <t>140015837</t>
  </si>
  <si>
    <t>140015842</t>
  </si>
  <si>
    <t>140015845</t>
  </si>
  <si>
    <t>140015848</t>
  </si>
  <si>
    <t>140015858</t>
  </si>
  <si>
    <t>140015859</t>
  </si>
  <si>
    <t>140015863</t>
  </si>
  <si>
    <t>140015872</t>
  </si>
  <si>
    <t>140015874</t>
  </si>
  <si>
    <t>140015875</t>
  </si>
  <si>
    <t>140015877</t>
  </si>
  <si>
    <t>140015884</t>
  </si>
  <si>
    <t>140015886</t>
  </si>
  <si>
    <t>140015907</t>
  </si>
  <si>
    <t>140015910</t>
  </si>
  <si>
    <t>140015946</t>
  </si>
  <si>
    <t>140015955</t>
  </si>
  <si>
    <t>140015957</t>
  </si>
  <si>
    <t>140015964</t>
  </si>
  <si>
    <t>140015965</t>
  </si>
  <si>
    <t>140015982</t>
  </si>
  <si>
    <t>140015989</t>
  </si>
  <si>
    <t>140015999</t>
  </si>
  <si>
    <t>140016009</t>
  </si>
  <si>
    <t>140016010</t>
  </si>
  <si>
    <t>140016014</t>
  </si>
  <si>
    <t>140016023</t>
  </si>
  <si>
    <t>140016025</t>
  </si>
  <si>
    <t>140016042</t>
  </si>
  <si>
    <t>140016044</t>
  </si>
  <si>
    <t>140016048</t>
  </si>
  <si>
    <t>140016051</t>
  </si>
  <si>
    <t>140016059</t>
  </si>
  <si>
    <t>140016067</t>
  </si>
  <si>
    <t>140016082</t>
  </si>
  <si>
    <t>140016096</t>
  </si>
  <si>
    <t>140016105</t>
  </si>
  <si>
    <t>140016106</t>
  </si>
  <si>
    <t>140016107</t>
  </si>
  <si>
    <t>140016111</t>
  </si>
  <si>
    <t>140016112</t>
  </si>
  <si>
    <t>140016130</t>
  </si>
  <si>
    <t>140016132</t>
  </si>
  <si>
    <t>140016140</t>
  </si>
  <si>
    <t>140016141</t>
  </si>
  <si>
    <t>140016142</t>
  </si>
  <si>
    <t>140016149</t>
  </si>
  <si>
    <t>140016153</t>
  </si>
  <si>
    <t>140016164</t>
  </si>
  <si>
    <t>140016168</t>
  </si>
  <si>
    <t>140016171</t>
  </si>
  <si>
    <t>140016176</t>
  </si>
  <si>
    <t>140016177</t>
  </si>
  <si>
    <t>140016181</t>
  </si>
  <si>
    <t>140016188</t>
  </si>
  <si>
    <t>140016218</t>
  </si>
  <si>
    <t>140016239</t>
  </si>
  <si>
    <t>140016253</t>
  </si>
  <si>
    <t>140016254</t>
  </si>
  <si>
    <t>140016256</t>
  </si>
  <si>
    <t>140016281</t>
  </si>
  <si>
    <t>140016283</t>
  </si>
  <si>
    <t>140016289</t>
  </si>
  <si>
    <t>140016292</t>
  </si>
  <si>
    <t>140016302</t>
  </si>
  <si>
    <t>140016314</t>
  </si>
  <si>
    <t>140016333</t>
  </si>
  <si>
    <t>140016341</t>
  </si>
  <si>
    <t>140016350</t>
  </si>
  <si>
    <t>140016359</t>
  </si>
  <si>
    <t>140016372</t>
  </si>
  <si>
    <t>140016373</t>
  </si>
  <si>
    <t>140016374</t>
  </si>
  <si>
    <t>140016376</t>
  </si>
  <si>
    <t>140016378</t>
  </si>
  <si>
    <t>140016383</t>
  </si>
  <si>
    <t>140016385</t>
  </si>
  <si>
    <t>140016386</t>
  </si>
  <si>
    <t>140016392</t>
  </si>
  <si>
    <t>140016397</t>
  </si>
  <si>
    <t>140016407</t>
  </si>
  <si>
    <t>140016417</t>
  </si>
  <si>
    <t>140016424</t>
  </si>
  <si>
    <t>140016425</t>
  </si>
  <si>
    <t>140016433</t>
  </si>
  <si>
    <t>140016438</t>
  </si>
  <si>
    <t>140016460</t>
  </si>
  <si>
    <t>140016461</t>
  </si>
  <si>
    <t>140016466</t>
  </si>
  <si>
    <t>140016471</t>
  </si>
  <si>
    <t>140016476</t>
  </si>
  <si>
    <t>140016479</t>
  </si>
  <si>
    <t>140016492</t>
  </si>
  <si>
    <t>140016513</t>
  </si>
  <si>
    <t>140016514</t>
  </si>
  <si>
    <t>140016519</t>
  </si>
  <si>
    <t>140016536</t>
  </si>
  <si>
    <t>140016540</t>
  </si>
  <si>
    <t>140016545</t>
  </si>
  <si>
    <t>140016567</t>
  </si>
  <si>
    <t>140016569</t>
  </si>
  <si>
    <t>140016579</t>
  </si>
  <si>
    <t>140016589</t>
  </si>
  <si>
    <t>140016594</t>
  </si>
  <si>
    <t>140016605</t>
  </si>
  <si>
    <t>140016616</t>
  </si>
  <si>
    <t>140016624</t>
  </si>
  <si>
    <t>140016630</t>
  </si>
  <si>
    <t>140016639</t>
  </si>
  <si>
    <t>140016652</t>
  </si>
  <si>
    <t>140016656</t>
  </si>
  <si>
    <t>140016660</t>
  </si>
  <si>
    <t>140016661</t>
  </si>
  <si>
    <t>140016663</t>
  </si>
  <si>
    <t>140016671</t>
  </si>
  <si>
    <t>140016689</t>
  </si>
  <si>
    <t>140016694</t>
  </si>
  <si>
    <t>140016699</t>
  </si>
  <si>
    <t>140016701</t>
  </si>
  <si>
    <t>140016704</t>
  </si>
  <si>
    <t>140016705</t>
  </si>
  <si>
    <t>140016707</t>
  </si>
  <si>
    <t>140016709</t>
  </si>
  <si>
    <t>140016719</t>
  </si>
  <si>
    <t>140016740</t>
  </si>
  <si>
    <t>140016741</t>
  </si>
  <si>
    <t>140016742</t>
  </si>
  <si>
    <t>140016746</t>
  </si>
  <si>
    <t>140016760</t>
  </si>
  <si>
    <t>140016768</t>
  </si>
  <si>
    <t>140016775</t>
  </si>
  <si>
    <t>140016798</t>
  </si>
  <si>
    <t>140016801</t>
  </si>
  <si>
    <t>140016817</t>
  </si>
  <si>
    <t>140016821</t>
  </si>
  <si>
    <t>140016847</t>
  </si>
  <si>
    <t>140016849</t>
  </si>
  <si>
    <t>140016851</t>
  </si>
  <si>
    <t>140016852</t>
  </si>
  <si>
    <t>140016853</t>
  </si>
  <si>
    <t>140016861</t>
  </si>
  <si>
    <t>140016866</t>
  </si>
  <si>
    <t>140016872</t>
  </si>
  <si>
    <t>140016875</t>
  </si>
  <si>
    <t>140016878</t>
  </si>
  <si>
    <t>140016900</t>
  </si>
  <si>
    <t>140016911</t>
  </si>
  <si>
    <t>140016914</t>
  </si>
  <si>
    <t>140016915</t>
  </si>
  <si>
    <t>140016922</t>
  </si>
  <si>
    <t>140016929</t>
  </si>
  <si>
    <t>140016935</t>
  </si>
  <si>
    <t>140016955</t>
  </si>
  <si>
    <t>140016972</t>
  </si>
  <si>
    <t>140016979</t>
  </si>
  <si>
    <t>140016982</t>
  </si>
  <si>
    <t>140016998</t>
  </si>
  <si>
    <t>140017010</t>
  </si>
  <si>
    <t>140017021</t>
  </si>
  <si>
    <t>140017023</t>
  </si>
  <si>
    <t>140017031</t>
  </si>
  <si>
    <t>140017035</t>
  </si>
  <si>
    <t>140017036</t>
  </si>
  <si>
    <t>140017056</t>
  </si>
  <si>
    <t>140017064</t>
  </si>
  <si>
    <t>140017065</t>
  </si>
  <si>
    <t>140017066</t>
  </si>
  <si>
    <t>140017071</t>
  </si>
  <si>
    <t>140017092</t>
  </si>
  <si>
    <t>140017093</t>
  </si>
  <si>
    <t>140017096</t>
  </si>
  <si>
    <t>140017105</t>
  </si>
  <si>
    <t>140017107</t>
  </si>
  <si>
    <t>140017111</t>
  </si>
  <si>
    <t>140017122</t>
  </si>
  <si>
    <t>140017155</t>
  </si>
  <si>
    <t>140017160</t>
  </si>
  <si>
    <t>140017165</t>
  </si>
  <si>
    <t>140017179</t>
  </si>
  <si>
    <t>140017192</t>
  </si>
  <si>
    <t>140017193</t>
  </si>
  <si>
    <t>140017197</t>
  </si>
  <si>
    <t>140017208</t>
  </si>
  <si>
    <t>140017222</t>
  </si>
  <si>
    <t>140017223</t>
  </si>
  <si>
    <t>140017224</t>
  </si>
  <si>
    <t>140017235</t>
  </si>
  <si>
    <t>140017270</t>
  </si>
  <si>
    <t>140017276</t>
  </si>
  <si>
    <t>140017284</t>
  </si>
  <si>
    <t>140017303</t>
  </si>
  <si>
    <t>140017305</t>
  </si>
  <si>
    <t>140017309</t>
  </si>
  <si>
    <t>140017315</t>
  </si>
  <si>
    <t>140017321</t>
  </si>
  <si>
    <t>140017324</t>
  </si>
  <si>
    <t>140017326</t>
  </si>
  <si>
    <t>140017332</t>
  </si>
  <si>
    <t>140017342</t>
  </si>
  <si>
    <t>140017352</t>
  </si>
  <si>
    <t>140017353</t>
  </si>
  <si>
    <t>140017362</t>
  </si>
  <si>
    <t>140017373</t>
  </si>
  <si>
    <t>140017387</t>
  </si>
  <si>
    <t>140017388</t>
  </si>
  <si>
    <t>140017401</t>
  </si>
  <si>
    <t>140017413</t>
  </si>
  <si>
    <t>140017417</t>
  </si>
  <si>
    <t>140017422</t>
  </si>
  <si>
    <t>140017424</t>
  </si>
  <si>
    <t>140017431</t>
  </si>
  <si>
    <t>140017432</t>
  </si>
  <si>
    <t>140017435</t>
  </si>
  <si>
    <t>140017438</t>
  </si>
  <si>
    <t>140017439</t>
  </si>
  <si>
    <t>140017444</t>
  </si>
  <si>
    <t>140017452</t>
  </si>
  <si>
    <t>140017455</t>
  </si>
  <si>
    <t>140017465</t>
  </si>
  <si>
    <t>140017470</t>
  </si>
  <si>
    <t>140017473</t>
  </si>
  <si>
    <t>140017479</t>
  </si>
  <si>
    <t>140017493</t>
  </si>
  <si>
    <t>140017495</t>
  </si>
  <si>
    <t>140017510</t>
  </si>
  <si>
    <t>140017529</t>
  </si>
  <si>
    <t>140017552</t>
  </si>
  <si>
    <t>140017556</t>
  </si>
  <si>
    <t>140017559</t>
  </si>
  <si>
    <t>140017561</t>
  </si>
  <si>
    <t>140017566</t>
  </si>
  <si>
    <t>140017585</t>
  </si>
  <si>
    <t>140017608</t>
  </si>
  <si>
    <t>140017610</t>
  </si>
  <si>
    <t>140017613</t>
  </si>
  <si>
    <t>140017627</t>
  </si>
  <si>
    <t>140017637</t>
  </si>
  <si>
    <t>140017642</t>
  </si>
  <si>
    <t>140017645</t>
  </si>
  <si>
    <t>140017676</t>
  </si>
  <si>
    <t>140017686</t>
  </si>
  <si>
    <t>140017699</t>
  </si>
  <si>
    <t>140017732</t>
  </si>
  <si>
    <t>140017733</t>
  </si>
  <si>
    <t>140017740</t>
  </si>
  <si>
    <t>140017742</t>
  </si>
  <si>
    <t>140017764</t>
  </si>
  <si>
    <t>140017777</t>
  </si>
  <si>
    <t>140017790</t>
  </si>
  <si>
    <t>140017825</t>
  </si>
  <si>
    <t>140017834</t>
  </si>
  <si>
    <t>140017849</t>
  </si>
  <si>
    <t>140017873</t>
  </si>
  <si>
    <t>140017901</t>
  </si>
  <si>
    <t>140017920</t>
  </si>
  <si>
    <t>140017963</t>
  </si>
  <si>
    <t>140018007</t>
  </si>
  <si>
    <t>140018032</t>
  </si>
  <si>
    <t>140018034</t>
  </si>
  <si>
    <t>140018062</t>
  </si>
  <si>
    <t>140018063</t>
  </si>
  <si>
    <t>140018064</t>
  </si>
  <si>
    <t>140018103</t>
  </si>
  <si>
    <t>140018107</t>
  </si>
  <si>
    <t>140018117</t>
  </si>
  <si>
    <t>140018120</t>
  </si>
  <si>
    <t>140018129</t>
  </si>
  <si>
    <t>140018135</t>
  </si>
  <si>
    <t>140018136</t>
  </si>
  <si>
    <t>140018144</t>
  </si>
  <si>
    <t>140018166</t>
  </si>
  <si>
    <t>140018297</t>
  </si>
  <si>
    <t>140018301</t>
  </si>
  <si>
    <t>140018309</t>
  </si>
  <si>
    <t>140018318</t>
  </si>
  <si>
    <t>140018391</t>
  </si>
  <si>
    <t>140018407</t>
  </si>
  <si>
    <t>140018453</t>
  </si>
  <si>
    <t>140018489</t>
  </si>
  <si>
    <t>140018497</t>
  </si>
  <si>
    <t>140018531</t>
  </si>
  <si>
    <t>140018535</t>
  </si>
  <si>
    <t>140018544</t>
  </si>
  <si>
    <t>140018546</t>
  </si>
  <si>
    <t>140018547</t>
  </si>
  <si>
    <t>140018550</t>
  </si>
  <si>
    <t>140018573</t>
  </si>
  <si>
    <t>140018595</t>
  </si>
  <si>
    <t>140018599</t>
  </si>
  <si>
    <t>140018608</t>
  </si>
  <si>
    <t>140018619</t>
  </si>
  <si>
    <t>140018672</t>
  </si>
  <si>
    <t>140018677</t>
  </si>
  <si>
    <t>140018682</t>
  </si>
  <si>
    <t>140018687</t>
  </si>
  <si>
    <t>140018795</t>
  </si>
  <si>
    <t>140018797</t>
  </si>
  <si>
    <t>140018803</t>
  </si>
  <si>
    <t>140018815</t>
  </si>
  <si>
    <t>140018829</t>
  </si>
  <si>
    <t>140018836</t>
  </si>
  <si>
    <t>140018845</t>
  </si>
  <si>
    <t>140018863</t>
  </si>
  <si>
    <t>140018868</t>
  </si>
  <si>
    <t>140018872</t>
  </si>
  <si>
    <t>140018893</t>
  </si>
  <si>
    <t>140018896</t>
  </si>
  <si>
    <t>140018908</t>
  </si>
  <si>
    <t>140018922</t>
  </si>
  <si>
    <t>140018937</t>
  </si>
  <si>
    <t>140018979</t>
  </si>
  <si>
    <t>140019133</t>
  </si>
  <si>
    <t>140019137</t>
  </si>
  <si>
    <t>140019139</t>
  </si>
  <si>
    <t>140019147</t>
  </si>
  <si>
    <t>140019149</t>
  </si>
  <si>
    <t>140019166</t>
  </si>
  <si>
    <t>140019202</t>
  </si>
  <si>
    <t>140019216</t>
  </si>
  <si>
    <t>140019232</t>
  </si>
  <si>
    <t>140019243</t>
  </si>
  <si>
    <t>140019254</t>
  </si>
  <si>
    <t>140019278</t>
  </si>
  <si>
    <t>140019323</t>
  </si>
  <si>
    <t>140019347</t>
  </si>
  <si>
    <t>140019421</t>
  </si>
  <si>
    <t>140019422</t>
  </si>
  <si>
    <t>140019429</t>
  </si>
  <si>
    <t>140019438</t>
  </si>
  <si>
    <t>140019444</t>
  </si>
  <si>
    <t>140019449</t>
  </si>
  <si>
    <t>140019451</t>
  </si>
  <si>
    <t>140019465</t>
  </si>
  <si>
    <t>140019474</t>
  </si>
  <si>
    <t>140019475</t>
  </si>
  <si>
    <t>140019483</t>
  </si>
  <si>
    <t>140019484</t>
  </si>
  <si>
    <t>140019491</t>
  </si>
  <si>
    <t>140019523</t>
  </si>
  <si>
    <t>140019586</t>
  </si>
  <si>
    <t>140019596</t>
  </si>
  <si>
    <t>140019608</t>
  </si>
  <si>
    <t>140019666</t>
  </si>
  <si>
    <t>140019704</t>
  </si>
  <si>
    <t>140019825</t>
  </si>
  <si>
    <t>140019876</t>
  </si>
  <si>
    <t>140019891</t>
  </si>
  <si>
    <t>140019901</t>
  </si>
  <si>
    <t>140019923</t>
  </si>
  <si>
    <t>140019974</t>
  </si>
  <si>
    <t>140020053</t>
  </si>
  <si>
    <t>140020075</t>
  </si>
  <si>
    <t>140020078</t>
  </si>
  <si>
    <t>140020120</t>
  </si>
  <si>
    <t>140020132</t>
  </si>
  <si>
    <t>140020136</t>
  </si>
  <si>
    <t>140020145</t>
  </si>
  <si>
    <t>140020157</t>
  </si>
  <si>
    <t>140020165</t>
  </si>
  <si>
    <t>140020218</t>
  </si>
  <si>
    <t>140020269</t>
  </si>
  <si>
    <t>140020318</t>
  </si>
  <si>
    <t>140020410</t>
  </si>
  <si>
    <t>140020416</t>
  </si>
  <si>
    <t>140020423</t>
  </si>
  <si>
    <t>140020431</t>
  </si>
  <si>
    <t>140020497</t>
  </si>
  <si>
    <t>140020499</t>
  </si>
  <si>
    <t>140020505</t>
  </si>
  <si>
    <t>140020530</t>
  </si>
  <si>
    <t>140020546</t>
  </si>
  <si>
    <t>140020547</t>
  </si>
  <si>
    <t>140020562</t>
  </si>
  <si>
    <t>140020569</t>
  </si>
  <si>
    <t>140020574</t>
  </si>
  <si>
    <t>140020575</t>
  </si>
  <si>
    <t>140020577</t>
  </si>
  <si>
    <t>140020581</t>
  </si>
  <si>
    <t>140020582</t>
  </si>
  <si>
    <t>140020584</t>
  </si>
  <si>
    <t>140020587</t>
  </si>
  <si>
    <t>140020636</t>
  </si>
  <si>
    <t>140020640</t>
  </si>
  <si>
    <t>140020644</t>
  </si>
  <si>
    <t>140020653</t>
  </si>
  <si>
    <t>140020654</t>
  </si>
  <si>
    <t>140020656</t>
  </si>
  <si>
    <t>140020661</t>
  </si>
  <si>
    <t>140020771</t>
  </si>
  <si>
    <t>140020860</t>
  </si>
  <si>
    <t>140020870</t>
  </si>
  <si>
    <t>140020883</t>
  </si>
  <si>
    <t>140020884</t>
  </si>
  <si>
    <t>140020885</t>
  </si>
  <si>
    <t>140020892</t>
  </si>
  <si>
    <t>140020943</t>
  </si>
  <si>
    <t>140020982</t>
  </si>
  <si>
    <t>140021006</t>
  </si>
  <si>
    <t>140021038</t>
  </si>
  <si>
    <t>140021042</t>
  </si>
  <si>
    <t>140021065</t>
  </si>
  <si>
    <t>140021067</t>
  </si>
  <si>
    <t>140021076</t>
  </si>
  <si>
    <t>140021129</t>
  </si>
  <si>
    <t>140021141</t>
  </si>
  <si>
    <t>140021148</t>
  </si>
  <si>
    <t>140021150</t>
  </si>
  <si>
    <t>140021179</t>
  </si>
  <si>
    <t>140021193</t>
  </si>
  <si>
    <t>140021198</t>
  </si>
  <si>
    <t>140021208</t>
  </si>
  <si>
    <t>140021211</t>
  </si>
  <si>
    <t>140021220</t>
  </si>
  <si>
    <t>140021224</t>
  </si>
  <si>
    <t>140021228</t>
  </si>
  <si>
    <t>140021266</t>
  </si>
  <si>
    <t>140021269</t>
  </si>
  <si>
    <t>140021284</t>
  </si>
  <si>
    <t>140021285</t>
  </si>
  <si>
    <t>140021286</t>
  </si>
  <si>
    <t>140021300</t>
  </si>
  <si>
    <t>140021327</t>
  </si>
  <si>
    <t>140021350</t>
  </si>
  <si>
    <t>140021371</t>
  </si>
  <si>
    <t>140021378</t>
  </si>
  <si>
    <t>140021433</t>
  </si>
  <si>
    <t>140021447</t>
  </si>
  <si>
    <t>140021448</t>
  </si>
  <si>
    <t>140021458</t>
  </si>
  <si>
    <t>140021472</t>
  </si>
  <si>
    <t>140021473</t>
  </si>
  <si>
    <t>140021508</t>
  </si>
  <si>
    <t>140021528</t>
  </si>
  <si>
    <t>140021566</t>
  </si>
  <si>
    <t>140021572</t>
  </si>
  <si>
    <t>140021637</t>
  </si>
  <si>
    <t>140021641</t>
  </si>
  <si>
    <t>140021679</t>
  </si>
  <si>
    <t>140021688</t>
  </si>
  <si>
    <t>140021701</t>
  </si>
  <si>
    <t>140021714</t>
  </si>
  <si>
    <t>140021726</t>
  </si>
  <si>
    <t>140021770</t>
  </si>
  <si>
    <t>140021789</t>
  </si>
  <si>
    <t>140021797</t>
  </si>
  <si>
    <t>140021852</t>
  </si>
  <si>
    <t>140021874</t>
  </si>
  <si>
    <t>140021875</t>
  </si>
  <si>
    <t>140021887</t>
  </si>
  <si>
    <t>140021895</t>
  </si>
  <si>
    <t>140021910</t>
  </si>
  <si>
    <t>140021922</t>
  </si>
  <si>
    <t>140021926</t>
  </si>
  <si>
    <t>140021930</t>
  </si>
  <si>
    <t>140021934</t>
  </si>
  <si>
    <t>140021942</t>
  </si>
  <si>
    <t>140021956</t>
  </si>
  <si>
    <t>140021964</t>
  </si>
  <si>
    <t>140021967</t>
  </si>
  <si>
    <t>140021972</t>
  </si>
  <si>
    <t>140021973</t>
  </si>
  <si>
    <t>140021988</t>
  </si>
  <si>
    <t>140021995</t>
  </si>
  <si>
    <t>140022023</t>
  </si>
  <si>
    <t>140022030</t>
  </si>
  <si>
    <t>140022031</t>
  </si>
  <si>
    <t>140022049</t>
  </si>
  <si>
    <t>140022070</t>
  </si>
  <si>
    <t>140022074</t>
  </si>
  <si>
    <t>140022091</t>
  </si>
  <si>
    <t>140022103</t>
  </si>
  <si>
    <t>140022104</t>
  </si>
  <si>
    <t>140022109</t>
  </si>
  <si>
    <t>140022110</t>
  </si>
  <si>
    <t>140022115</t>
  </si>
  <si>
    <t>140022117</t>
  </si>
  <si>
    <t>140022119</t>
  </si>
  <si>
    <t>140022125</t>
  </si>
  <si>
    <t>140022129</t>
  </si>
  <si>
    <t>140022139</t>
  </si>
  <si>
    <t>140022145</t>
  </si>
  <si>
    <t>140022168</t>
  </si>
  <si>
    <t>140022169</t>
  </si>
  <si>
    <t>140022171</t>
  </si>
  <si>
    <t>140022175</t>
  </si>
  <si>
    <t>140022181</t>
  </si>
  <si>
    <t>140022205</t>
  </si>
  <si>
    <t>140022216</t>
  </si>
  <si>
    <t>140022217</t>
  </si>
  <si>
    <t>140022218</t>
  </si>
  <si>
    <t>140022242</t>
  </si>
  <si>
    <t>140022248</t>
  </si>
  <si>
    <t>140022259</t>
  </si>
  <si>
    <t>140022270</t>
  </si>
  <si>
    <t>140022275</t>
  </si>
  <si>
    <t>140022278</t>
  </si>
  <si>
    <t>140022296</t>
  </si>
  <si>
    <t>140022307</t>
  </si>
  <si>
    <t>140022327</t>
  </si>
  <si>
    <t>140022328</t>
  </si>
  <si>
    <t>140022342</t>
  </si>
  <si>
    <t>140022350</t>
  </si>
  <si>
    <t>140022370</t>
  </si>
  <si>
    <t>140022377</t>
  </si>
  <si>
    <t>140022378</t>
  </si>
  <si>
    <t>140022430</t>
  </si>
  <si>
    <t>140022439</t>
  </si>
  <si>
    <t>140022441</t>
  </si>
  <si>
    <t>140022443</t>
  </si>
  <si>
    <t>140022444</t>
  </si>
  <si>
    <t>140022449</t>
  </si>
  <si>
    <t>140022462</t>
  </si>
  <si>
    <t>140022474</t>
  </si>
  <si>
    <t>140022476</t>
  </si>
  <si>
    <t>140022483</t>
  </si>
  <si>
    <t>140022484</t>
  </si>
  <si>
    <t>140022485</t>
  </si>
  <si>
    <t>140022498</t>
  </si>
  <si>
    <t>140022505</t>
  </si>
  <si>
    <t>140022515</t>
  </si>
  <si>
    <t>140022518</t>
  </si>
  <si>
    <t>140022520</t>
  </si>
  <si>
    <t>140022555</t>
  </si>
  <si>
    <t>140022558</t>
  </si>
  <si>
    <t>140022559</t>
  </si>
  <si>
    <t>140022563</t>
  </si>
  <si>
    <t>140022566</t>
  </si>
  <si>
    <t>140022567</t>
  </si>
  <si>
    <t>140022576</t>
  </si>
  <si>
    <t>140022601</t>
  </si>
  <si>
    <t>140022611</t>
  </si>
  <si>
    <t>140022681</t>
  </si>
  <si>
    <t>140022686</t>
  </si>
  <si>
    <t>140022688</t>
  </si>
  <si>
    <t>140022694</t>
  </si>
  <si>
    <t>140022696</t>
  </si>
  <si>
    <t>140022729</t>
  </si>
  <si>
    <t>140022730</t>
  </si>
  <si>
    <t>140022735</t>
  </si>
  <si>
    <t>140022739</t>
  </si>
  <si>
    <t>140022746</t>
  </si>
  <si>
    <t>140022751</t>
  </si>
  <si>
    <t>140022752</t>
  </si>
  <si>
    <t>140022771</t>
  </si>
  <si>
    <t>140022776</t>
  </si>
  <si>
    <t>140022778</t>
  </si>
  <si>
    <t>140022780</t>
  </si>
  <si>
    <t>140022782</t>
  </si>
  <si>
    <t>140022789</t>
  </si>
  <si>
    <t>140022797</t>
  </si>
  <si>
    <t>140022812</t>
  </si>
  <si>
    <t>140022823</t>
  </si>
  <si>
    <t>140022833</t>
  </si>
  <si>
    <t>140022860</t>
  </si>
  <si>
    <t>140022878</t>
  </si>
  <si>
    <t>140022890</t>
  </si>
  <si>
    <t>140022946</t>
  </si>
  <si>
    <t>140022954</t>
  </si>
  <si>
    <t>140022956</t>
  </si>
  <si>
    <t>140022990</t>
  </si>
  <si>
    <t>140022995</t>
  </si>
  <si>
    <t>140023007</t>
  </si>
  <si>
    <t>140023014</t>
  </si>
  <si>
    <t>140023032</t>
  </si>
  <si>
    <t>140023042</t>
  </si>
  <si>
    <t>140023047</t>
  </si>
  <si>
    <t>140023051</t>
  </si>
  <si>
    <t>140023055</t>
  </si>
  <si>
    <t>140023065</t>
  </si>
  <si>
    <t>140023070</t>
  </si>
  <si>
    <t>140023075</t>
  </si>
  <si>
    <t>140023083</t>
  </si>
  <si>
    <t>140023112</t>
  </si>
  <si>
    <t>140023124</t>
  </si>
  <si>
    <t>140023140</t>
  </si>
  <si>
    <t>140023164</t>
  </si>
  <si>
    <t>140023192</t>
  </si>
  <si>
    <t>140023218</t>
  </si>
  <si>
    <t>140023223</t>
  </si>
  <si>
    <t>140023224</t>
  </si>
  <si>
    <t>140023237</t>
  </si>
  <si>
    <t>140023245</t>
  </si>
  <si>
    <t>140023247</t>
  </si>
  <si>
    <t>140023258</t>
  </si>
  <si>
    <t>140023272</t>
  </si>
  <si>
    <t>140023273</t>
  </si>
  <si>
    <t>140023280</t>
  </si>
  <si>
    <t>140023290</t>
  </si>
  <si>
    <t>140023304</t>
  </si>
  <si>
    <t>140023307</t>
  </si>
  <si>
    <t>140023321</t>
  </si>
  <si>
    <t>140023323</t>
  </si>
  <si>
    <t>140023336</t>
  </si>
  <si>
    <t>140023420</t>
  </si>
  <si>
    <t>140023423</t>
  </si>
  <si>
    <t>140023428</t>
  </si>
  <si>
    <t>140023440</t>
  </si>
  <si>
    <t>140023444</t>
  </si>
  <si>
    <t>140023446</t>
  </si>
  <si>
    <t>140023471</t>
  </si>
  <si>
    <t>140023485</t>
  </si>
  <si>
    <t>140023491</t>
  </si>
  <si>
    <t>140023493</t>
  </si>
  <si>
    <t>140023495</t>
  </si>
  <si>
    <t>140023503</t>
  </si>
  <si>
    <t>140023514</t>
  </si>
  <si>
    <t>140023525</t>
  </si>
  <si>
    <t>140023545</t>
  </si>
  <si>
    <t>140023551</t>
  </si>
  <si>
    <t>140023563</t>
  </si>
  <si>
    <t>140023567</t>
  </si>
  <si>
    <t>140023586</t>
  </si>
  <si>
    <t>140023587</t>
  </si>
  <si>
    <t>140023589</t>
  </si>
  <si>
    <t>140023593</t>
  </si>
  <si>
    <t>140023596</t>
  </si>
  <si>
    <t>140023600</t>
  </si>
  <si>
    <t>140023605</t>
  </si>
  <si>
    <t>140023606</t>
  </si>
  <si>
    <t>140023617</t>
  </si>
  <si>
    <t>140023630</t>
  </si>
  <si>
    <t>140023632</t>
  </si>
  <si>
    <t>140023637</t>
  </si>
  <si>
    <t>140023639</t>
  </si>
  <si>
    <t>140023646</t>
  </si>
  <si>
    <t>140023666</t>
  </si>
  <si>
    <t>140023672</t>
  </si>
  <si>
    <t>140023682</t>
  </si>
  <si>
    <t>140023685</t>
  </si>
  <si>
    <t>140023692</t>
  </si>
  <si>
    <t>140023695</t>
  </si>
  <si>
    <t>140023702</t>
  </si>
  <si>
    <t>140023704</t>
  </si>
  <si>
    <t>140023708</t>
  </si>
  <si>
    <t>140023709</t>
  </si>
  <si>
    <t>140023711</t>
  </si>
  <si>
    <t>140023715</t>
  </si>
  <si>
    <t>140023718</t>
  </si>
  <si>
    <t>140023724</t>
  </si>
  <si>
    <t>140023743</t>
  </si>
  <si>
    <t>140023752</t>
  </si>
  <si>
    <t>140023766</t>
  </si>
  <si>
    <t>140023781</t>
  </si>
  <si>
    <t>140023786</t>
  </si>
  <si>
    <t>140023798</t>
  </si>
  <si>
    <t>140023799</t>
  </si>
  <si>
    <t>140023801</t>
  </si>
  <si>
    <t>140023809</t>
  </si>
  <si>
    <t>140023837</t>
  </si>
  <si>
    <t>140023841</t>
  </si>
  <si>
    <t>140023880</t>
  </si>
  <si>
    <t>140023886</t>
  </si>
  <si>
    <t>140023892</t>
  </si>
  <si>
    <t>140023902</t>
  </si>
  <si>
    <t>140023908</t>
  </si>
  <si>
    <t>140023916</t>
  </si>
  <si>
    <t>140023922</t>
  </si>
  <si>
    <t>140023937</t>
  </si>
  <si>
    <t>140023947</t>
  </si>
  <si>
    <t>140023950</t>
  </si>
  <si>
    <t>140023956</t>
  </si>
  <si>
    <t>140023957</t>
  </si>
  <si>
    <t>140023965</t>
  </si>
  <si>
    <t>140023966</t>
  </si>
  <si>
    <t>140023968</t>
  </si>
  <si>
    <t>140023976</t>
  </si>
  <si>
    <t>140023984</t>
  </si>
  <si>
    <t>140024010</t>
  </si>
  <si>
    <t>140024021</t>
  </si>
  <si>
    <t>140024030</t>
  </si>
  <si>
    <t>140024037</t>
  </si>
  <si>
    <t>140024039</t>
  </si>
  <si>
    <t>140024044</t>
  </si>
  <si>
    <t>140024045</t>
  </si>
  <si>
    <t>140024049</t>
  </si>
  <si>
    <t>140024064</t>
  </si>
  <si>
    <t>140024071</t>
  </si>
  <si>
    <t>140024072</t>
  </si>
  <si>
    <t>140024077</t>
  </si>
  <si>
    <t>140024088</t>
  </si>
  <si>
    <t>140024095</t>
  </si>
  <si>
    <t>140024097</t>
  </si>
  <si>
    <t>140024098</t>
  </si>
  <si>
    <t>140024104</t>
  </si>
  <si>
    <t>140024141</t>
  </si>
  <si>
    <t>140024151</t>
  </si>
  <si>
    <t>140024152</t>
  </si>
  <si>
    <t>140024155</t>
  </si>
  <si>
    <t>140024166</t>
  </si>
  <si>
    <t>140024171</t>
  </si>
  <si>
    <t>140024180</t>
  </si>
  <si>
    <t>140024191</t>
  </si>
  <si>
    <t>140024207</t>
  </si>
  <si>
    <t>140024220</t>
  </si>
  <si>
    <t>140024224</t>
  </si>
  <si>
    <t>140024230</t>
  </si>
  <si>
    <t>140024234</t>
  </si>
  <si>
    <t>140024236</t>
  </si>
  <si>
    <t>140024255</t>
  </si>
  <si>
    <t>140024257</t>
  </si>
  <si>
    <t>140024261</t>
  </si>
  <si>
    <t>140024265</t>
  </si>
  <si>
    <t>140024266</t>
  </si>
  <si>
    <t>140024290</t>
  </si>
  <si>
    <t>140024293</t>
  </si>
  <si>
    <t>140024298</t>
  </si>
  <si>
    <t>140024310</t>
  </si>
  <si>
    <t>140024317</t>
  </si>
  <si>
    <t>140024318</t>
  </si>
  <si>
    <t>140024338</t>
  </si>
  <si>
    <t>140024339</t>
  </si>
  <si>
    <t>140024366</t>
  </si>
  <si>
    <t>140024376</t>
  </si>
  <si>
    <t>140024377</t>
  </si>
  <si>
    <t>140024378</t>
  </si>
  <si>
    <t>140024384</t>
  </si>
  <si>
    <t>140024386</t>
  </si>
  <si>
    <t>140024389</t>
  </si>
  <si>
    <t>140024390</t>
  </si>
  <si>
    <t>140024391</t>
  </si>
  <si>
    <t>140024397</t>
  </si>
  <si>
    <t>140024401</t>
  </si>
  <si>
    <t>140024403</t>
  </si>
  <si>
    <t>140024410</t>
  </si>
  <si>
    <t>140024415</t>
  </si>
  <si>
    <t>140024420</t>
  </si>
  <si>
    <t>140024426</t>
  </si>
  <si>
    <t>140024432</t>
  </si>
  <si>
    <t>140024434</t>
  </si>
  <si>
    <t>140024447</t>
  </si>
  <si>
    <t>140024452</t>
  </si>
  <si>
    <t>140024459</t>
  </si>
  <si>
    <t>140024469</t>
  </si>
  <si>
    <t>140024474</t>
  </si>
  <si>
    <t>140024476</t>
  </si>
  <si>
    <t>140024487</t>
  </si>
  <si>
    <t>140024491</t>
  </si>
  <si>
    <t>140024498</t>
  </si>
  <si>
    <t>140024509</t>
  </si>
  <si>
    <t>140024510</t>
  </si>
  <si>
    <t>140024512</t>
  </si>
  <si>
    <t>140024521</t>
  </si>
  <si>
    <t>140024534</t>
  </si>
  <si>
    <t>140024547</t>
  </si>
  <si>
    <t>140024563</t>
  </si>
  <si>
    <t>140024564</t>
  </si>
  <si>
    <t>140024569</t>
  </si>
  <si>
    <t>140024577</t>
  </si>
  <si>
    <t>140024584</t>
  </si>
  <si>
    <t>140024586</t>
  </si>
  <si>
    <t>140024597</t>
  </si>
  <si>
    <t>140024624</t>
  </si>
  <si>
    <t>140024629</t>
  </si>
  <si>
    <t>140024631</t>
  </si>
  <si>
    <t>140024632</t>
  </si>
  <si>
    <t>140024633</t>
  </si>
  <si>
    <t>140024635</t>
  </si>
  <si>
    <t>140024636</t>
  </si>
  <si>
    <t>140024661</t>
  </si>
  <si>
    <t>140024676</t>
  </si>
  <si>
    <t>140024690</t>
  </si>
  <si>
    <t>140024696</t>
  </si>
  <si>
    <t>140024697</t>
  </si>
  <si>
    <t>140024700</t>
  </si>
  <si>
    <t>140024704</t>
  </si>
  <si>
    <t>140024705</t>
  </si>
  <si>
    <t>140024724</t>
  </si>
  <si>
    <t>140024739</t>
  </si>
  <si>
    <t>140024749</t>
  </si>
  <si>
    <t>140024756</t>
  </si>
  <si>
    <t>140024761</t>
  </si>
  <si>
    <t>140024767</t>
  </si>
  <si>
    <t>140024771</t>
  </si>
  <si>
    <t>140024773</t>
  </si>
  <si>
    <t>140024782</t>
  </si>
  <si>
    <t>140024790</t>
  </si>
  <si>
    <t>140024795</t>
  </si>
  <si>
    <t>140024798</t>
  </si>
  <si>
    <t>140024814</t>
  </si>
  <si>
    <t>140024825</t>
  </si>
  <si>
    <t>140024837</t>
  </si>
  <si>
    <t>140024838</t>
  </si>
  <si>
    <t>140024850</t>
  </si>
  <si>
    <t>140024852</t>
  </si>
  <si>
    <t>140024870</t>
  </si>
  <si>
    <t>140024879</t>
  </si>
  <si>
    <t>140024886</t>
  </si>
  <si>
    <t>140024904</t>
  </si>
  <si>
    <t>140024911</t>
  </si>
  <si>
    <t>140024918</t>
  </si>
  <si>
    <t>140024940</t>
  </si>
  <si>
    <t>140024971</t>
  </si>
  <si>
    <t>140024974</t>
  </si>
  <si>
    <t>140024982</t>
  </si>
  <si>
    <t>140024987</t>
  </si>
  <si>
    <t>140024988</t>
  </si>
  <si>
    <t>140025024</t>
  </si>
  <si>
    <t>140025033</t>
  </si>
  <si>
    <t>140025042</t>
  </si>
  <si>
    <t>140025048</t>
  </si>
  <si>
    <t>140025057</t>
  </si>
  <si>
    <t>140025063</t>
  </si>
  <si>
    <t>140025076</t>
  </si>
  <si>
    <t>140025088</t>
  </si>
  <si>
    <t>140025104</t>
  </si>
  <si>
    <t>140025155</t>
  </si>
  <si>
    <t>140025161</t>
  </si>
  <si>
    <t>140025170</t>
  </si>
  <si>
    <t>140025171</t>
  </si>
  <si>
    <t>140025187</t>
  </si>
  <si>
    <t>140025190</t>
  </si>
  <si>
    <t>140025194</t>
  </si>
  <si>
    <t>140025201</t>
  </si>
  <si>
    <t>140025207</t>
  </si>
  <si>
    <t>140025221</t>
  </si>
  <si>
    <t>140025223</t>
  </si>
  <si>
    <t>140025237</t>
  </si>
  <si>
    <t>140025238</t>
  </si>
  <si>
    <t>140025246</t>
  </si>
  <si>
    <t>140025249</t>
  </si>
  <si>
    <t>140025251</t>
  </si>
  <si>
    <t>140025252</t>
  </si>
  <si>
    <t>140025253</t>
  </si>
  <si>
    <t>140025254</t>
  </si>
  <si>
    <t>140025258</t>
  </si>
  <si>
    <t>140025275</t>
  </si>
  <si>
    <t>140025281</t>
  </si>
  <si>
    <t>140025285</t>
  </si>
  <si>
    <t>140025286</t>
  </si>
  <si>
    <t>140025292</t>
  </si>
  <si>
    <t>140025299</t>
  </si>
  <si>
    <t>140025304</t>
  </si>
  <si>
    <t>140025311</t>
  </si>
  <si>
    <t>140025320</t>
  </si>
  <si>
    <t>140025330</t>
  </si>
  <si>
    <t>140025353</t>
  </si>
  <si>
    <t>140025360</t>
  </si>
  <si>
    <t>140025381</t>
  </si>
  <si>
    <t>140025428</t>
  </si>
  <si>
    <t>140025448</t>
  </si>
  <si>
    <t>140025454</t>
  </si>
  <si>
    <t>140025457</t>
  </si>
  <si>
    <t>140025478</t>
  </si>
  <si>
    <t>140025491</t>
  </si>
  <si>
    <t>140025508</t>
  </si>
  <si>
    <t>140025525</t>
  </si>
  <si>
    <t>140025531</t>
  </si>
  <si>
    <t>140025532</t>
  </si>
  <si>
    <t>140025545</t>
  </si>
  <si>
    <t>140025551</t>
  </si>
  <si>
    <t>140025576</t>
  </si>
  <si>
    <t>140025578</t>
  </si>
  <si>
    <t>140025609</t>
  </si>
  <si>
    <t>140025612</t>
  </si>
  <si>
    <t>140025625</t>
  </si>
  <si>
    <t>140025630</t>
  </si>
  <si>
    <t>140025631</t>
  </si>
  <si>
    <t>140025646</t>
  </si>
  <si>
    <t>140025665</t>
  </si>
  <si>
    <t>140025667</t>
  </si>
  <si>
    <t>140025671</t>
  </si>
  <si>
    <t>140025683</t>
  </si>
  <si>
    <t>140025687</t>
  </si>
  <si>
    <t>140025691</t>
  </si>
  <si>
    <t>140025692</t>
  </si>
  <si>
    <t>140025709</t>
  </si>
  <si>
    <t>140025710</t>
  </si>
  <si>
    <t>140025713</t>
  </si>
  <si>
    <t>140025715</t>
  </si>
  <si>
    <t>140025720</t>
  </si>
  <si>
    <t>140025724</t>
  </si>
  <si>
    <t>140025729</t>
  </si>
  <si>
    <t>140025732</t>
  </si>
  <si>
    <t>140025735</t>
  </si>
  <si>
    <t>140025749</t>
  </si>
  <si>
    <t>140025772</t>
  </si>
  <si>
    <t>140025779</t>
  </si>
  <si>
    <t>140025782</t>
  </si>
  <si>
    <t>140025788</t>
  </si>
  <si>
    <t>140025798</t>
  </si>
  <si>
    <t>140025800</t>
  </si>
  <si>
    <t>140025807</t>
  </si>
  <si>
    <t>140025811</t>
  </si>
  <si>
    <t>140025817</t>
  </si>
  <si>
    <t>140025820</t>
  </si>
  <si>
    <t>140025831</t>
  </si>
  <si>
    <t>140025875</t>
  </si>
  <si>
    <t>140025882</t>
  </si>
  <si>
    <t>140025893</t>
  </si>
  <si>
    <t>140025911</t>
  </si>
  <si>
    <t>140025912</t>
  </si>
  <si>
    <t>140025916</t>
  </si>
  <si>
    <t>140025922</t>
  </si>
  <si>
    <t>140025948</t>
  </si>
  <si>
    <t>140025949</t>
  </si>
  <si>
    <t>140025950</t>
  </si>
  <si>
    <t>140025954</t>
  </si>
  <si>
    <t>140025956</t>
  </si>
  <si>
    <t>140025961</t>
  </si>
  <si>
    <t>140025962</t>
  </si>
  <si>
    <t>140025963</t>
  </si>
  <si>
    <t>140025964</t>
  </si>
  <si>
    <t>140025970</t>
  </si>
  <si>
    <t>140025983</t>
  </si>
  <si>
    <t>140025985</t>
  </si>
  <si>
    <t>140026001</t>
  </si>
  <si>
    <t>140026007</t>
  </si>
  <si>
    <t>140026010</t>
  </si>
  <si>
    <t>140026022</t>
  </si>
  <si>
    <t>140026024</t>
  </si>
  <si>
    <t>140026030</t>
  </si>
  <si>
    <t>140026031</t>
  </si>
  <si>
    <t>140026034</t>
  </si>
  <si>
    <t>140026049</t>
  </si>
  <si>
    <t>140026068</t>
  </si>
  <si>
    <t>140026072</t>
  </si>
  <si>
    <t>140026077</t>
  </si>
  <si>
    <t>140026078</t>
  </si>
  <si>
    <t>140026080</t>
  </si>
  <si>
    <t>140026081</t>
  </si>
  <si>
    <t>140026092</t>
  </si>
  <si>
    <t>140026093</t>
  </si>
  <si>
    <t>140026099</t>
  </si>
  <si>
    <t>140026100</t>
  </si>
  <si>
    <t>140026102</t>
  </si>
  <si>
    <t>140026106</t>
  </si>
  <si>
    <t>140026111</t>
  </si>
  <si>
    <t>140026114</t>
  </si>
  <si>
    <t>140026124</t>
  </si>
  <si>
    <t>140026130</t>
  </si>
  <si>
    <t>140026143</t>
  </si>
  <si>
    <t>140026145</t>
  </si>
  <si>
    <t>140026146</t>
  </si>
  <si>
    <t>140026148</t>
  </si>
  <si>
    <t>140026158</t>
  </si>
  <si>
    <t>140026191</t>
  </si>
  <si>
    <t>140026195</t>
  </si>
  <si>
    <t>140026201</t>
  </si>
  <si>
    <t>140026208</t>
  </si>
  <si>
    <t>140026229</t>
  </si>
  <si>
    <t>140026237</t>
  </si>
  <si>
    <t>140026238</t>
  </si>
  <si>
    <t>140026240</t>
  </si>
  <si>
    <t>140026241</t>
  </si>
  <si>
    <t>140026242</t>
  </si>
  <si>
    <t>140026246</t>
  </si>
  <si>
    <t>140026248</t>
  </si>
  <si>
    <t>140026253</t>
  </si>
  <si>
    <t>140026256</t>
  </si>
  <si>
    <t>140026260</t>
  </si>
  <si>
    <t>140026261</t>
  </si>
  <si>
    <t>140026263</t>
  </si>
  <si>
    <t>140026264</t>
  </si>
  <si>
    <t>140026267</t>
  </si>
  <si>
    <t>140026276</t>
  </si>
  <si>
    <t>140026278</t>
  </si>
  <si>
    <t>140026282</t>
  </si>
  <si>
    <t>140026286</t>
  </si>
  <si>
    <t>140026294</t>
  </si>
  <si>
    <t>140026309</t>
  </si>
  <si>
    <t>140026311</t>
  </si>
  <si>
    <t>140026320</t>
  </si>
  <si>
    <t>140026321</t>
  </si>
  <si>
    <t>140026331</t>
  </si>
  <si>
    <t>140026332</t>
  </si>
  <si>
    <t>140026340</t>
  </si>
  <si>
    <t>140026349</t>
  </si>
  <si>
    <t>140026355</t>
  </si>
  <si>
    <t>140026359</t>
  </si>
  <si>
    <t>140026370</t>
  </si>
  <si>
    <t>140026396</t>
  </si>
  <si>
    <t>140026399</t>
  </si>
  <si>
    <t>140026403</t>
  </si>
  <si>
    <t>140026404</t>
  </si>
  <si>
    <t>140026406</t>
  </si>
  <si>
    <t>140026440</t>
  </si>
  <si>
    <t>140026451</t>
  </si>
  <si>
    <t>140026463</t>
  </si>
  <si>
    <t>140026491</t>
  </si>
  <si>
    <t>140026495</t>
  </si>
  <si>
    <t>140026557</t>
  </si>
  <si>
    <t>140026562</t>
  </si>
  <si>
    <t>140026577</t>
  </si>
  <si>
    <t>140026592</t>
  </si>
  <si>
    <t>140026596</t>
  </si>
  <si>
    <t>140026603</t>
  </si>
  <si>
    <t>140026623</t>
  </si>
  <si>
    <t>140026628</t>
  </si>
  <si>
    <t>140026634</t>
  </si>
  <si>
    <t>140026635</t>
  </si>
  <si>
    <t>140026692</t>
  </si>
  <si>
    <t>140026694</t>
  </si>
  <si>
    <t>140026701</t>
  </si>
  <si>
    <t>140026704</t>
  </si>
  <si>
    <t>140026708</t>
  </si>
  <si>
    <t>140026715</t>
  </si>
  <si>
    <t>140026720</t>
  </si>
  <si>
    <t>140026721</t>
  </si>
  <si>
    <t>140026724</t>
  </si>
  <si>
    <t>140026753</t>
  </si>
  <si>
    <t>140026756</t>
  </si>
  <si>
    <t>140026758</t>
  </si>
  <si>
    <t>140026766</t>
  </si>
  <si>
    <t>140026767</t>
  </si>
  <si>
    <t>140026770</t>
  </si>
  <si>
    <t>140026773</t>
  </si>
  <si>
    <t>140026782</t>
  </si>
  <si>
    <t>140026786</t>
  </si>
  <si>
    <t>140026804</t>
  </si>
  <si>
    <t>140026810</t>
  </si>
  <si>
    <t>140026821</t>
  </si>
  <si>
    <t>140026824</t>
  </si>
  <si>
    <t>140026825</t>
  </si>
  <si>
    <t>140026827</t>
  </si>
  <si>
    <t>140026829</t>
  </si>
  <si>
    <t>140026834</t>
  </si>
  <si>
    <t>140026844</t>
  </si>
  <si>
    <t>140026850</t>
  </si>
  <si>
    <t>140026854</t>
  </si>
  <si>
    <t>140026856</t>
  </si>
  <si>
    <t>140026858</t>
  </si>
  <si>
    <t>140026864</t>
  </si>
  <si>
    <t>140026871</t>
  </si>
  <si>
    <t>140026876</t>
  </si>
  <si>
    <t>140026877</t>
  </si>
  <si>
    <t>140026893</t>
  </si>
  <si>
    <t>140026894</t>
  </si>
  <si>
    <t>140026902</t>
  </si>
  <si>
    <t>140026925</t>
  </si>
  <si>
    <t>140026930</t>
  </si>
  <si>
    <t>140026954</t>
  </si>
  <si>
    <t>140026956</t>
  </si>
  <si>
    <t>140026961</t>
  </si>
  <si>
    <t>140026965</t>
  </si>
  <si>
    <t>140026982</t>
  </si>
  <si>
    <t>140026989</t>
  </si>
  <si>
    <t>140026994</t>
  </si>
  <si>
    <t>140027000</t>
  </si>
  <si>
    <t>140027005</t>
  </si>
  <si>
    <t>140027008</t>
  </si>
  <si>
    <t>140027011</t>
  </si>
  <si>
    <t>140027017</t>
  </si>
  <si>
    <t>140027020</t>
  </si>
  <si>
    <t>140027022</t>
  </si>
  <si>
    <t>140027028</t>
  </si>
  <si>
    <t>140027033</t>
  </si>
  <si>
    <t>140027036</t>
  </si>
  <si>
    <t>140027039</t>
  </si>
  <si>
    <t>140027047</t>
  </si>
  <si>
    <t>140027057</t>
  </si>
  <si>
    <t>140027067</t>
  </si>
  <si>
    <t>140027071</t>
  </si>
  <si>
    <t>140027106</t>
  </si>
  <si>
    <t>140027109</t>
  </si>
  <si>
    <t>140027123</t>
  </si>
  <si>
    <t>140027130</t>
  </si>
  <si>
    <t>140027131</t>
  </si>
  <si>
    <t>140027140</t>
  </si>
  <si>
    <t>140027142</t>
  </si>
  <si>
    <t>140027143</t>
  </si>
  <si>
    <t>140027157</t>
  </si>
  <si>
    <t>140027159</t>
  </si>
  <si>
    <t>140027168</t>
  </si>
  <si>
    <t>140027169</t>
  </si>
  <si>
    <t>140027187</t>
  </si>
  <si>
    <t>140027190</t>
  </si>
  <si>
    <t>140027196</t>
  </si>
  <si>
    <t>140027199</t>
  </si>
  <si>
    <t>140027223</t>
  </si>
  <si>
    <t>140027225</t>
  </si>
  <si>
    <t>140027226</t>
  </si>
  <si>
    <t>140027232</t>
  </si>
  <si>
    <t>140027233</t>
  </si>
  <si>
    <t>140027256</t>
  </si>
  <si>
    <t>140027264</t>
  </si>
  <si>
    <t>140027273</t>
  </si>
  <si>
    <t>140027277</t>
  </si>
  <si>
    <t>140027278</t>
  </si>
  <si>
    <t>140027281</t>
  </si>
  <si>
    <t>140027286</t>
  </si>
  <si>
    <t>140027287</t>
  </si>
  <si>
    <t>140027288</t>
  </si>
  <si>
    <t>140027289</t>
  </si>
  <si>
    <t>140027293</t>
  </si>
  <si>
    <t>140027302</t>
  </si>
  <si>
    <t>140027311</t>
  </si>
  <si>
    <t>140027313</t>
  </si>
  <si>
    <t>140027316</t>
  </si>
  <si>
    <t>140027322</t>
  </si>
  <si>
    <t>140027331</t>
  </si>
  <si>
    <t>140027337</t>
  </si>
  <si>
    <t>140027340</t>
  </si>
  <si>
    <t>140027342</t>
  </si>
  <si>
    <t>140027344</t>
  </si>
  <si>
    <t>140027346</t>
  </si>
  <si>
    <t>140027354</t>
  </si>
  <si>
    <t>140027356</t>
  </si>
  <si>
    <t>140027358</t>
  </si>
  <si>
    <t>140027362</t>
  </si>
  <si>
    <t>140027365</t>
  </si>
  <si>
    <t>140027368</t>
  </si>
  <si>
    <t>140027371</t>
  </si>
  <si>
    <t>140027379</t>
  </si>
  <si>
    <t>140027388</t>
  </si>
  <si>
    <t>140027396</t>
  </si>
  <si>
    <t>140027400</t>
  </si>
  <si>
    <t>140027417</t>
  </si>
  <si>
    <t>140027418</t>
  </si>
  <si>
    <t>140027426</t>
  </si>
  <si>
    <t>140027434</t>
  </si>
  <si>
    <t>140027442</t>
  </si>
  <si>
    <t>140027443</t>
  </si>
  <si>
    <t>140027452</t>
  </si>
  <si>
    <t>140027456</t>
  </si>
  <si>
    <t>140027457</t>
  </si>
  <si>
    <t>140027466</t>
  </si>
  <si>
    <t>140027471</t>
  </si>
  <si>
    <t>140027483</t>
  </si>
  <si>
    <t>140027495</t>
  </si>
  <si>
    <t>140027499</t>
  </si>
  <si>
    <t>140027501</t>
  </si>
  <si>
    <t>140027524</t>
  </si>
  <si>
    <t>140027529</t>
  </si>
  <si>
    <t>140027537</t>
  </si>
  <si>
    <t>140027540</t>
  </si>
  <si>
    <t>140027542</t>
  </si>
  <si>
    <t>140027545</t>
  </si>
  <si>
    <t>140027546</t>
  </si>
  <si>
    <t>140027547</t>
  </si>
  <si>
    <t>140027549</t>
  </si>
  <si>
    <t>140027550</t>
  </si>
  <si>
    <t>140027551</t>
  </si>
  <si>
    <t>140027560</t>
  </si>
  <si>
    <t>140027561</t>
  </si>
  <si>
    <t>140027577</t>
  </si>
  <si>
    <t>140027586</t>
  </si>
  <si>
    <t>140027587</t>
  </si>
  <si>
    <t>140027598</t>
  </si>
  <si>
    <t>140027604</t>
  </si>
  <si>
    <t>140027622</t>
  </si>
  <si>
    <t>140027654</t>
  </si>
  <si>
    <t>140027666</t>
  </si>
  <si>
    <t>140027681</t>
  </si>
  <si>
    <t>140027692</t>
  </si>
  <si>
    <t>140027694</t>
  </si>
  <si>
    <t>140027698</t>
  </si>
  <si>
    <t>140027702</t>
  </si>
  <si>
    <t>140027704</t>
  </si>
  <si>
    <t>140027707</t>
  </si>
  <si>
    <t>140027716</t>
  </si>
  <si>
    <t>140027720</t>
  </si>
  <si>
    <t>140027724</t>
  </si>
  <si>
    <t>140027727</t>
  </si>
  <si>
    <t>140027729</t>
  </si>
  <si>
    <t>140027731</t>
  </si>
  <si>
    <t>140027735</t>
  </si>
  <si>
    <t>140027736</t>
  </si>
  <si>
    <t>140027739</t>
  </si>
  <si>
    <t>140027741</t>
  </si>
  <si>
    <t>140027763</t>
  </si>
  <si>
    <t>140027764</t>
  </si>
  <si>
    <t>140027765</t>
  </si>
  <si>
    <t>140027767</t>
  </si>
  <si>
    <t>140027775</t>
  </si>
  <si>
    <t>140027778</t>
  </si>
  <si>
    <t>140027796</t>
  </si>
  <si>
    <t>140027803</t>
  </si>
  <si>
    <t>140027807</t>
  </si>
  <si>
    <t>140027809</t>
  </si>
  <si>
    <t>140027811</t>
  </si>
  <si>
    <t>140027821</t>
  </si>
  <si>
    <t>140027824</t>
  </si>
  <si>
    <t>140027834</t>
  </si>
  <si>
    <t>140027842</t>
  </si>
  <si>
    <t>140027855</t>
  </si>
  <si>
    <t>140027877</t>
  </si>
  <si>
    <t>140027900</t>
  </si>
  <si>
    <t>140027927</t>
  </si>
  <si>
    <t>140027991</t>
  </si>
  <si>
    <t>140027999</t>
  </si>
  <si>
    <t>140028013</t>
  </si>
  <si>
    <t>140028019</t>
  </si>
  <si>
    <t>140028023</t>
  </si>
  <si>
    <t>140028025</t>
  </si>
  <si>
    <t>140028052</t>
  </si>
  <si>
    <t>140028063</t>
  </si>
  <si>
    <t>140028073</t>
  </si>
  <si>
    <t>140028100</t>
  </si>
  <si>
    <t>140028109</t>
  </si>
  <si>
    <t>140028111</t>
  </si>
  <si>
    <t>140028122</t>
  </si>
  <si>
    <t>140028133</t>
  </si>
  <si>
    <t>140028145</t>
  </si>
  <si>
    <t>140028146</t>
  </si>
  <si>
    <t>140028150</t>
  </si>
  <si>
    <t>140028154</t>
  </si>
  <si>
    <t>140028155</t>
  </si>
  <si>
    <t>140028157</t>
  </si>
  <si>
    <t>140028159</t>
  </si>
  <si>
    <t>140028173</t>
  </si>
  <si>
    <t>140028185</t>
  </si>
  <si>
    <t>140028191</t>
  </si>
  <si>
    <t>140028192</t>
  </si>
  <si>
    <t>140028196</t>
  </si>
  <si>
    <t>140028201</t>
  </si>
  <si>
    <t>140028205</t>
  </si>
  <si>
    <t>140028206</t>
  </si>
  <si>
    <t>140028212</t>
  </si>
  <si>
    <t>140028218</t>
  </si>
  <si>
    <t>140028219</t>
  </si>
  <si>
    <t>140028228</t>
  </si>
  <si>
    <t>140028232</t>
  </si>
  <si>
    <t>140028234</t>
  </si>
  <si>
    <t>140028243</t>
  </si>
  <si>
    <t>140028248</t>
  </si>
  <si>
    <t>140028265</t>
  </si>
  <si>
    <t>140028273</t>
  </si>
  <si>
    <t>140028278</t>
  </si>
  <si>
    <t>140028282</t>
  </si>
  <si>
    <t>140028304</t>
  </si>
  <si>
    <t>140028306</t>
  </si>
  <si>
    <t>140028311</t>
  </si>
  <si>
    <t>140028312</t>
  </si>
  <si>
    <t>140028324</t>
  </si>
  <si>
    <t>140028349</t>
  </si>
  <si>
    <t>140028355</t>
  </si>
  <si>
    <t>140028356</t>
  </si>
  <si>
    <t>140028358</t>
  </si>
  <si>
    <t>140028364</t>
  </si>
  <si>
    <t>140028365</t>
  </si>
  <si>
    <t>140028373</t>
  </si>
  <si>
    <t>140028377</t>
  </si>
  <si>
    <t>140028380</t>
  </si>
  <si>
    <t>140028398</t>
  </si>
  <si>
    <t>140028399</t>
  </si>
  <si>
    <t>140028400</t>
  </si>
  <si>
    <t>140028407</t>
  </si>
  <si>
    <t>140028412</t>
  </si>
  <si>
    <t>140028416</t>
  </si>
  <si>
    <t>140028419</t>
  </si>
  <si>
    <t>140028421</t>
  </si>
  <si>
    <t>140028423</t>
  </si>
  <si>
    <t>140028426</t>
  </si>
  <si>
    <t>140028428</t>
  </si>
  <si>
    <t>140028444</t>
  </si>
  <si>
    <t>140028461</t>
  </si>
  <si>
    <t>140028517</t>
  </si>
  <si>
    <t>140028537</t>
  </si>
  <si>
    <t>140028538</t>
  </si>
  <si>
    <t>140028550</t>
  </si>
  <si>
    <t>140028553</t>
  </si>
  <si>
    <t>140028560</t>
  </si>
  <si>
    <t>140028576</t>
  </si>
  <si>
    <t>140028582</t>
  </si>
  <si>
    <t>140028584</t>
  </si>
  <si>
    <t>140028611</t>
  </si>
  <si>
    <t>140028617</t>
  </si>
  <si>
    <t>140028652</t>
  </si>
  <si>
    <t>140028660</t>
  </si>
  <si>
    <t>140028674</t>
  </si>
  <si>
    <t>140028688</t>
  </si>
  <si>
    <t>140028695</t>
  </si>
  <si>
    <t>140028696</t>
  </si>
  <si>
    <t>140028712</t>
  </si>
  <si>
    <t>140028719</t>
  </si>
  <si>
    <t>140028732</t>
  </si>
  <si>
    <t>140028741</t>
  </si>
  <si>
    <t>140028745</t>
  </si>
  <si>
    <t>140028749</t>
  </si>
  <si>
    <t>140028750</t>
  </si>
  <si>
    <t>140028755</t>
  </si>
  <si>
    <t>140028763</t>
  </si>
  <si>
    <t>140028771</t>
  </si>
  <si>
    <t>140028773</t>
  </si>
  <si>
    <t>140028787</t>
  </si>
  <si>
    <t>140028789</t>
  </si>
  <si>
    <t>140028799</t>
  </si>
  <si>
    <t>140028800</t>
  </si>
  <si>
    <t>140028802</t>
  </si>
  <si>
    <t>140028803</t>
  </si>
  <si>
    <t>140028832</t>
  </si>
  <si>
    <t>140028838</t>
  </si>
  <si>
    <t>140028846</t>
  </si>
  <si>
    <t>140028847</t>
  </si>
  <si>
    <t>140028855</t>
  </si>
  <si>
    <t>140028860</t>
  </si>
  <si>
    <t>140028863</t>
  </si>
  <si>
    <t>140028864</t>
  </si>
  <si>
    <t>140028866</t>
  </si>
  <si>
    <t>140028873</t>
  </si>
  <si>
    <t>140028882</t>
  </si>
  <si>
    <t>140028893</t>
  </si>
  <si>
    <t>140028895</t>
  </si>
  <si>
    <t>140028897</t>
  </si>
  <si>
    <t>140028902</t>
  </si>
  <si>
    <t>140028906</t>
  </si>
  <si>
    <t>140028912</t>
  </si>
  <si>
    <t>140028921</t>
  </si>
  <si>
    <t>140028964</t>
  </si>
  <si>
    <t>140028966</t>
  </si>
  <si>
    <t>140028968</t>
  </si>
  <si>
    <t>140028983</t>
  </si>
  <si>
    <t>140028985</t>
  </si>
  <si>
    <t>140028989</t>
  </si>
  <si>
    <t>140028993</t>
  </si>
  <si>
    <t>140029003</t>
  </si>
  <si>
    <t>140029010</t>
  </si>
  <si>
    <t>140029011</t>
  </si>
  <si>
    <t>140029015</t>
  </si>
  <si>
    <t>140029018</t>
  </si>
  <si>
    <t>140029020</t>
  </si>
  <si>
    <t>140029022</t>
  </si>
  <si>
    <t>140029035</t>
  </si>
  <si>
    <t>140029038</t>
  </si>
  <si>
    <t>140029040</t>
  </si>
  <si>
    <t>140029052</t>
  </si>
  <si>
    <t>140029055</t>
  </si>
  <si>
    <t>140029060</t>
  </si>
  <si>
    <t>140029061</t>
  </si>
  <si>
    <t>140029066</t>
  </si>
  <si>
    <t>140029075</t>
  </si>
  <si>
    <t>140029082</t>
  </si>
  <si>
    <t>140029086</t>
  </si>
  <si>
    <t>140029095</t>
  </si>
  <si>
    <t>140029097</t>
  </si>
  <si>
    <t>140029109</t>
  </si>
  <si>
    <t>140029120</t>
  </si>
  <si>
    <t>140029129</t>
  </si>
  <si>
    <t>140029139</t>
  </si>
  <si>
    <t>140029146</t>
  </si>
  <si>
    <t>140029160</t>
  </si>
  <si>
    <t>140029161</t>
  </si>
  <si>
    <t>140029163</t>
  </si>
  <si>
    <t>140029169</t>
  </si>
  <si>
    <t>140029186</t>
  </si>
  <si>
    <t>140029204</t>
  </si>
  <si>
    <t>140029206</t>
  </si>
  <si>
    <t>140029208</t>
  </si>
  <si>
    <t>140029214</t>
  </si>
  <si>
    <t>140029218</t>
  </si>
  <si>
    <t>140029228</t>
  </si>
  <si>
    <t>140029230</t>
  </si>
  <si>
    <t>140029234</t>
  </si>
  <si>
    <t>140029239</t>
  </si>
  <si>
    <t>140029241</t>
  </si>
  <si>
    <t>140029243</t>
  </si>
  <si>
    <t>140029244</t>
  </si>
  <si>
    <t>140029247</t>
  </si>
  <si>
    <t>140029261</t>
  </si>
  <si>
    <t>140029267</t>
  </si>
  <si>
    <t>140029278</t>
  </si>
  <si>
    <t>140029279</t>
  </si>
  <si>
    <t>140029293</t>
  </si>
  <si>
    <t>140029300</t>
  </si>
  <si>
    <t>140029306</t>
  </si>
  <si>
    <t>140029313</t>
  </si>
  <si>
    <t>140029314</t>
  </si>
  <si>
    <t>140029319</t>
  </si>
  <si>
    <t>140029330</t>
  </si>
  <si>
    <t>140029338</t>
  </si>
  <si>
    <t>140029343</t>
  </si>
  <si>
    <t>140029347</t>
  </si>
  <si>
    <t>140029352</t>
  </si>
  <si>
    <t>140029362</t>
  </si>
  <si>
    <t>140029388</t>
  </si>
  <si>
    <t>140029390</t>
  </si>
  <si>
    <t>140029402</t>
  </si>
  <si>
    <t>140029412</t>
  </si>
  <si>
    <t>140029419</t>
  </si>
  <si>
    <t>140029422</t>
  </si>
  <si>
    <t>140029425</t>
  </si>
  <si>
    <t>140029426</t>
  </si>
  <si>
    <t>140029431</t>
  </si>
  <si>
    <t>140029438</t>
  </si>
  <si>
    <t>140029441</t>
  </si>
  <si>
    <t>140029442</t>
  </si>
  <si>
    <t>140029444</t>
  </si>
  <si>
    <t>140029475</t>
  </si>
  <si>
    <t>140029501</t>
  </si>
  <si>
    <t>140029507</t>
  </si>
  <si>
    <t>140029539</t>
  </si>
  <si>
    <t>140029554</t>
  </si>
  <si>
    <t>140029555</t>
  </si>
  <si>
    <t>140029582</t>
  </si>
  <si>
    <t>140029604</t>
  </si>
  <si>
    <t>140029626</t>
  </si>
  <si>
    <t>140029632</t>
  </si>
  <si>
    <t>140029679</t>
  </si>
  <si>
    <t>140029706</t>
  </si>
  <si>
    <t>140029715</t>
  </si>
  <si>
    <t>140029744</t>
  </si>
  <si>
    <t>140029802</t>
  </si>
  <si>
    <t>140029804</t>
  </si>
  <si>
    <t>140029808</t>
  </si>
  <si>
    <t>140029923</t>
  </si>
  <si>
    <t>140029932</t>
  </si>
  <si>
    <t>140029963</t>
  </si>
  <si>
    <t>140029996</t>
  </si>
  <si>
    <t>140030006</t>
  </si>
  <si>
    <t>140030029</t>
  </si>
  <si>
    <t>140030108</t>
  </si>
  <si>
    <t>140030125</t>
  </si>
  <si>
    <t>140030166</t>
  </si>
  <si>
    <t>140030175</t>
  </si>
  <si>
    <t>140030220</t>
  </si>
  <si>
    <t>140030224</t>
  </si>
  <si>
    <t>140030229</t>
  </si>
  <si>
    <t>140030252</t>
  </si>
  <si>
    <t>140030265</t>
  </si>
  <si>
    <t>140030267</t>
  </si>
  <si>
    <t>140030270</t>
  </si>
  <si>
    <t>140030274</t>
  </si>
  <si>
    <t>140030287</t>
  </si>
  <si>
    <t>140030324</t>
  </si>
  <si>
    <t>140030332</t>
  </si>
  <si>
    <t>140030361</t>
  </si>
  <si>
    <t>140030379</t>
  </si>
  <si>
    <t>140030387</t>
  </si>
  <si>
    <t>140030409</t>
  </si>
  <si>
    <t>140030422</t>
  </si>
  <si>
    <t>140030423</t>
  </si>
  <si>
    <t>140030429</t>
  </si>
  <si>
    <t>140030440</t>
  </si>
  <si>
    <t>140030453</t>
  </si>
  <si>
    <t>140030463</t>
  </si>
  <si>
    <t>140030470</t>
  </si>
  <si>
    <t>140030473</t>
  </si>
  <si>
    <t>140030524</t>
  </si>
  <si>
    <t>140030528</t>
  </si>
  <si>
    <t>140030533</t>
  </si>
  <si>
    <t>140030553</t>
  </si>
  <si>
    <t>140030555</t>
  </si>
  <si>
    <t>140030572</t>
  </si>
  <si>
    <t>140030583</t>
  </si>
  <si>
    <t>140030611</t>
  </si>
  <si>
    <t>140030628</t>
  </si>
  <si>
    <t>140030633</t>
  </si>
  <si>
    <t>140030644</t>
  </si>
  <si>
    <t>140030654</t>
  </si>
  <si>
    <t>140030660</t>
  </si>
  <si>
    <t>140030667</t>
  </si>
  <si>
    <t>140030673</t>
  </si>
  <si>
    <t>140030683</t>
  </si>
  <si>
    <t>140030697</t>
  </si>
  <si>
    <t>140030708</t>
  </si>
  <si>
    <t>140030767</t>
  </si>
  <si>
    <t>140030783</t>
  </si>
  <si>
    <t>140030785</t>
  </si>
  <si>
    <t>140030786</t>
  </si>
  <si>
    <t>140030794</t>
  </si>
  <si>
    <t>140030797</t>
  </si>
  <si>
    <t>140030801</t>
  </si>
  <si>
    <t>140030819</t>
  </si>
  <si>
    <t>140030820</t>
  </si>
  <si>
    <t>140030828</t>
  </si>
  <si>
    <t>140030837</t>
  </si>
  <si>
    <t>140030840</t>
  </si>
  <si>
    <t>140030851</t>
  </si>
  <si>
    <t>140030859</t>
  </si>
  <si>
    <t>140030870</t>
  </si>
  <si>
    <t>140030877</t>
  </si>
  <si>
    <t>140030889</t>
  </si>
  <si>
    <t>140030890</t>
  </si>
  <si>
    <t>140030900</t>
  </si>
  <si>
    <t>140030903</t>
  </si>
  <si>
    <t>140030906</t>
  </si>
  <si>
    <t>140030914</t>
  </si>
  <si>
    <t>140030919</t>
  </si>
  <si>
    <t>140030923</t>
  </si>
  <si>
    <t>140030936</t>
  </si>
  <si>
    <t>140030939</t>
  </si>
  <si>
    <t>140030947</t>
  </si>
  <si>
    <t>140030965</t>
  </si>
  <si>
    <t>140030972</t>
  </si>
  <si>
    <t>140030976</t>
  </si>
  <si>
    <t>140030979</t>
  </si>
  <si>
    <t>140030997</t>
  </si>
  <si>
    <t>140031008</t>
  </si>
  <si>
    <t>140031014</t>
  </si>
  <si>
    <t>140031018</t>
  </si>
  <si>
    <t>140031025</t>
  </si>
  <si>
    <t>140031030</t>
  </si>
  <si>
    <t>140031032</t>
  </si>
  <si>
    <t>140031039</t>
  </si>
  <si>
    <t>140031047</t>
  </si>
  <si>
    <t>140031049</t>
  </si>
  <si>
    <t>140031056</t>
  </si>
  <si>
    <t>140031095</t>
  </si>
  <si>
    <t>140031098</t>
  </si>
  <si>
    <t>140031114</t>
  </si>
  <si>
    <t>140031123</t>
  </si>
  <si>
    <t>140031126</t>
  </si>
  <si>
    <t>140031132</t>
  </si>
  <si>
    <t>140031146</t>
  </si>
  <si>
    <t>140031148</t>
  </si>
  <si>
    <t>140031150</t>
  </si>
  <si>
    <t>140031157</t>
  </si>
  <si>
    <t>140031173</t>
  </si>
  <si>
    <t>140031177</t>
  </si>
  <si>
    <t>140031179</t>
  </si>
  <si>
    <t>140031188</t>
  </si>
  <si>
    <t>140031203</t>
  </si>
  <si>
    <t>140031208</t>
  </si>
  <si>
    <t>140031210</t>
  </si>
  <si>
    <t>140031250</t>
  </si>
  <si>
    <t>140031274</t>
  </si>
  <si>
    <t>140031278</t>
  </si>
  <si>
    <t>140031284</t>
  </si>
  <si>
    <t>140031287</t>
  </si>
  <si>
    <t>140031310</t>
  </si>
  <si>
    <t>140031327</t>
  </si>
  <si>
    <t>140031337</t>
  </si>
  <si>
    <t>140031340</t>
  </si>
  <si>
    <t>140031346</t>
  </si>
  <si>
    <t>140031348</t>
  </si>
  <si>
    <t>140031357</t>
  </si>
  <si>
    <t>140031379</t>
  </si>
  <si>
    <t>140031390</t>
  </si>
  <si>
    <t>140031397</t>
  </si>
  <si>
    <t>140031400</t>
  </si>
  <si>
    <t>140031404</t>
  </si>
  <si>
    <t>140031407</t>
  </si>
  <si>
    <t>140031410</t>
  </si>
  <si>
    <t>140031413</t>
  </si>
  <si>
    <t>140031425</t>
  </si>
  <si>
    <t>140031437</t>
  </si>
  <si>
    <t>140031439</t>
  </si>
  <si>
    <t>140031462</t>
  </si>
  <si>
    <t>140031504</t>
  </si>
  <si>
    <t>140031549</t>
  </si>
  <si>
    <t>140031572</t>
  </si>
  <si>
    <t>140031613</t>
  </si>
  <si>
    <t>140031621</t>
  </si>
  <si>
    <t>140031671</t>
  </si>
  <si>
    <t>140031672</t>
  </si>
  <si>
    <t>140031687</t>
  </si>
  <si>
    <t>140031708</t>
  </si>
  <si>
    <t>140031711</t>
  </si>
  <si>
    <t>140031725</t>
  </si>
  <si>
    <t>140031754</t>
  </si>
  <si>
    <t>140031793</t>
  </si>
  <si>
    <t>140031799</t>
  </si>
  <si>
    <t>140031865</t>
  </si>
  <si>
    <t>140031883</t>
  </si>
  <si>
    <t>140031888</t>
  </si>
  <si>
    <t>140031889</t>
  </si>
  <si>
    <t>140031892</t>
  </si>
  <si>
    <t>140031920</t>
  </si>
  <si>
    <t>140031932</t>
  </si>
  <si>
    <t>140031948</t>
  </si>
  <si>
    <t>140031984</t>
  </si>
  <si>
    <t>140031987</t>
  </si>
  <si>
    <t>140031991</t>
  </si>
  <si>
    <t>140031996</t>
  </si>
  <si>
    <t>140032001</t>
  </si>
  <si>
    <t>140032009</t>
  </si>
  <si>
    <t>140032024</t>
  </si>
  <si>
    <t>140032026</t>
  </si>
  <si>
    <t>140032033</t>
  </si>
  <si>
    <t>140032037</t>
  </si>
  <si>
    <t>140032045</t>
  </si>
  <si>
    <t>140032061</t>
  </si>
  <si>
    <t>140032101</t>
  </si>
  <si>
    <t>140032107</t>
  </si>
  <si>
    <t>140032144</t>
  </si>
  <si>
    <t>140032178</t>
  </si>
  <si>
    <t>140032205</t>
  </si>
  <si>
    <t>140032289</t>
  </si>
  <si>
    <t>140032292</t>
  </si>
  <si>
    <t>140032313</t>
  </si>
  <si>
    <t>140032330</t>
  </si>
  <si>
    <t>140032348</t>
  </si>
  <si>
    <t>140032359</t>
  </si>
  <si>
    <t>140032367</t>
  </si>
  <si>
    <t>140032373</t>
  </si>
  <si>
    <t>140032395</t>
  </si>
  <si>
    <t>140032396</t>
  </si>
  <si>
    <t>140032400</t>
  </si>
  <si>
    <t>140032459</t>
  </si>
  <si>
    <t>140032461</t>
  </si>
  <si>
    <t>140032464</t>
  </si>
  <si>
    <t>140032477</t>
  </si>
  <si>
    <t>140032506</t>
  </si>
  <si>
    <t>140032507</t>
  </si>
  <si>
    <t>140032536</t>
  </si>
  <si>
    <t>140032538</t>
  </si>
  <si>
    <t>140032601</t>
  </si>
  <si>
    <t>140032652</t>
  </si>
  <si>
    <t>140032672</t>
  </si>
  <si>
    <t>140032692</t>
  </si>
  <si>
    <t>140032713</t>
  </si>
  <si>
    <t>140032723</t>
  </si>
  <si>
    <t>140032728</t>
  </si>
  <si>
    <t>140032767</t>
  </si>
  <si>
    <t>140032778</t>
  </si>
  <si>
    <t>140032812</t>
  </si>
  <si>
    <t>140032822</t>
  </si>
  <si>
    <t>140032832</t>
  </si>
  <si>
    <t>140032847</t>
  </si>
  <si>
    <t>140032852</t>
  </si>
  <si>
    <t>140032859</t>
  </si>
  <si>
    <t>140032861</t>
  </si>
  <si>
    <t>140032871</t>
  </si>
  <si>
    <t>140032872</t>
  </si>
  <si>
    <t>140032891</t>
  </si>
  <si>
    <t>140032904</t>
  </si>
  <si>
    <t>140032914</t>
  </si>
  <si>
    <t>140032948</t>
  </si>
  <si>
    <t>140032971</t>
  </si>
  <si>
    <t>140032989</t>
  </si>
  <si>
    <t>140033010</t>
  </si>
  <si>
    <t>140033035</t>
  </si>
  <si>
    <t>140033043</t>
  </si>
  <si>
    <t>140033048</t>
  </si>
  <si>
    <t>140033052</t>
  </si>
  <si>
    <t>140033053</t>
  </si>
  <si>
    <t>140033070</t>
  </si>
  <si>
    <t>140033092</t>
  </si>
  <si>
    <t>140033114</t>
  </si>
  <si>
    <t>140033131</t>
  </si>
  <si>
    <t>140033146</t>
  </si>
  <si>
    <t>140033152</t>
  </si>
  <si>
    <t>140033176</t>
  </si>
  <si>
    <t>140033190</t>
  </si>
  <si>
    <t>140033191</t>
  </si>
  <si>
    <t>140033212</t>
  </si>
  <si>
    <t>140033239</t>
  </si>
  <si>
    <t>140033257</t>
  </si>
  <si>
    <t>140033263</t>
  </si>
  <si>
    <t>140033270</t>
  </si>
  <si>
    <t>140033294</t>
  </si>
  <si>
    <t>140033296</t>
  </si>
  <si>
    <t>140033308</t>
  </si>
  <si>
    <t>140033310</t>
  </si>
  <si>
    <t>140033329</t>
  </si>
  <si>
    <t>140033344</t>
  </si>
  <si>
    <t>140033345</t>
  </si>
  <si>
    <t>140033356</t>
  </si>
  <si>
    <t>140033360</t>
  </si>
  <si>
    <t>140033370</t>
  </si>
  <si>
    <t>140033374</t>
  </si>
  <si>
    <t>140033435</t>
  </si>
  <si>
    <t>140033459</t>
  </si>
  <si>
    <t>140033467</t>
  </si>
  <si>
    <t>140033468</t>
  </si>
  <si>
    <t>140033488</t>
  </si>
  <si>
    <t>140033507</t>
  </si>
  <si>
    <t>140033508</t>
  </si>
  <si>
    <t>140033524</t>
  </si>
  <si>
    <t>140033535</t>
  </si>
  <si>
    <t>140033537</t>
  </si>
  <si>
    <t>140033538</t>
  </si>
  <si>
    <t>140033558</t>
  </si>
  <si>
    <t>140033568</t>
  </si>
  <si>
    <t>140033577</t>
  </si>
  <si>
    <t>140033585</t>
  </si>
  <si>
    <t>140033589</t>
  </si>
  <si>
    <t>140033594</t>
  </si>
  <si>
    <t>140033598</t>
  </si>
  <si>
    <t>140033600</t>
  </si>
  <si>
    <t>140033644</t>
  </si>
  <si>
    <t>140033658</t>
  </si>
  <si>
    <t>140033660</t>
  </si>
  <si>
    <t>140033668</t>
  </si>
  <si>
    <t>140033681</t>
  </si>
  <si>
    <t>140033690</t>
  </si>
  <si>
    <t>140033699</t>
  </si>
  <si>
    <t>140033709</t>
  </si>
  <si>
    <t>140033718</t>
  </si>
  <si>
    <t>140033730</t>
  </si>
  <si>
    <t>140033732</t>
  </si>
  <si>
    <t>140033752</t>
  </si>
  <si>
    <t>140033757</t>
  </si>
  <si>
    <t>140033762</t>
  </si>
  <si>
    <t>140033769</t>
  </si>
  <si>
    <t>140033772</t>
  </si>
  <si>
    <t>140033777</t>
  </si>
  <si>
    <t>140033834</t>
  </si>
  <si>
    <t>140033837</t>
  </si>
  <si>
    <t>140033904</t>
  </si>
  <si>
    <t>140034007</t>
  </si>
  <si>
    <t>140034081</t>
  </si>
  <si>
    <t>140034084</t>
  </si>
  <si>
    <t>140034114</t>
  </si>
  <si>
    <t>140034116</t>
  </si>
  <si>
    <t>140034167</t>
  </si>
  <si>
    <t>140034172</t>
  </si>
  <si>
    <t>140034178</t>
  </si>
  <si>
    <t>140034180</t>
  </si>
  <si>
    <t>140034192</t>
  </si>
  <si>
    <t>140034193</t>
  </si>
  <si>
    <t>140034194</t>
  </si>
  <si>
    <t>140034200</t>
  </si>
  <si>
    <t>140034216</t>
  </si>
  <si>
    <t>140034223</t>
  </si>
  <si>
    <t>140034229</t>
  </si>
  <si>
    <t>140034237</t>
  </si>
  <si>
    <t>140034243</t>
  </si>
  <si>
    <t>140034249</t>
  </si>
  <si>
    <t>140034250</t>
  </si>
  <si>
    <t>140034262</t>
  </si>
  <si>
    <t>140034289</t>
  </si>
  <si>
    <t>140034317</t>
  </si>
  <si>
    <t>140034330</t>
  </si>
  <si>
    <t>140034332</t>
  </si>
  <si>
    <t>140034343</t>
  </si>
  <si>
    <t>140034352</t>
  </si>
  <si>
    <t>140034354</t>
  </si>
  <si>
    <t>140034382</t>
  </si>
  <si>
    <t>140034383</t>
  </si>
  <si>
    <t>140034394</t>
  </si>
  <si>
    <t>140034402</t>
  </si>
  <si>
    <t>140034417</t>
  </si>
  <si>
    <t>140034422</t>
  </si>
  <si>
    <t>140034423</t>
  </si>
  <si>
    <t>140034439</t>
  </si>
  <si>
    <t>140034442</t>
  </si>
  <si>
    <t>140034473</t>
  </si>
  <si>
    <t>140034478</t>
  </si>
  <si>
    <t>140034486</t>
  </si>
  <si>
    <t>140034489</t>
  </si>
  <si>
    <t>140034506</t>
  </si>
  <si>
    <t>140034523</t>
  </si>
  <si>
    <t>140034531</t>
  </si>
  <si>
    <t>140034560</t>
  </si>
  <si>
    <t>140034600</t>
  </si>
  <si>
    <t>140034608</t>
  </si>
  <si>
    <t>140034616</t>
  </si>
  <si>
    <t>140034655</t>
  </si>
  <si>
    <t>140034702</t>
  </si>
  <si>
    <t>140034707</t>
  </si>
  <si>
    <t>140034713</t>
  </si>
  <si>
    <t>140034729</t>
  </si>
  <si>
    <t>140034755</t>
  </si>
  <si>
    <t>140034791</t>
  </si>
  <si>
    <t>140034818</t>
  </si>
  <si>
    <t>140034860</t>
  </si>
  <si>
    <t>140034873</t>
  </si>
  <si>
    <t>140034916</t>
  </si>
  <si>
    <t>140034941</t>
  </si>
  <si>
    <t>140034954</t>
  </si>
  <si>
    <t>140034988</t>
  </si>
  <si>
    <t>140035003</t>
  </si>
  <si>
    <t>140035075</t>
  </si>
  <si>
    <t>140035085</t>
  </si>
  <si>
    <t>140035095</t>
  </si>
  <si>
    <t>140035131</t>
  </si>
  <si>
    <t>140035138</t>
  </si>
  <si>
    <t>140035160</t>
  </si>
  <si>
    <t>140035164</t>
  </si>
  <si>
    <t>140035195</t>
  </si>
  <si>
    <t>140035201</t>
  </si>
  <si>
    <t>140035205</t>
  </si>
  <si>
    <t>140035212</t>
  </si>
  <si>
    <t>140035230</t>
  </si>
  <si>
    <t>140035237</t>
  </si>
  <si>
    <t>140035269</t>
  </si>
  <si>
    <t>140035282</t>
  </si>
  <si>
    <t>140035290</t>
  </si>
  <si>
    <t>140035299</t>
  </si>
  <si>
    <t>140035306</t>
  </si>
  <si>
    <t>140035308</t>
  </si>
  <si>
    <t>140035312</t>
  </si>
  <si>
    <t>140035314</t>
  </si>
  <si>
    <t>140035315</t>
  </si>
  <si>
    <t>140035317</t>
  </si>
  <si>
    <t>140035322</t>
  </si>
  <si>
    <t>140035334</t>
  </si>
  <si>
    <t>140035335</t>
  </si>
  <si>
    <t>140035339</t>
  </si>
  <si>
    <t>140035346</t>
  </si>
  <si>
    <t>140035351</t>
  </si>
  <si>
    <t>140035374</t>
  </si>
  <si>
    <t>140035375</t>
  </si>
  <si>
    <t>140035380</t>
  </si>
  <si>
    <t>140035382</t>
  </si>
  <si>
    <t>140035393</t>
  </si>
  <si>
    <t>140035408</t>
  </si>
  <si>
    <t>140035416</t>
  </si>
  <si>
    <t>140035419</t>
  </si>
  <si>
    <t>140035420</t>
  </si>
  <si>
    <t>140035438</t>
  </si>
  <si>
    <t>140035442</t>
  </si>
  <si>
    <t>140035443</t>
  </si>
  <si>
    <t>140035444</t>
  </si>
  <si>
    <t>140035447</t>
  </si>
  <si>
    <t>140035458</t>
  </si>
  <si>
    <t>140035460</t>
  </si>
  <si>
    <t>140035463</t>
  </si>
  <si>
    <t>140035473</t>
  </si>
  <si>
    <t>140035474</t>
  </si>
  <si>
    <t>140035488</t>
  </si>
  <si>
    <t>140035522</t>
  </si>
  <si>
    <t>140035530</t>
  </si>
  <si>
    <t>140035531</t>
  </si>
  <si>
    <t>140035533</t>
  </si>
  <si>
    <t>140035537</t>
  </si>
  <si>
    <t>140035549</t>
  </si>
  <si>
    <t>140035561</t>
  </si>
  <si>
    <t>140035575</t>
  </si>
  <si>
    <t>140035591</t>
  </si>
  <si>
    <t>140035637</t>
  </si>
  <si>
    <t>140035665</t>
  </si>
  <si>
    <t>140035666</t>
  </si>
  <si>
    <t>140035672</t>
  </si>
  <si>
    <t>140035677</t>
  </si>
  <si>
    <t>140035685</t>
  </si>
  <si>
    <t>140035693</t>
  </si>
  <si>
    <t>140035704</t>
  </si>
  <si>
    <t>140035714</t>
  </si>
  <si>
    <t>140035741</t>
  </si>
  <si>
    <t>140035746</t>
  </si>
  <si>
    <t>140035765</t>
  </si>
  <si>
    <t>140035835</t>
  </si>
  <si>
    <t>140035866</t>
  </si>
  <si>
    <t>140035868</t>
  </si>
  <si>
    <t>140035900</t>
  </si>
  <si>
    <t>140035905</t>
  </si>
  <si>
    <t>140035908</t>
  </si>
  <si>
    <t>140035943</t>
  </si>
  <si>
    <t>140035953</t>
  </si>
  <si>
    <t>140035954</t>
  </si>
  <si>
    <t>140035961</t>
  </si>
  <si>
    <t>140035973</t>
  </si>
  <si>
    <t>140035989</t>
  </si>
  <si>
    <t>140035990</t>
  </si>
  <si>
    <t>140035995</t>
  </si>
  <si>
    <t>140035996</t>
  </si>
  <si>
    <t>140036000</t>
  </si>
  <si>
    <t>140036001</t>
  </si>
  <si>
    <t>140036013</t>
  </si>
  <si>
    <t>140036036</t>
  </si>
  <si>
    <t>140036074</t>
  </si>
  <si>
    <t>140036081</t>
  </si>
  <si>
    <t>140036097</t>
  </si>
  <si>
    <t>140036115</t>
  </si>
  <si>
    <t>140036131</t>
  </si>
  <si>
    <t>140036132</t>
  </si>
  <si>
    <t>140036138</t>
  </si>
  <si>
    <t>140036151</t>
  </si>
  <si>
    <t>140036153</t>
  </si>
  <si>
    <t>140036154</t>
  </si>
  <si>
    <t>140036162</t>
  </si>
  <si>
    <t>140036165</t>
  </si>
  <si>
    <t>140036168</t>
  </si>
  <si>
    <t>140036185</t>
  </si>
  <si>
    <t>140036187</t>
  </si>
  <si>
    <t>140036196</t>
  </si>
  <si>
    <t>140036197</t>
  </si>
  <si>
    <t>140036200</t>
  </si>
  <si>
    <t>140036202</t>
  </si>
  <si>
    <t>140036208</t>
  </si>
  <si>
    <t>140036263</t>
  </si>
  <si>
    <t>140036273</t>
  </si>
  <si>
    <t>140036294</t>
  </si>
  <si>
    <t>140036327</t>
  </si>
  <si>
    <t>140036331</t>
  </si>
  <si>
    <t>140036348</t>
  </si>
  <si>
    <t>140036357</t>
  </si>
  <si>
    <t>140036358</t>
  </si>
  <si>
    <t>140036392</t>
  </si>
  <si>
    <t>140036394</t>
  </si>
  <si>
    <t>140036404</t>
  </si>
  <si>
    <t>140036409</t>
  </si>
  <si>
    <t>140036421</t>
  </si>
  <si>
    <t>140036425</t>
  </si>
  <si>
    <t>140036431</t>
  </si>
  <si>
    <t>140036458</t>
  </si>
  <si>
    <t>140036478</t>
  </si>
  <si>
    <t>140036498</t>
  </si>
  <si>
    <t>140036504</t>
  </si>
  <si>
    <t>140036505</t>
  </si>
  <si>
    <t>140036539</t>
  </si>
  <si>
    <t>140036572</t>
  </si>
  <si>
    <t>140036573</t>
  </si>
  <si>
    <t>140036583</t>
  </si>
  <si>
    <t>140036624</t>
  </si>
  <si>
    <t>140036628</t>
  </si>
  <si>
    <t>140036641</t>
  </si>
  <si>
    <t>140036650</t>
  </si>
  <si>
    <t>140036665</t>
  </si>
  <si>
    <t>140036674</t>
  </si>
  <si>
    <t>140036683</t>
  </si>
  <si>
    <t>140036696</t>
  </si>
  <si>
    <t>140036702</t>
  </si>
  <si>
    <t>140036716</t>
  </si>
  <si>
    <t>140036722</t>
  </si>
  <si>
    <t>140036729</t>
  </si>
  <si>
    <t>140036733</t>
  </si>
  <si>
    <t>140036739</t>
  </si>
  <si>
    <t>140036751</t>
  </si>
  <si>
    <t>140036762</t>
  </si>
  <si>
    <t>140036767</t>
  </si>
  <si>
    <t>140036783</t>
  </si>
  <si>
    <t>140036786</t>
  </si>
  <si>
    <t>140036824</t>
  </si>
  <si>
    <t>140036828</t>
  </si>
  <si>
    <t>140036830</t>
  </si>
  <si>
    <t>140036832</t>
  </si>
  <si>
    <t>140036834</t>
  </si>
  <si>
    <t>140036853</t>
  </si>
  <si>
    <t>140036855</t>
  </si>
  <si>
    <t>140036880</t>
  </si>
  <si>
    <t>140036923</t>
  </si>
  <si>
    <t>140036925</t>
  </si>
  <si>
    <t>140036934</t>
  </si>
  <si>
    <t>140036940</t>
  </si>
  <si>
    <t>140036941</t>
  </si>
  <si>
    <t>140036945</t>
  </si>
  <si>
    <t>140036958</t>
  </si>
  <si>
    <t>140036961</t>
  </si>
  <si>
    <t>140036965</t>
  </si>
  <si>
    <t>140036990</t>
  </si>
  <si>
    <t>140037005</t>
  </si>
  <si>
    <t>140037017</t>
  </si>
  <si>
    <t>140037046</t>
  </si>
  <si>
    <t>140037050</t>
  </si>
  <si>
    <t>140037060</t>
  </si>
  <si>
    <t>140037064</t>
  </si>
  <si>
    <t>140037073</t>
  </si>
  <si>
    <t>140037086</t>
  </si>
  <si>
    <t>140037087</t>
  </si>
  <si>
    <t>140037100</t>
  </si>
  <si>
    <t>140037129</t>
  </si>
  <si>
    <t>140037140</t>
  </si>
  <si>
    <t>140037152</t>
  </si>
  <si>
    <t>140037174</t>
  </si>
  <si>
    <t>140037175</t>
  </si>
  <si>
    <t>140037182</t>
  </si>
  <si>
    <t>140037185</t>
  </si>
  <si>
    <t>140037199</t>
  </si>
  <si>
    <t>140037204</t>
  </si>
  <si>
    <t>140037232</t>
  </si>
  <si>
    <t>140037277</t>
  </si>
  <si>
    <t>140037286</t>
  </si>
  <si>
    <t>140037291</t>
  </si>
  <si>
    <t>140037296</t>
  </si>
  <si>
    <t>140037317</t>
  </si>
  <si>
    <t>140037335</t>
  </si>
  <si>
    <t>140037358</t>
  </si>
  <si>
    <t>140037385</t>
  </si>
  <si>
    <t>140037402</t>
  </si>
  <si>
    <t>140037413</t>
  </si>
  <si>
    <t>140037421</t>
  </si>
  <si>
    <t>140037436</t>
  </si>
  <si>
    <t>140037448</t>
  </si>
  <si>
    <t>140037469</t>
  </si>
  <si>
    <t>140037497</t>
  </si>
  <si>
    <t>140037501</t>
  </si>
  <si>
    <t>140037509</t>
  </si>
  <si>
    <t>140037511</t>
  </si>
  <si>
    <t>140037512</t>
  </si>
  <si>
    <t>140037513</t>
  </si>
  <si>
    <t>140037515</t>
  </si>
  <si>
    <t>140037516</t>
  </si>
  <si>
    <t>140037518</t>
  </si>
  <si>
    <t>140037519</t>
  </si>
  <si>
    <t>140037522</t>
  </si>
  <si>
    <t>140037523</t>
  </si>
  <si>
    <t>140037535</t>
  </si>
  <si>
    <t>140037543</t>
  </si>
  <si>
    <t>140037556</t>
  </si>
  <si>
    <t>140037564</t>
  </si>
  <si>
    <t>140037587</t>
  </si>
  <si>
    <t>140037589</t>
  </si>
  <si>
    <t>140037590</t>
  </si>
  <si>
    <t>140037609</t>
  </si>
  <si>
    <t>140037613</t>
  </si>
  <si>
    <t>140037624</t>
  </si>
  <si>
    <t>140037626</t>
  </si>
  <si>
    <t>140037632</t>
  </si>
  <si>
    <t>140037662</t>
  </si>
  <si>
    <t>140037664</t>
  </si>
  <si>
    <t>140037666</t>
  </si>
  <si>
    <t>140037675</t>
  </si>
  <si>
    <t>140037680</t>
  </si>
  <si>
    <t>140037689</t>
  </si>
  <si>
    <t>140037691</t>
  </si>
  <si>
    <t>140037692</t>
  </si>
  <si>
    <t>140037695</t>
  </si>
  <si>
    <t>140037696</t>
  </si>
  <si>
    <t>140037699</t>
  </si>
  <si>
    <t>140037700</t>
  </si>
  <si>
    <t>140037716</t>
  </si>
  <si>
    <t>140037717</t>
  </si>
  <si>
    <t>140037719</t>
  </si>
  <si>
    <t>140037732</t>
  </si>
  <si>
    <t>140037734</t>
  </si>
  <si>
    <t>140037737</t>
  </si>
  <si>
    <t>140037738</t>
  </si>
  <si>
    <t>140037772</t>
  </si>
  <si>
    <t>140037776</t>
  </si>
  <si>
    <t>140037788</t>
  </si>
  <si>
    <t>140037790</t>
  </si>
  <si>
    <t>140037794</t>
  </si>
  <si>
    <t>140037801</t>
  </si>
  <si>
    <t>140037805</t>
  </si>
  <si>
    <t>140037815</t>
  </si>
  <si>
    <t>140037823</t>
  </si>
  <si>
    <t>140037829</t>
  </si>
  <si>
    <t>140037831</t>
  </si>
  <si>
    <t>140037833</t>
  </si>
  <si>
    <t>140037868</t>
  </si>
  <si>
    <t>140037878</t>
  </si>
  <si>
    <t>140037896</t>
  </si>
  <si>
    <t>140037901</t>
  </si>
  <si>
    <t>140037903</t>
  </si>
  <si>
    <t>140037904</t>
  </si>
  <si>
    <t>140037905</t>
  </si>
  <si>
    <t>140037907</t>
  </si>
  <si>
    <t>140037916</t>
  </si>
  <si>
    <t>140037928</t>
  </si>
  <si>
    <t>140037930</t>
  </si>
  <si>
    <t>140037947</t>
  </si>
  <si>
    <t>140037950</t>
  </si>
  <si>
    <t>140037956</t>
  </si>
  <si>
    <t>140037957</t>
  </si>
  <si>
    <t>140037960</t>
  </si>
  <si>
    <t>140037981</t>
  </si>
  <si>
    <t>140037982</t>
  </si>
  <si>
    <t>140037998</t>
  </si>
  <si>
    <t>140038000</t>
  </si>
  <si>
    <t>140038006</t>
  </si>
  <si>
    <t>140038007</t>
  </si>
  <si>
    <t>140038013</t>
  </si>
  <si>
    <t>140038015</t>
  </si>
  <si>
    <t>140038016</t>
  </si>
  <si>
    <t>140038020</t>
  </si>
  <si>
    <t>140038025</t>
  </si>
  <si>
    <t>140038029</t>
  </si>
  <si>
    <t>140038045</t>
  </si>
  <si>
    <t>140038053</t>
  </si>
  <si>
    <t>140038060</t>
  </si>
  <si>
    <t>140038063</t>
  </si>
  <si>
    <t>140038087</t>
  </si>
  <si>
    <t>140038114</t>
  </si>
  <si>
    <t>140038116</t>
  </si>
  <si>
    <t>140038125</t>
  </si>
  <si>
    <t>140038138</t>
  </si>
  <si>
    <t>140038151</t>
  </si>
  <si>
    <t>140038156</t>
  </si>
  <si>
    <t>140038170</t>
  </si>
  <si>
    <t>140038174</t>
  </si>
  <si>
    <t>140038182</t>
  </si>
  <si>
    <t>140038191</t>
  </si>
  <si>
    <t>140038203</t>
  </si>
  <si>
    <t>140038214</t>
  </si>
  <si>
    <t>140038235</t>
  </si>
  <si>
    <t>140038238</t>
  </si>
  <si>
    <t>140038252</t>
  </si>
  <si>
    <t>140038255</t>
  </si>
  <si>
    <t>140038259</t>
  </si>
  <si>
    <t>140038278</t>
  </si>
  <si>
    <t>140038281</t>
  </si>
  <si>
    <t>140038285</t>
  </si>
  <si>
    <t>140038302</t>
  </si>
  <si>
    <t>140038303</t>
  </si>
  <si>
    <t>140038326</t>
  </si>
  <si>
    <t>140038332</t>
  </si>
  <si>
    <t>140038346</t>
  </si>
  <si>
    <t>140038350</t>
  </si>
  <si>
    <t>140038362</t>
  </si>
  <si>
    <t>140038367</t>
  </si>
  <si>
    <t>140038368</t>
  </si>
  <si>
    <t>140038402</t>
  </si>
  <si>
    <t>140038405</t>
  </si>
  <si>
    <t>140038419</t>
  </si>
  <si>
    <t>140038429</t>
  </si>
  <si>
    <t>140038432</t>
  </si>
  <si>
    <t>140038439</t>
  </si>
  <si>
    <t>140038443</t>
  </si>
  <si>
    <t>140038447</t>
  </si>
  <si>
    <t>140038472</t>
  </si>
  <si>
    <t>140038486</t>
  </si>
  <si>
    <t>140038489</t>
  </si>
  <si>
    <t>140038491</t>
  </si>
  <si>
    <t>140038506</t>
  </si>
  <si>
    <t>140038513</t>
  </si>
  <si>
    <t>140038531</t>
  </si>
  <si>
    <t>140038533</t>
  </si>
  <si>
    <t>140038542</t>
  </si>
  <si>
    <t>140038549</t>
  </si>
  <si>
    <t>140038550</t>
  </si>
  <si>
    <t>140038553</t>
  </si>
  <si>
    <t>140038561</t>
  </si>
  <si>
    <t>140038565</t>
  </si>
  <si>
    <t>140038591</t>
  </si>
  <si>
    <t>140038594</t>
  </si>
  <si>
    <t>140038597</t>
  </si>
  <si>
    <t>140038603</t>
  </si>
  <si>
    <t>140038608</t>
  </si>
  <si>
    <t>140038611</t>
  </si>
  <si>
    <t>140038613</t>
  </si>
  <si>
    <t>140038615</t>
  </si>
  <si>
    <t>140038617</t>
  </si>
  <si>
    <t>140038639</t>
  </si>
  <si>
    <t>140038650</t>
  </si>
  <si>
    <t>140038661</t>
  </si>
  <si>
    <t>140038669</t>
  </si>
  <si>
    <t>140038681</t>
  </si>
  <si>
    <t>140038694</t>
  </si>
  <si>
    <t>140038727</t>
  </si>
  <si>
    <t>140038740</t>
  </si>
  <si>
    <t>140038741</t>
  </si>
  <si>
    <t>140038757</t>
  </si>
  <si>
    <t>140038762</t>
  </si>
  <si>
    <t>140038766</t>
  </si>
  <si>
    <t>140038774</t>
  </si>
  <si>
    <t>140038792</t>
  </si>
  <si>
    <t>140038794</t>
  </si>
  <si>
    <t>140038808</t>
  </si>
  <si>
    <t>140038813</t>
  </si>
  <si>
    <t>140038820</t>
  </si>
  <si>
    <t>140038824</t>
  </si>
  <si>
    <t>140038839</t>
  </si>
  <si>
    <t>140038855</t>
  </si>
  <si>
    <t>140038861</t>
  </si>
  <si>
    <t>140038871</t>
  </si>
  <si>
    <t>140038872</t>
  </si>
  <si>
    <t>140038884</t>
  </si>
  <si>
    <t>140038891</t>
  </si>
  <si>
    <t>140038893</t>
  </si>
  <si>
    <t>140038898</t>
  </si>
  <si>
    <t>140038900</t>
  </si>
  <si>
    <t>140038905</t>
  </si>
  <si>
    <t>140038906</t>
  </si>
  <si>
    <t>140038907</t>
  </si>
  <si>
    <t>140038910</t>
  </si>
  <si>
    <t>140038924</t>
  </si>
  <si>
    <t>140038926</t>
  </si>
  <si>
    <t>140038929</t>
  </si>
  <si>
    <t>140038940</t>
  </si>
  <si>
    <t>140038958</t>
  </si>
  <si>
    <t>140038964</t>
  </si>
  <si>
    <t>140038971</t>
  </si>
  <si>
    <t>140038979</t>
  </si>
  <si>
    <t>140038982</t>
  </si>
  <si>
    <t>140038997</t>
  </si>
  <si>
    <t>140039001</t>
  </si>
  <si>
    <t>140039018</t>
  </si>
  <si>
    <t>140039043</t>
  </si>
  <si>
    <t>140039052</t>
  </si>
  <si>
    <t>140039061</t>
  </si>
  <si>
    <t>140039066</t>
  </si>
  <si>
    <t>140039067</t>
  </si>
  <si>
    <t>140039084</t>
  </si>
  <si>
    <t>140039091</t>
  </si>
  <si>
    <t>140039113</t>
  </si>
  <si>
    <t>140039124</t>
  </si>
  <si>
    <t>140039134</t>
  </si>
  <si>
    <t>140039135</t>
  </si>
  <si>
    <t>140039171</t>
  </si>
  <si>
    <t>140039175</t>
  </si>
  <si>
    <t>140039180</t>
  </si>
  <si>
    <t>140039205</t>
  </si>
  <si>
    <t>140039223</t>
  </si>
  <si>
    <t>140039227</t>
  </si>
  <si>
    <t>140039247</t>
  </si>
  <si>
    <t>140039248</t>
  </si>
  <si>
    <t>140039267</t>
  </si>
  <si>
    <t>140039270</t>
  </si>
  <si>
    <t>140039281</t>
  </si>
  <si>
    <t>140039297</t>
  </si>
  <si>
    <t>140039307</t>
  </si>
  <si>
    <t>140039326</t>
  </si>
  <si>
    <t>140039333</t>
  </si>
  <si>
    <t>140039334</t>
  </si>
  <si>
    <t>140039339</t>
  </si>
  <si>
    <t>140039352</t>
  </si>
  <si>
    <t>140039356</t>
  </si>
  <si>
    <t>140039363</t>
  </si>
  <si>
    <t>140039365</t>
  </si>
  <si>
    <t>140039375</t>
  </si>
  <si>
    <t>140039378</t>
  </si>
  <si>
    <t>140039387</t>
  </si>
  <si>
    <t>140039390</t>
  </si>
  <si>
    <t>140039392</t>
  </si>
  <si>
    <t>140039395</t>
  </si>
  <si>
    <t>140039396</t>
  </si>
  <si>
    <t>140039397</t>
  </si>
  <si>
    <t>140039400</t>
  </si>
  <si>
    <t>140039403</t>
  </si>
  <si>
    <t>140039413</t>
  </si>
  <si>
    <t>140039415</t>
  </si>
  <si>
    <t>140039420</t>
  </si>
  <si>
    <t>140039427</t>
  </si>
  <si>
    <t>140039429</t>
  </si>
  <si>
    <t>140039430</t>
  </si>
  <si>
    <t>140039433</t>
  </si>
  <si>
    <t>140039447</t>
  </si>
  <si>
    <t>140039450</t>
  </si>
  <si>
    <t>140039451</t>
  </si>
  <si>
    <t>140039456</t>
  </si>
  <si>
    <t>140039457</t>
  </si>
  <si>
    <t>140039472</t>
  </si>
  <si>
    <t>140039487</t>
  </si>
  <si>
    <t>140039490</t>
  </si>
  <si>
    <t>140039504</t>
  </si>
  <si>
    <t>140039540</t>
  </si>
  <si>
    <t>140039545</t>
  </si>
  <si>
    <t>140039547</t>
  </si>
  <si>
    <t>140039552</t>
  </si>
  <si>
    <t>140039563</t>
  </si>
  <si>
    <t>140039578</t>
  </si>
  <si>
    <t>140039584</t>
  </si>
  <si>
    <t>140039603</t>
  </si>
  <si>
    <t>140039608</t>
  </si>
  <si>
    <t>140039618</t>
  </si>
  <si>
    <t>140039626</t>
  </si>
  <si>
    <t>140039647</t>
  </si>
  <si>
    <t>140039648</t>
  </si>
  <si>
    <t>140039650</t>
  </si>
  <si>
    <t>140039651</t>
  </si>
  <si>
    <t>140039656</t>
  </si>
  <si>
    <t>140039661</t>
  </si>
  <si>
    <t>140039687</t>
  </si>
  <si>
    <t>140039691</t>
  </si>
  <si>
    <t>140039693</t>
  </si>
  <si>
    <t>140039695</t>
  </si>
  <si>
    <t>140039711</t>
  </si>
  <si>
    <t>140039727</t>
  </si>
  <si>
    <t>140039747</t>
  </si>
  <si>
    <t>140039750</t>
  </si>
  <si>
    <t>140039755</t>
  </si>
  <si>
    <t>140039758</t>
  </si>
  <si>
    <t>140039759</t>
  </si>
  <si>
    <t>140039765</t>
  </si>
  <si>
    <t>140039768</t>
  </si>
  <si>
    <t>140039789</t>
  </si>
  <si>
    <t>140039793</t>
  </si>
  <si>
    <t>140039816</t>
  </si>
  <si>
    <t>140039818</t>
  </si>
  <si>
    <t>140039831</t>
  </si>
  <si>
    <t>140039843</t>
  </si>
  <si>
    <t>140039849</t>
  </si>
  <si>
    <t>140039852</t>
  </si>
  <si>
    <t>140039876</t>
  </si>
  <si>
    <t>140039894</t>
  </si>
  <si>
    <t>140039896</t>
  </si>
  <si>
    <t>140039902</t>
  </si>
  <si>
    <t>140039909</t>
  </si>
  <si>
    <t>140039919</t>
  </si>
  <si>
    <t>140039920</t>
  </si>
  <si>
    <t>140039930</t>
  </si>
  <si>
    <t>140039934</t>
  </si>
  <si>
    <t>140039937</t>
  </si>
  <si>
    <t>140039943</t>
  </si>
  <si>
    <t>140039978</t>
  </si>
  <si>
    <t>140039983</t>
  </si>
  <si>
    <t>140039997</t>
  </si>
  <si>
    <t>140040024</t>
  </si>
  <si>
    <t>140040031</t>
  </si>
  <si>
    <t>140040035</t>
  </si>
  <si>
    <t>140040040</t>
  </si>
  <si>
    <t>140040041</t>
  </si>
  <si>
    <t>140040049</t>
  </si>
  <si>
    <t>140040065</t>
  </si>
  <si>
    <t>140040066</t>
  </si>
  <si>
    <t>140040074</t>
  </si>
  <si>
    <t>140040075</t>
  </si>
  <si>
    <t>140040085</t>
  </si>
  <si>
    <t>140040092</t>
  </si>
  <si>
    <t>140040099</t>
  </si>
  <si>
    <t>140040107</t>
  </si>
  <si>
    <t>140040112</t>
  </si>
  <si>
    <t>140040116</t>
  </si>
  <si>
    <t>140040124</t>
  </si>
  <si>
    <t>140040128</t>
  </si>
  <si>
    <t>140040138</t>
  </si>
  <si>
    <t>140040157</t>
  </si>
  <si>
    <t>140040163</t>
  </si>
  <si>
    <t>140040165</t>
  </si>
  <si>
    <t>140040167</t>
  </si>
  <si>
    <t>140040172</t>
  </si>
  <si>
    <t>140040174</t>
  </si>
  <si>
    <t>140040175</t>
  </si>
  <si>
    <t>140040176</t>
  </si>
  <si>
    <t>140040183</t>
  </si>
  <si>
    <t>140040190</t>
  </si>
  <si>
    <t>140040212</t>
  </si>
  <si>
    <t>140040222</t>
  </si>
  <si>
    <t>140040224</t>
  </si>
  <si>
    <t>140040232</t>
  </si>
  <si>
    <t>140040233</t>
  </si>
  <si>
    <t>140040236</t>
  </si>
  <si>
    <t>140040242</t>
  </si>
  <si>
    <t>140040246</t>
  </si>
  <si>
    <t>140040247</t>
  </si>
  <si>
    <t>140040254</t>
  </si>
  <si>
    <t>140040256</t>
  </si>
  <si>
    <t>140040271</t>
  </si>
  <si>
    <t>140040279</t>
  </si>
  <si>
    <t>140040280</t>
  </si>
  <si>
    <t>140040284</t>
  </si>
  <si>
    <t>140040293</t>
  </si>
  <si>
    <t>140040302</t>
  </si>
  <si>
    <t>140040309</t>
  </si>
  <si>
    <t>140040315</t>
  </si>
  <si>
    <t>140040320</t>
  </si>
  <si>
    <t>140040332</t>
  </si>
  <si>
    <t>140040346</t>
  </si>
  <si>
    <t>140040369</t>
  </si>
  <si>
    <t>140040373</t>
  </si>
  <si>
    <t>140040375</t>
  </si>
  <si>
    <t>140040392</t>
  </si>
  <si>
    <t>140040419</t>
  </si>
  <si>
    <t>140040423</t>
  </si>
  <si>
    <t>140040427</t>
  </si>
  <si>
    <t>140040429</t>
  </si>
  <si>
    <t>140040438</t>
  </si>
  <si>
    <t>140040440</t>
  </si>
  <si>
    <t>140040466</t>
  </si>
  <si>
    <t>140040468</t>
  </si>
  <si>
    <t>140040479</t>
  </si>
  <si>
    <t>140040483</t>
  </si>
  <si>
    <t>140040487</t>
  </si>
  <si>
    <t>140040511</t>
  </si>
  <si>
    <t>140040513</t>
  </si>
  <si>
    <t>140040514</t>
  </si>
  <si>
    <t>140040523</t>
  </si>
  <si>
    <t>140040528</t>
  </si>
  <si>
    <t>140040588</t>
  </si>
  <si>
    <t>140040606</t>
  </si>
  <si>
    <t>140040609</t>
  </si>
  <si>
    <t>140040613</t>
  </si>
  <si>
    <t>140040629</t>
  </si>
  <si>
    <t>140040650</t>
  </si>
  <si>
    <t>140040697</t>
  </si>
  <si>
    <t>140040699</t>
  </si>
  <si>
    <t>140040704</t>
  </si>
  <si>
    <t>140040715</t>
  </si>
  <si>
    <t>140040722</t>
  </si>
  <si>
    <t>140040733</t>
  </si>
  <si>
    <t>140040734</t>
  </si>
  <si>
    <t>140040736</t>
  </si>
  <si>
    <t>140040754</t>
  </si>
  <si>
    <t>140040768</t>
  </si>
  <si>
    <t>140040769</t>
  </si>
  <si>
    <t>140040774</t>
  </si>
  <si>
    <t>140040785</t>
  </si>
  <si>
    <t>140040795</t>
  </si>
  <si>
    <t>140040804</t>
  </si>
  <si>
    <t>140040806</t>
  </si>
  <si>
    <t>140040811</t>
  </si>
  <si>
    <t>140040812</t>
  </si>
  <si>
    <t>140040814</t>
  </si>
  <si>
    <t>140040819</t>
  </si>
  <si>
    <t>140040822</t>
  </si>
  <si>
    <t>140040824</t>
  </si>
  <si>
    <t>140040834</t>
  </si>
  <si>
    <t>140040837</t>
  </si>
  <si>
    <t>140040840</t>
  </si>
  <si>
    <t>140040844</t>
  </si>
  <si>
    <t>140040849</t>
  </si>
  <si>
    <t>140040858</t>
  </si>
  <si>
    <t>140040870</t>
  </si>
  <si>
    <t>140040876</t>
  </si>
  <si>
    <t>140040889</t>
  </si>
  <si>
    <t>140040894</t>
  </si>
  <si>
    <t>140040926</t>
  </si>
  <si>
    <t>140040972</t>
  </si>
  <si>
    <t>140040977</t>
  </si>
  <si>
    <t>140040979</t>
  </si>
  <si>
    <t>140040985</t>
  </si>
  <si>
    <t>140040994</t>
  </si>
  <si>
    <t>140041014</t>
  </si>
  <si>
    <t>140041022</t>
  </si>
  <si>
    <t>140041034</t>
  </si>
  <si>
    <t>140041035</t>
  </si>
  <si>
    <t>140041048</t>
  </si>
  <si>
    <t>140041057</t>
  </si>
  <si>
    <t>140041067</t>
  </si>
  <si>
    <t>140041071</t>
  </si>
  <si>
    <t>140041081</t>
  </si>
  <si>
    <t>140041095</t>
  </si>
  <si>
    <t>140041101</t>
  </si>
  <si>
    <t>140041112</t>
  </si>
  <si>
    <t>140041117</t>
  </si>
  <si>
    <t>140041120</t>
  </si>
  <si>
    <t>140041121</t>
  </si>
  <si>
    <t>140041136</t>
  </si>
  <si>
    <t>140041137</t>
  </si>
  <si>
    <t>140041150</t>
  </si>
  <si>
    <t>140041152</t>
  </si>
  <si>
    <t>140041155</t>
  </si>
  <si>
    <t>140041157</t>
  </si>
  <si>
    <t>140041160</t>
  </si>
  <si>
    <t>140041174</t>
  </si>
  <si>
    <t>140041184</t>
  </si>
  <si>
    <t>140041192</t>
  </si>
  <si>
    <t>140041193</t>
  </si>
  <si>
    <t>140041195</t>
  </si>
  <si>
    <t>140041213</t>
  </si>
  <si>
    <t>140041231</t>
  </si>
  <si>
    <t>140041236</t>
  </si>
  <si>
    <t>140041237</t>
  </si>
  <si>
    <t>140041254</t>
  </si>
  <si>
    <t>140041260</t>
  </si>
  <si>
    <t>140041270</t>
  </si>
  <si>
    <t>140041308</t>
  </si>
  <si>
    <t>140041324</t>
  </si>
  <si>
    <t>140041339</t>
  </si>
  <si>
    <t>140041344</t>
  </si>
  <si>
    <t>140041347</t>
  </si>
  <si>
    <t>140041354</t>
  </si>
  <si>
    <t>140041356</t>
  </si>
  <si>
    <t>140041369</t>
  </si>
  <si>
    <t>140041370</t>
  </si>
  <si>
    <t>140041371</t>
  </si>
  <si>
    <t>140041397</t>
  </si>
  <si>
    <t>140041399</t>
  </si>
  <si>
    <t>140041402</t>
  </si>
  <si>
    <t>140041416</t>
  </si>
  <si>
    <t>140041417</t>
  </si>
  <si>
    <t>140041423</t>
  </si>
  <si>
    <t>140041434</t>
  </si>
  <si>
    <t>140041459</t>
  </si>
  <si>
    <t>140041470</t>
  </si>
  <si>
    <t>140041471</t>
  </si>
  <si>
    <t>140041483</t>
  </si>
  <si>
    <t>140041494</t>
  </si>
  <si>
    <t>140041502</t>
  </si>
  <si>
    <t>140041506</t>
  </si>
  <si>
    <t>140041509</t>
  </si>
  <si>
    <t>140041515</t>
  </si>
  <si>
    <t>140041517</t>
  </si>
  <si>
    <t>140041526</t>
  </si>
  <si>
    <t>140041527</t>
  </si>
  <si>
    <t>140041532</t>
  </si>
  <si>
    <t>140041533</t>
  </si>
  <si>
    <t>140041534</t>
  </si>
  <si>
    <t>140041540</t>
  </si>
  <si>
    <t>140041553</t>
  </si>
  <si>
    <t>140041557</t>
  </si>
  <si>
    <t>140041574</t>
  </si>
  <si>
    <t>140041590</t>
  </si>
  <si>
    <t>140041591</t>
  </si>
  <si>
    <t>140041596</t>
  </si>
  <si>
    <t>140041603</t>
  </si>
  <si>
    <t>140041626</t>
  </si>
  <si>
    <t>140041630</t>
  </si>
  <si>
    <t>140041631</t>
  </si>
  <si>
    <t>140041632</t>
  </si>
  <si>
    <t>140041655</t>
  </si>
  <si>
    <t>140041675</t>
  </si>
  <si>
    <t>140041679</t>
  </si>
  <si>
    <t>140041680</t>
  </si>
  <si>
    <t>140041683</t>
  </si>
  <si>
    <t>140041684</t>
  </si>
  <si>
    <t>140041686</t>
  </si>
  <si>
    <t>140041701</t>
  </si>
  <si>
    <t>140041714</t>
  </si>
  <si>
    <t>140041715</t>
  </si>
  <si>
    <t>140041717</t>
  </si>
  <si>
    <t>140041731</t>
  </si>
  <si>
    <t>140041732</t>
  </si>
  <si>
    <t>140041738</t>
  </si>
  <si>
    <t>140041757</t>
  </si>
  <si>
    <t>140041759</t>
  </si>
  <si>
    <t>140041774</t>
  </si>
  <si>
    <t>140041798</t>
  </si>
  <si>
    <t>140041801</t>
  </si>
  <si>
    <t>140041811</t>
  </si>
  <si>
    <t>140041813</t>
  </si>
  <si>
    <t>140041825</t>
  </si>
  <si>
    <t>140041839</t>
  </si>
  <si>
    <t>140041845</t>
  </si>
  <si>
    <t>140041850</t>
  </si>
  <si>
    <t>140041870</t>
  </si>
  <si>
    <t>140041871</t>
  </si>
  <si>
    <t>140041872</t>
  </si>
  <si>
    <t>140041873</t>
  </si>
  <si>
    <t>140041896</t>
  </si>
  <si>
    <t>140041903</t>
  </si>
  <si>
    <t>140041906</t>
  </si>
  <si>
    <t>140041915</t>
  </si>
  <si>
    <t>140041920</t>
  </si>
  <si>
    <t>140041921</t>
  </si>
  <si>
    <t>140041933</t>
  </si>
  <si>
    <t>140041942</t>
  </si>
  <si>
    <t>140050000</t>
  </si>
  <si>
    <t>140050015</t>
  </si>
  <si>
    <t>140050023</t>
  </si>
  <si>
    <t>140050054</t>
  </si>
  <si>
    <t>140050063</t>
  </si>
  <si>
    <t>140050088</t>
  </si>
  <si>
    <t>140050106</t>
  </si>
  <si>
    <t>140050112</t>
  </si>
  <si>
    <t>140050124</t>
  </si>
  <si>
    <t>140050137</t>
  </si>
  <si>
    <t>140050207</t>
  </si>
  <si>
    <t>140050210</t>
  </si>
  <si>
    <t>140050248</t>
  </si>
  <si>
    <t>140050251</t>
  </si>
  <si>
    <t>140050288</t>
  </si>
  <si>
    <t>140050307</t>
  </si>
  <si>
    <t>140050311</t>
  </si>
  <si>
    <t>140050315</t>
  </si>
  <si>
    <t>140050335</t>
  </si>
  <si>
    <t>140050347</t>
  </si>
  <si>
    <t>140050352</t>
  </si>
  <si>
    <t>140050356</t>
  </si>
  <si>
    <t>140050357</t>
  </si>
  <si>
    <t>140050375</t>
  </si>
  <si>
    <t>140050382</t>
  </si>
  <si>
    <t>140050383</t>
  </si>
  <si>
    <t>140050388</t>
  </si>
  <si>
    <t>140050394</t>
  </si>
  <si>
    <t>140050398</t>
  </si>
  <si>
    <t>140050404</t>
  </si>
  <si>
    <t>140050411</t>
  </si>
  <si>
    <t>140050414</t>
  </si>
  <si>
    <t>140050416</t>
  </si>
  <si>
    <t>140050460</t>
  </si>
  <si>
    <t>140050467</t>
  </si>
  <si>
    <t>140050503</t>
  </si>
  <si>
    <t>140050509</t>
  </si>
  <si>
    <t>140050510</t>
  </si>
  <si>
    <t>140050516</t>
  </si>
  <si>
    <t>140050519</t>
  </si>
  <si>
    <t>140050553</t>
  </si>
  <si>
    <t>140050568</t>
  </si>
  <si>
    <t>140050575</t>
  </si>
  <si>
    <t>140050583</t>
  </si>
  <si>
    <t>140050592</t>
  </si>
  <si>
    <t>140050593</t>
  </si>
  <si>
    <t>140050632</t>
  </si>
  <si>
    <t>140050636</t>
  </si>
  <si>
    <t>140050641</t>
  </si>
  <si>
    <t>140050645</t>
  </si>
  <si>
    <t>140050648</t>
  </si>
  <si>
    <t>140050654</t>
  </si>
  <si>
    <t>140050655</t>
  </si>
  <si>
    <t>140050667</t>
  </si>
  <si>
    <t>140050675</t>
  </si>
  <si>
    <t>140050679</t>
  </si>
  <si>
    <t>140050692</t>
  </si>
  <si>
    <t>140050694</t>
  </si>
  <si>
    <t>140050720</t>
  </si>
  <si>
    <t>140050737</t>
  </si>
  <si>
    <t>140050761</t>
  </si>
  <si>
    <t>140050767</t>
  </si>
  <si>
    <t>140050774</t>
  </si>
  <si>
    <t>140050791</t>
  </si>
  <si>
    <t>140050803</t>
  </si>
  <si>
    <t>140050805</t>
  </si>
  <si>
    <t>140050806</t>
  </si>
  <si>
    <t>140050811</t>
  </si>
  <si>
    <t>140050813</t>
  </si>
  <si>
    <t>140050823</t>
  </si>
  <si>
    <t>140050827</t>
  </si>
  <si>
    <t>140050856</t>
  </si>
  <si>
    <t>140050860</t>
  </si>
  <si>
    <t>140050865</t>
  </si>
  <si>
    <t>140050869</t>
  </si>
  <si>
    <t>140050886</t>
  </si>
  <si>
    <t>140050894</t>
  </si>
  <si>
    <t>140050896</t>
  </si>
  <si>
    <t>140050899</t>
  </si>
  <si>
    <t>140050904</t>
  </si>
  <si>
    <t>140050918</t>
  </si>
  <si>
    <t>140050920</t>
  </si>
  <si>
    <t>140050922</t>
  </si>
  <si>
    <t>140050926</t>
  </si>
  <si>
    <t>140050937</t>
  </si>
  <si>
    <t>140050952</t>
  </si>
  <si>
    <t>140050955</t>
  </si>
  <si>
    <t>140050969</t>
  </si>
  <si>
    <t>140051002</t>
  </si>
  <si>
    <t>140051005</t>
  </si>
  <si>
    <t>140051010</t>
  </si>
  <si>
    <t>140051056</t>
  </si>
  <si>
    <t>140051093</t>
  </si>
  <si>
    <t>140051096</t>
  </si>
  <si>
    <t>140051106</t>
  </si>
  <si>
    <t>140051111</t>
  </si>
  <si>
    <t>140051178</t>
  </si>
  <si>
    <t>140051181</t>
  </si>
  <si>
    <t>140051202</t>
  </si>
  <si>
    <t>140051228</t>
  </si>
  <si>
    <t>140051252</t>
  </si>
  <si>
    <t>140051267</t>
  </si>
  <si>
    <t>140051324</t>
  </si>
  <si>
    <t>140051338</t>
  </si>
  <si>
    <t>140051349</t>
  </si>
  <si>
    <t>140051362</t>
  </si>
  <si>
    <t>140051377</t>
  </si>
  <si>
    <t>140051462</t>
  </si>
  <si>
    <t>140051468</t>
  </si>
  <si>
    <t>140051470</t>
  </si>
  <si>
    <t>140051477</t>
  </si>
  <si>
    <t>140051492</t>
  </si>
  <si>
    <t>140051495</t>
  </si>
  <si>
    <t>140051497</t>
  </si>
  <si>
    <t>140051532</t>
  </si>
  <si>
    <t>140051535</t>
  </si>
  <si>
    <t>140051576</t>
  </si>
  <si>
    <t>140051596</t>
  </si>
  <si>
    <t>140051642</t>
  </si>
  <si>
    <t>140051644</t>
  </si>
  <si>
    <t>140051648</t>
  </si>
  <si>
    <t>140051651</t>
  </si>
  <si>
    <t>140051662</t>
  </si>
  <si>
    <t>140051670</t>
  </si>
  <si>
    <t>140051693</t>
  </si>
  <si>
    <t>140051696</t>
  </si>
  <si>
    <t>140051710</t>
  </si>
  <si>
    <t>140051711</t>
  </si>
  <si>
    <t>140051727</t>
  </si>
  <si>
    <t>140051729</t>
  </si>
  <si>
    <t>140051753</t>
  </si>
  <si>
    <t>140051754</t>
  </si>
  <si>
    <t>140051793</t>
  </si>
  <si>
    <t>140051802</t>
  </si>
  <si>
    <t>140051810</t>
  </si>
  <si>
    <t>140051835</t>
  </si>
  <si>
    <t>140051844</t>
  </si>
  <si>
    <t>140051845</t>
  </si>
  <si>
    <t>140051848</t>
  </si>
  <si>
    <t>140051849</t>
  </si>
  <si>
    <t>140051862</t>
  </si>
  <si>
    <t>140051870</t>
  </si>
  <si>
    <t>140051918</t>
  </si>
  <si>
    <t>140051921</t>
  </si>
  <si>
    <t>140051925</t>
  </si>
  <si>
    <t>140051931</t>
  </si>
  <si>
    <t>140051944</t>
  </si>
  <si>
    <t>140051957</t>
  </si>
  <si>
    <t>140051960</t>
  </si>
  <si>
    <t>140051988</t>
  </si>
  <si>
    <t>140052008</t>
  </si>
  <si>
    <t>140052011</t>
  </si>
  <si>
    <t>140052040</t>
  </si>
  <si>
    <t>140052043</t>
  </si>
  <si>
    <t>140052050</t>
  </si>
  <si>
    <t>140052052</t>
  </si>
  <si>
    <t>140052072</t>
  </si>
  <si>
    <t>140052082</t>
  </si>
  <si>
    <t>140052088</t>
  </si>
  <si>
    <t>140052089</t>
  </si>
  <si>
    <t>140052093</t>
  </si>
  <si>
    <t>140052095</t>
  </si>
  <si>
    <t>140052111</t>
  </si>
  <si>
    <t>140052119</t>
  </si>
  <si>
    <t>140052128</t>
  </si>
  <si>
    <t>140052151</t>
  </si>
  <si>
    <t>140052153</t>
  </si>
  <si>
    <t>140052158</t>
  </si>
  <si>
    <t>140052160</t>
  </si>
  <si>
    <t>140052169</t>
  </si>
  <si>
    <t>140052181</t>
  </si>
  <si>
    <t>140052208</t>
  </si>
  <si>
    <t>140052217</t>
  </si>
  <si>
    <t>140052225</t>
  </si>
  <si>
    <t>140052234</t>
  </si>
  <si>
    <t>140052235</t>
  </si>
  <si>
    <t>140052249</t>
  </si>
  <si>
    <t>140052257</t>
  </si>
  <si>
    <t>140052266</t>
  </si>
  <si>
    <t>140052267</t>
  </si>
  <si>
    <t>140052287</t>
  </si>
  <si>
    <t>140052288</t>
  </si>
  <si>
    <t>140052314</t>
  </si>
  <si>
    <t>140052324</t>
  </si>
  <si>
    <t>140052325</t>
  </si>
  <si>
    <t>140052328</t>
  </si>
  <si>
    <t>140052333</t>
  </si>
  <si>
    <t>140052334</t>
  </si>
  <si>
    <t>140052351</t>
  </si>
  <si>
    <t>140052355</t>
  </si>
  <si>
    <t>140052368</t>
  </si>
  <si>
    <t>140052418</t>
  </si>
  <si>
    <t>140052419</t>
  </si>
  <si>
    <t>140052436</t>
  </si>
  <si>
    <t>140052445</t>
  </si>
  <si>
    <t>140052446</t>
  </si>
  <si>
    <t>140052453</t>
  </si>
  <si>
    <t>140052460</t>
  </si>
  <si>
    <t>140052469</t>
  </si>
  <si>
    <t>140052477</t>
  </si>
  <si>
    <t>140052481</t>
  </si>
  <si>
    <t>140052492</t>
  </si>
  <si>
    <t>140052510</t>
  </si>
  <si>
    <t>140052537</t>
  </si>
  <si>
    <t>140052541</t>
  </si>
  <si>
    <t>140052542</t>
  </si>
  <si>
    <t>140052547</t>
  </si>
  <si>
    <t>140052564</t>
  </si>
  <si>
    <t>140052627</t>
  </si>
  <si>
    <t>140052639</t>
  </si>
  <si>
    <t>140052642</t>
  </si>
  <si>
    <t>140052649</t>
  </si>
  <si>
    <t>140052655</t>
  </si>
  <si>
    <t>140052667</t>
  </si>
  <si>
    <t>140052682</t>
  </si>
  <si>
    <t>140052703</t>
  </si>
  <si>
    <t>140052711</t>
  </si>
  <si>
    <t>140052722</t>
  </si>
  <si>
    <t>140052724</t>
  </si>
  <si>
    <t>140052733</t>
  </si>
  <si>
    <t>140052734</t>
  </si>
  <si>
    <t>140052737</t>
  </si>
  <si>
    <t>140052749</t>
  </si>
  <si>
    <t>140052751</t>
  </si>
  <si>
    <t>140052767</t>
  </si>
  <si>
    <t>140052769</t>
  </si>
  <si>
    <t>140052779</t>
  </si>
  <si>
    <t>140052788</t>
  </si>
  <si>
    <t>140052790</t>
  </si>
  <si>
    <t>140052794</t>
  </si>
  <si>
    <t>140052797</t>
  </si>
  <si>
    <t>140052809</t>
  </si>
  <si>
    <t>140052875</t>
  </si>
  <si>
    <t>140052877</t>
  </si>
  <si>
    <t>140052889</t>
  </si>
  <si>
    <t>140052892</t>
  </si>
  <si>
    <t>140052915</t>
  </si>
  <si>
    <t>140052918</t>
  </si>
  <si>
    <t>140052931</t>
  </si>
  <si>
    <t>140052933</t>
  </si>
  <si>
    <t>140052934</t>
  </si>
  <si>
    <t>140052946</t>
  </si>
  <si>
    <t>140052958</t>
  </si>
  <si>
    <t>140052974</t>
  </si>
  <si>
    <t>140052982</t>
  </si>
  <si>
    <t>140052991</t>
  </si>
  <si>
    <t>140052994</t>
  </si>
  <si>
    <t>140052997</t>
  </si>
  <si>
    <t>140053009</t>
  </si>
  <si>
    <t>140053030</t>
  </si>
  <si>
    <t>140053034</t>
  </si>
  <si>
    <t>140053051</t>
  </si>
  <si>
    <t>140053092</t>
  </si>
  <si>
    <t>140053100</t>
  </si>
  <si>
    <t>140053131</t>
  </si>
  <si>
    <t>140053165</t>
  </si>
  <si>
    <t>140053169</t>
  </si>
  <si>
    <t>140053175</t>
  </si>
  <si>
    <t>140053179</t>
  </si>
  <si>
    <t>140053218</t>
  </si>
  <si>
    <t>140053230</t>
  </si>
  <si>
    <t>140053241</t>
  </si>
  <si>
    <t>140053242</t>
  </si>
  <si>
    <t>140053270</t>
  </si>
  <si>
    <t>140053280</t>
  </si>
  <si>
    <t>140053305</t>
  </si>
  <si>
    <t>140053316</t>
  </si>
  <si>
    <t>140053331</t>
  </si>
  <si>
    <t>140053348</t>
  </si>
  <si>
    <t>140053389</t>
  </si>
  <si>
    <t>140053406</t>
  </si>
  <si>
    <t>140053447</t>
  </si>
  <si>
    <t>140053451</t>
  </si>
  <si>
    <t>140053452</t>
  </si>
  <si>
    <t>140053462</t>
  </si>
  <si>
    <t>140053471</t>
  </si>
  <si>
    <t>140053474</t>
  </si>
  <si>
    <t>140053477</t>
  </si>
  <si>
    <t>140053503</t>
  </si>
  <si>
    <t>140053520</t>
  </si>
  <si>
    <t>140053602</t>
  </si>
  <si>
    <t>140053610</t>
  </si>
  <si>
    <t>140053615</t>
  </si>
  <si>
    <t>140053621</t>
  </si>
  <si>
    <t>140053625</t>
  </si>
  <si>
    <t>140053634</t>
  </si>
  <si>
    <t>140053637</t>
  </si>
  <si>
    <t>140053638</t>
  </si>
  <si>
    <t>140053643</t>
  </si>
  <si>
    <t>140053645</t>
  </si>
  <si>
    <t>140053653</t>
  </si>
  <si>
    <t>140053670</t>
  </si>
  <si>
    <t>140053675</t>
  </si>
  <si>
    <t>140053688</t>
  </si>
  <si>
    <t>140053695</t>
  </si>
  <si>
    <t>140053697</t>
  </si>
  <si>
    <t>140053715</t>
  </si>
  <si>
    <t>140053737</t>
  </si>
  <si>
    <t>140053755</t>
  </si>
  <si>
    <t>140053761</t>
  </si>
  <si>
    <t>140053775</t>
  </si>
  <si>
    <t>140053800</t>
  </si>
  <si>
    <t>140053805</t>
  </si>
  <si>
    <t>140053832</t>
  </si>
  <si>
    <t>140053842</t>
  </si>
  <si>
    <t>140053850</t>
  </si>
  <si>
    <t>140053857</t>
  </si>
  <si>
    <t>140053866</t>
  </si>
  <si>
    <t>140053878</t>
  </si>
  <si>
    <t>140053882</t>
  </si>
  <si>
    <t>140053892</t>
  </si>
  <si>
    <t>140053893</t>
  </si>
  <si>
    <t>140053903</t>
  </si>
  <si>
    <t>140053908</t>
  </si>
  <si>
    <t>140053910</t>
  </si>
  <si>
    <t>140053920</t>
  </si>
  <si>
    <t>140053942</t>
  </si>
  <si>
    <t>140053951</t>
  </si>
  <si>
    <t>140053962</t>
  </si>
  <si>
    <t>140053971</t>
  </si>
  <si>
    <t>140053976</t>
  </si>
  <si>
    <t>140053993</t>
  </si>
  <si>
    <t>140053995</t>
  </si>
  <si>
    <t>140054029</t>
  </si>
  <si>
    <t>140054033</t>
  </si>
  <si>
    <t>140054037</t>
  </si>
  <si>
    <t>140054038</t>
  </si>
  <si>
    <t>140054044</t>
  </si>
  <si>
    <t>140054053</t>
  </si>
  <si>
    <t>140054056</t>
  </si>
  <si>
    <t>140054064</t>
  </si>
  <si>
    <t>140054075</t>
  </si>
  <si>
    <t>140054077</t>
  </si>
  <si>
    <t>140054108</t>
  </si>
  <si>
    <t>140054117</t>
  </si>
  <si>
    <t>140054143</t>
  </si>
  <si>
    <t>140054195</t>
  </si>
  <si>
    <t>140054196</t>
  </si>
  <si>
    <t>140054210</t>
  </si>
  <si>
    <t>140054213</t>
  </si>
  <si>
    <t>140054224</t>
  </si>
  <si>
    <t>140054230</t>
  </si>
  <si>
    <t>140054233</t>
  </si>
  <si>
    <t>140054262</t>
  </si>
  <si>
    <t>140054285</t>
  </si>
  <si>
    <t>140054324</t>
  </si>
  <si>
    <t>140054411</t>
  </si>
  <si>
    <t>140054461</t>
  </si>
  <si>
    <t>140054469</t>
  </si>
  <si>
    <t>140054479</t>
  </si>
  <si>
    <t>140054513</t>
  </si>
  <si>
    <t>140054516</t>
  </si>
  <si>
    <t>140054524</t>
  </si>
  <si>
    <t>140054525</t>
  </si>
  <si>
    <t>140054531</t>
  </si>
  <si>
    <t>140054534</t>
  </si>
  <si>
    <t>140054551</t>
  </si>
  <si>
    <t>140054572</t>
  </si>
  <si>
    <t>140054583</t>
  </si>
  <si>
    <t>140054585</t>
  </si>
  <si>
    <t>140054588</t>
  </si>
  <si>
    <t>140054623</t>
  </si>
  <si>
    <t>140054625</t>
  </si>
  <si>
    <t>140054645</t>
  </si>
  <si>
    <t>140054668</t>
  </si>
  <si>
    <t>140054683</t>
  </si>
  <si>
    <t>140054685</t>
  </si>
  <si>
    <t>140054696</t>
  </si>
  <si>
    <t>140054745</t>
  </si>
  <si>
    <t>140054746</t>
  </si>
  <si>
    <t>140054755</t>
  </si>
  <si>
    <t>140054769</t>
  </si>
  <si>
    <t>140054777</t>
  </si>
  <si>
    <t>140054791</t>
  </si>
  <si>
    <t>140054799</t>
  </si>
  <si>
    <t>140054814</t>
  </si>
  <si>
    <t>140054846</t>
  </si>
  <si>
    <t>140054854</t>
  </si>
  <si>
    <t>140054873</t>
  </si>
  <si>
    <t>140054886</t>
  </si>
  <si>
    <t>140054891</t>
  </si>
  <si>
    <t>140054897</t>
  </si>
  <si>
    <t>140054901</t>
  </si>
  <si>
    <t>140054906</t>
  </si>
  <si>
    <t>140054925</t>
  </si>
  <si>
    <t>140054928</t>
  </si>
  <si>
    <t>140054932</t>
  </si>
  <si>
    <t>140054958</t>
  </si>
  <si>
    <t>140054968</t>
  </si>
  <si>
    <t>140055016</t>
  </si>
  <si>
    <t>140055023</t>
  </si>
  <si>
    <t>140055064</t>
  </si>
  <si>
    <t>140055066</t>
  </si>
  <si>
    <t>140055133</t>
  </si>
  <si>
    <t>140055144</t>
  </si>
  <si>
    <t>140055150</t>
  </si>
  <si>
    <t>140055161</t>
  </si>
  <si>
    <t>140055179</t>
  </si>
  <si>
    <t>140055201</t>
  </si>
  <si>
    <t>140055212</t>
  </si>
  <si>
    <t>140055237</t>
  </si>
  <si>
    <t>140055289</t>
  </si>
  <si>
    <t>140055310</t>
  </si>
  <si>
    <t>140055388</t>
  </si>
  <si>
    <t>140055408</t>
  </si>
  <si>
    <t>140055431</t>
  </si>
  <si>
    <t>140055440</t>
  </si>
  <si>
    <t>140055449</t>
  </si>
  <si>
    <t>140055453</t>
  </si>
  <si>
    <t>140055624</t>
  </si>
  <si>
    <t>140055675</t>
  </si>
  <si>
    <t>140055676</t>
  </si>
  <si>
    <t>140055719</t>
  </si>
  <si>
    <t>140055749</t>
  </si>
  <si>
    <t>140055750</t>
  </si>
  <si>
    <t>140055839</t>
  </si>
  <si>
    <t>140055842</t>
  </si>
  <si>
    <t>140055857</t>
  </si>
  <si>
    <t>140055867</t>
  </si>
  <si>
    <t>140055868</t>
  </si>
  <si>
    <t>140055869</t>
  </si>
  <si>
    <t>140055877</t>
  </si>
  <si>
    <t>140055879</t>
  </si>
  <si>
    <t>140055892</t>
  </si>
  <si>
    <t>140055895</t>
  </si>
  <si>
    <t>140055899</t>
  </si>
  <si>
    <t>140055909</t>
  </si>
  <si>
    <t>140055922</t>
  </si>
  <si>
    <t>140055942</t>
  </si>
  <si>
    <t>140055953</t>
  </si>
  <si>
    <t>140055969</t>
  </si>
  <si>
    <t>140055972</t>
  </si>
  <si>
    <t>140055976</t>
  </si>
  <si>
    <t>140055996</t>
  </si>
  <si>
    <t>140056007</t>
  </si>
  <si>
    <t>140056013</t>
  </si>
  <si>
    <t>140056025</t>
  </si>
  <si>
    <t>140056060</t>
  </si>
  <si>
    <t>140056083</t>
  </si>
  <si>
    <t>140056116</t>
  </si>
  <si>
    <t>140056123</t>
  </si>
  <si>
    <t>140056134</t>
  </si>
  <si>
    <t>140056161</t>
  </si>
  <si>
    <t>140056171</t>
  </si>
  <si>
    <t>140056178</t>
  </si>
  <si>
    <t>140056196</t>
  </si>
  <si>
    <t>140056198</t>
  </si>
  <si>
    <t>140056206</t>
  </si>
  <si>
    <t>140056218</t>
  </si>
  <si>
    <t>140056221</t>
  </si>
  <si>
    <t>140056223</t>
  </si>
  <si>
    <t>140056237</t>
  </si>
  <si>
    <t>140056241</t>
  </si>
  <si>
    <t>140056250</t>
  </si>
  <si>
    <t>140056275</t>
  </si>
  <si>
    <t>140056297</t>
  </si>
  <si>
    <t>140056308</t>
  </si>
  <si>
    <t>140056314</t>
  </si>
  <si>
    <t>140056320</t>
  </si>
  <si>
    <t>140056332</t>
  </si>
  <si>
    <t>140056363</t>
  </si>
  <si>
    <t>140056391</t>
  </si>
  <si>
    <t>140056398</t>
  </si>
  <si>
    <t>140056417</t>
  </si>
  <si>
    <t>140056440</t>
  </si>
  <si>
    <t>140056443</t>
  </si>
  <si>
    <t>140056455</t>
  </si>
  <si>
    <t>140056457</t>
  </si>
  <si>
    <t>140056458</t>
  </si>
  <si>
    <t>140056476</t>
  </si>
  <si>
    <t>140056477</t>
  </si>
  <si>
    <t>140056484</t>
  </si>
  <si>
    <t>140056487</t>
  </si>
  <si>
    <t>140056488</t>
  </si>
  <si>
    <t>140056507</t>
  </si>
  <si>
    <t>140056519</t>
  </si>
  <si>
    <t>140056522</t>
  </si>
  <si>
    <t>140056585</t>
  </si>
  <si>
    <t>140056593</t>
  </si>
  <si>
    <t>140056609</t>
  </si>
  <si>
    <t>140056615</t>
  </si>
  <si>
    <t>140056625</t>
  </si>
  <si>
    <t>140056638</t>
  </si>
  <si>
    <t>140056639</t>
  </si>
  <si>
    <t>140056701</t>
  </si>
  <si>
    <t>140056706</t>
  </si>
  <si>
    <t>140056707</t>
  </si>
  <si>
    <t>140056782</t>
  </si>
  <si>
    <t>140056790</t>
  </si>
  <si>
    <t>140056805</t>
  </si>
  <si>
    <t>140056807</t>
  </si>
  <si>
    <t>140056817</t>
  </si>
  <si>
    <t>140056841</t>
  </si>
  <si>
    <t>140056854</t>
  </si>
  <si>
    <t>140056857</t>
  </si>
  <si>
    <t>140056879</t>
  </si>
  <si>
    <t>140056898</t>
  </si>
  <si>
    <t>140056934</t>
  </si>
  <si>
    <t>140056957</t>
  </si>
  <si>
    <t>140056961</t>
  </si>
  <si>
    <t>140056966</t>
  </si>
  <si>
    <t>140057017</t>
  </si>
  <si>
    <t>140057071</t>
  </si>
  <si>
    <t>140057073</t>
  </si>
  <si>
    <t>140057094</t>
  </si>
  <si>
    <t>140057098</t>
  </si>
  <si>
    <t>140057113</t>
  </si>
  <si>
    <t>140057117</t>
  </si>
  <si>
    <t>140057121</t>
  </si>
  <si>
    <t>140057140</t>
  </si>
  <si>
    <t>140057142</t>
  </si>
  <si>
    <t>140057146</t>
  </si>
  <si>
    <t>140057147</t>
  </si>
  <si>
    <t>140057151</t>
  </si>
  <si>
    <t>140057174</t>
  </si>
  <si>
    <t>140057178</t>
  </si>
  <si>
    <t>140057180</t>
  </si>
  <si>
    <t>140057228</t>
  </si>
  <si>
    <t>140057304</t>
  </si>
  <si>
    <t>140057321</t>
  </si>
  <si>
    <t>140057384</t>
  </si>
  <si>
    <t>140057388</t>
  </si>
  <si>
    <t>140057399</t>
  </si>
  <si>
    <t>140057450</t>
  </si>
  <si>
    <t>140057464</t>
  </si>
  <si>
    <t>140057476</t>
  </si>
  <si>
    <t>140057487</t>
  </si>
  <si>
    <t>140057492</t>
  </si>
  <si>
    <t>140057503</t>
  </si>
  <si>
    <t>140057537</t>
  </si>
  <si>
    <t>140057540</t>
  </si>
  <si>
    <t>140057545</t>
  </si>
  <si>
    <t>140057564</t>
  </si>
  <si>
    <t>140057571</t>
  </si>
  <si>
    <t>140057573</t>
  </si>
  <si>
    <t>140057577</t>
  </si>
  <si>
    <t>140057582</t>
  </si>
  <si>
    <t>140057588</t>
  </si>
  <si>
    <t>140057615</t>
  </si>
  <si>
    <t>140057622</t>
  </si>
  <si>
    <t>140057629</t>
  </si>
  <si>
    <t>140057633</t>
  </si>
  <si>
    <t>140057727</t>
  </si>
  <si>
    <t>140057747</t>
  </si>
  <si>
    <t>140057770</t>
  </si>
  <si>
    <t>140057773</t>
  </si>
  <si>
    <t>140057777</t>
  </si>
  <si>
    <t>140057783</t>
  </si>
  <si>
    <t>140057797</t>
  </si>
  <si>
    <t>140057828</t>
  </si>
  <si>
    <t>140057877</t>
  </si>
  <si>
    <t>140057913</t>
  </si>
  <si>
    <t>140057915</t>
  </si>
  <si>
    <t>140057957</t>
  </si>
  <si>
    <t>140057967</t>
  </si>
  <si>
    <t>140057999</t>
  </si>
  <si>
    <t>140058008</t>
  </si>
  <si>
    <t>140058011</t>
  </si>
  <si>
    <t>140058041</t>
  </si>
  <si>
    <t>140058051</t>
  </si>
  <si>
    <t>140058054</t>
  </si>
  <si>
    <t>140058058</t>
  </si>
  <si>
    <t>140058068</t>
  </si>
  <si>
    <t>140058082</t>
  </si>
  <si>
    <t>140058088</t>
  </si>
  <si>
    <t>140058090</t>
  </si>
  <si>
    <t>140058097</t>
  </si>
  <si>
    <t>140058106</t>
  </si>
  <si>
    <t>140058135</t>
  </si>
  <si>
    <t>140058155</t>
  </si>
  <si>
    <t>140058159</t>
  </si>
  <si>
    <t>140058169</t>
  </si>
  <si>
    <t>140058175</t>
  </si>
  <si>
    <t>140058176</t>
  </si>
  <si>
    <t>140058184</t>
  </si>
  <si>
    <t>140058204</t>
  </si>
  <si>
    <t>140058214</t>
  </si>
  <si>
    <t>140058251</t>
  </si>
  <si>
    <t>140058256</t>
  </si>
  <si>
    <t>140058261</t>
  </si>
  <si>
    <t>140058278</t>
  </si>
  <si>
    <t>140058288</t>
  </si>
  <si>
    <t>140058296</t>
  </si>
  <si>
    <t>140058310</t>
  </si>
  <si>
    <t>140058332</t>
  </si>
  <si>
    <t>140058336</t>
  </si>
  <si>
    <t>140058362</t>
  </si>
  <si>
    <t>140058363</t>
  </si>
  <si>
    <t>140058375</t>
  </si>
  <si>
    <t>140058384</t>
  </si>
  <si>
    <t>140058390</t>
  </si>
  <si>
    <t>140058405</t>
  </si>
  <si>
    <t>140058414</t>
  </si>
  <si>
    <t>140058421</t>
  </si>
  <si>
    <t>140058431</t>
  </si>
  <si>
    <t>140058432</t>
  </si>
  <si>
    <t>140058454</t>
  </si>
  <si>
    <t>140058460</t>
  </si>
  <si>
    <t>140058468</t>
  </si>
  <si>
    <t>140058474</t>
  </si>
  <si>
    <t>140058477</t>
  </si>
  <si>
    <t>140058480</t>
  </si>
  <si>
    <t>140058487</t>
  </si>
  <si>
    <t>140058492</t>
  </si>
  <si>
    <t>140058517</t>
  </si>
  <si>
    <t>140058519</t>
  </si>
  <si>
    <t>140058523</t>
  </si>
  <si>
    <t>140058533</t>
  </si>
  <si>
    <t>140058534</t>
  </si>
  <si>
    <t>140058586</t>
  </si>
  <si>
    <t>140058595</t>
  </si>
  <si>
    <t>140058604</t>
  </si>
  <si>
    <t>140058615</t>
  </si>
  <si>
    <t>140058618</t>
  </si>
  <si>
    <t>140058625</t>
  </si>
  <si>
    <t>140058626</t>
  </si>
  <si>
    <t>140058643</t>
  </si>
  <si>
    <t>140058644</t>
  </si>
  <si>
    <t>140058663</t>
  </si>
  <si>
    <t>140058664</t>
  </si>
  <si>
    <t>140058678</t>
  </si>
  <si>
    <t>140058694</t>
  </si>
  <si>
    <t>140058702</t>
  </si>
  <si>
    <t>140058709</t>
  </si>
  <si>
    <t>140058716</t>
  </si>
  <si>
    <t>140058740</t>
  </si>
  <si>
    <t>140058743</t>
  </si>
  <si>
    <t>140058747</t>
  </si>
  <si>
    <t>140058754</t>
  </si>
  <si>
    <t>140058766</t>
  </si>
  <si>
    <t>140058783</t>
  </si>
  <si>
    <t>140058788</t>
  </si>
  <si>
    <t>140058797</t>
  </si>
  <si>
    <t>140058834</t>
  </si>
  <si>
    <t>140058842</t>
  </si>
  <si>
    <t>140058895</t>
  </si>
  <si>
    <t>140058908</t>
  </si>
  <si>
    <t>140058909</t>
  </si>
  <si>
    <t>140058911</t>
  </si>
  <si>
    <t>140058944</t>
  </si>
  <si>
    <t>140058946</t>
  </si>
  <si>
    <t>140058958</t>
  </si>
  <si>
    <t>140058959</t>
  </si>
  <si>
    <t>140058961</t>
  </si>
  <si>
    <t>140058964</t>
  </si>
  <si>
    <t>140058975</t>
  </si>
  <si>
    <t>140058987</t>
  </si>
  <si>
    <t>140058990</t>
  </si>
  <si>
    <t>140058997</t>
  </si>
  <si>
    <t>140059003</t>
  </si>
  <si>
    <t>140059005</t>
  </si>
  <si>
    <t>140059006</t>
  </si>
  <si>
    <t>140059014</t>
  </si>
  <si>
    <t>140059022</t>
  </si>
  <si>
    <t>140059039</t>
  </si>
  <si>
    <t>140059073</t>
  </si>
  <si>
    <t>140059075</t>
  </si>
  <si>
    <t>140059081</t>
  </si>
  <si>
    <t>140059083</t>
  </si>
  <si>
    <t>140059088</t>
  </si>
  <si>
    <t>140059092</t>
  </si>
  <si>
    <t>140059101</t>
  </si>
  <si>
    <t>140059106</t>
  </si>
  <si>
    <t>140059125</t>
  </si>
  <si>
    <t>140059129</t>
  </si>
  <si>
    <t>140059176</t>
  </si>
  <si>
    <t>140059180</t>
  </si>
  <si>
    <t>140059184</t>
  </si>
  <si>
    <t>140059191</t>
  </si>
  <si>
    <t>140059207</t>
  </si>
  <si>
    <t>140059221</t>
  </si>
  <si>
    <t>140059228</t>
  </si>
  <si>
    <t>140059252</t>
  </si>
  <si>
    <t>140059268</t>
  </si>
  <si>
    <t>140059297</t>
  </si>
  <si>
    <t>140059301</t>
  </si>
  <si>
    <t>140059316</t>
  </si>
  <si>
    <t>140059317</t>
  </si>
  <si>
    <t>140059340</t>
  </si>
  <si>
    <t>140059344</t>
  </si>
  <si>
    <t>140059345</t>
  </si>
  <si>
    <t>140059349</t>
  </si>
  <si>
    <t>140059351</t>
  </si>
  <si>
    <t>140059358</t>
  </si>
  <si>
    <t>140059371</t>
  </si>
  <si>
    <t>140059376</t>
  </si>
  <si>
    <t>140059379</t>
  </si>
  <si>
    <t>140059391</t>
  </si>
  <si>
    <t>140059396</t>
  </si>
  <si>
    <t>140059430</t>
  </si>
  <si>
    <t>140059434</t>
  </si>
  <si>
    <t>140059440</t>
  </si>
  <si>
    <t>140059441</t>
  </si>
  <si>
    <t>140059454</t>
  </si>
  <si>
    <t>140059461</t>
  </si>
  <si>
    <t>140059466</t>
  </si>
  <si>
    <t>140059471</t>
  </si>
  <si>
    <t>140059479</t>
  </si>
  <si>
    <t>140059481</t>
  </si>
  <si>
    <t>140059489</t>
  </si>
  <si>
    <t>140059495</t>
  </si>
  <si>
    <t>140059499</t>
  </si>
  <si>
    <t>140059500</t>
  </si>
  <si>
    <t>140059523</t>
  </si>
  <si>
    <t>140059525</t>
  </si>
  <si>
    <t>140059530</t>
  </si>
  <si>
    <t>140059531</t>
  </si>
  <si>
    <t>140059545</t>
  </si>
  <si>
    <t>140059550</t>
  </si>
  <si>
    <t>140059561</t>
  </si>
  <si>
    <t>140059575</t>
  </si>
  <si>
    <t>140059587</t>
  </si>
  <si>
    <t>140059589</t>
  </si>
  <si>
    <t>140059619</t>
  </si>
  <si>
    <t>140059623</t>
  </si>
  <si>
    <t>140059625</t>
  </si>
  <si>
    <t>140059634</t>
  </si>
  <si>
    <t>140059635</t>
  </si>
  <si>
    <t>140059643</t>
  </si>
  <si>
    <t>140059665</t>
  </si>
  <si>
    <t>140059671</t>
  </si>
  <si>
    <t>140059682</t>
  </si>
  <si>
    <t>140059713</t>
  </si>
  <si>
    <t>140059732</t>
  </si>
  <si>
    <t>140059743</t>
  </si>
  <si>
    <t>140059745</t>
  </si>
  <si>
    <t>140059809</t>
  </si>
  <si>
    <t>140059811</t>
  </si>
  <si>
    <t>140059829</t>
  </si>
  <si>
    <t>140059830</t>
  </si>
  <si>
    <t>140059835</t>
  </si>
  <si>
    <t>140059839</t>
  </si>
  <si>
    <t>140059849</t>
  </si>
  <si>
    <t>140059853</t>
  </si>
  <si>
    <t>140059870</t>
  </si>
  <si>
    <t>140059876</t>
  </si>
  <si>
    <t>140059888</t>
  </si>
  <si>
    <t>140059893</t>
  </si>
  <si>
    <t>140059908</t>
  </si>
  <si>
    <t>140059914</t>
  </si>
  <si>
    <t>140059921</t>
  </si>
  <si>
    <t>140059925</t>
  </si>
  <si>
    <t>140059937</t>
  </si>
  <si>
    <t>140059986</t>
  </si>
  <si>
    <t>140060016</t>
  </si>
  <si>
    <t>140060024</t>
  </si>
  <si>
    <t>140060031</t>
  </si>
  <si>
    <t>140060037</t>
  </si>
  <si>
    <t>140060039</t>
  </si>
  <si>
    <t>140060048</t>
  </si>
  <si>
    <t>140060057</t>
  </si>
  <si>
    <t>140060064</t>
  </si>
  <si>
    <t>140060086</t>
  </si>
  <si>
    <t>140060095</t>
  </si>
  <si>
    <t>140060132</t>
  </si>
  <si>
    <t>140060134</t>
  </si>
  <si>
    <t>140060168</t>
  </si>
  <si>
    <t>140060173</t>
  </si>
  <si>
    <t>140060190</t>
  </si>
  <si>
    <t>140060197</t>
  </si>
  <si>
    <t>140060199</t>
  </si>
  <si>
    <t>140060201</t>
  </si>
  <si>
    <t>140060203</t>
  </si>
  <si>
    <t>140060208</t>
  </si>
  <si>
    <t>140060210</t>
  </si>
  <si>
    <t>140060219</t>
  </si>
  <si>
    <t>140060222</t>
  </si>
  <si>
    <t>140060229</t>
  </si>
  <si>
    <t>140060237</t>
  </si>
  <si>
    <t>140060250</t>
  </si>
  <si>
    <t>140060255</t>
  </si>
  <si>
    <t>140060266</t>
  </si>
  <si>
    <t>140060295</t>
  </si>
  <si>
    <t>140060302</t>
  </si>
  <si>
    <t>140060309</t>
  </si>
  <si>
    <t>140060328</t>
  </si>
  <si>
    <t>140060340</t>
  </si>
  <si>
    <t>140060350</t>
  </si>
  <si>
    <t>140060354</t>
  </si>
  <si>
    <t>140060370</t>
  </si>
  <si>
    <t>140060377</t>
  </si>
  <si>
    <t>140060380</t>
  </si>
  <si>
    <t>140060381</t>
  </si>
  <si>
    <t>140060382</t>
  </si>
  <si>
    <t>140060385</t>
  </si>
  <si>
    <t>140060408</t>
  </si>
  <si>
    <t>140060412</t>
  </si>
  <si>
    <t>140060415</t>
  </si>
  <si>
    <t>140060428</t>
  </si>
  <si>
    <t>140060479</t>
  </si>
  <si>
    <t>140060497</t>
  </si>
  <si>
    <t>140060522</t>
  </si>
  <si>
    <t>140060523</t>
  </si>
  <si>
    <t>140060530</t>
  </si>
  <si>
    <t>140060532</t>
  </si>
  <si>
    <t>140060536</t>
  </si>
  <si>
    <t>140060541</t>
  </si>
  <si>
    <t>140060567</t>
  </si>
  <si>
    <t>140060570</t>
  </si>
  <si>
    <t>140060594</t>
  </si>
  <si>
    <t>140060598</t>
  </si>
  <si>
    <t>140060611</t>
  </si>
  <si>
    <t>140060635</t>
  </si>
  <si>
    <t>140060685</t>
  </si>
  <si>
    <t>140060686</t>
  </si>
  <si>
    <t>140060688</t>
  </si>
  <si>
    <t>140060693</t>
  </si>
  <si>
    <t>140060714</t>
  </si>
  <si>
    <t>140060750</t>
  </si>
  <si>
    <t>140060753</t>
  </si>
  <si>
    <t>140060778</t>
  </si>
  <si>
    <t>140060803</t>
  </si>
  <si>
    <t>140060815</t>
  </si>
  <si>
    <t>140060818</t>
  </si>
  <si>
    <t>140060842</t>
  </si>
  <si>
    <t>140060844</t>
  </si>
  <si>
    <t>140060845</t>
  </si>
  <si>
    <t>140060847</t>
  </si>
  <si>
    <t>140060848</t>
  </si>
  <si>
    <t>140060855</t>
  </si>
  <si>
    <t>140060863</t>
  </si>
  <si>
    <t>140060867</t>
  </si>
  <si>
    <t>140060872</t>
  </si>
  <si>
    <t>140060884</t>
  </si>
  <si>
    <t>140060896</t>
  </si>
  <si>
    <t>140060903</t>
  </si>
  <si>
    <t>140060907</t>
  </si>
  <si>
    <t>140060914</t>
  </si>
  <si>
    <t>140060930</t>
  </si>
  <si>
    <t>140060935</t>
  </si>
  <si>
    <t>140060941</t>
  </si>
  <si>
    <t>140060948</t>
  </si>
  <si>
    <t>140060958</t>
  </si>
  <si>
    <t>140060977</t>
  </si>
  <si>
    <t>140060981</t>
  </si>
  <si>
    <t>140060984</t>
  </si>
  <si>
    <t>140060985</t>
  </si>
  <si>
    <t>140060986</t>
  </si>
  <si>
    <t>140060988</t>
  </si>
  <si>
    <t>140060991</t>
  </si>
  <si>
    <t>140060996</t>
  </si>
  <si>
    <t>140061017</t>
  </si>
  <si>
    <t>140061044</t>
  </si>
  <si>
    <t>140061051</t>
  </si>
  <si>
    <t>140061060</t>
  </si>
  <si>
    <t>140061075</t>
  </si>
  <si>
    <t>140061091</t>
  </si>
  <si>
    <t>140061092</t>
  </si>
  <si>
    <t>140061113</t>
  </si>
  <si>
    <t>140061168</t>
  </si>
  <si>
    <t>140061187</t>
  </si>
  <si>
    <t>140061201</t>
  </si>
  <si>
    <t>140061233</t>
  </si>
  <si>
    <t>140061234</t>
  </si>
  <si>
    <t>140061236</t>
  </si>
  <si>
    <t>140061237</t>
  </si>
  <si>
    <t>140061238</t>
  </si>
  <si>
    <t>140061239</t>
  </si>
  <si>
    <t>140061257</t>
  </si>
  <si>
    <t>140061267</t>
  </si>
  <si>
    <t>140061283</t>
  </si>
  <si>
    <t>140061299</t>
  </si>
  <si>
    <t>140061316</t>
  </si>
  <si>
    <t>140061330</t>
  </si>
  <si>
    <t>140061333</t>
  </si>
  <si>
    <t>140061335</t>
  </si>
  <si>
    <t>140061347</t>
  </si>
  <si>
    <t>140061367</t>
  </si>
  <si>
    <t>140061371</t>
  </si>
  <si>
    <t>140061375</t>
  </si>
  <si>
    <t>140061382</t>
  </si>
  <si>
    <t>140061385</t>
  </si>
  <si>
    <t>140061395</t>
  </si>
  <si>
    <t>140061409</t>
  </si>
  <si>
    <t>140061415</t>
  </si>
  <si>
    <t>140061432</t>
  </si>
  <si>
    <t>140061451</t>
  </si>
  <si>
    <t>140061465</t>
  </si>
  <si>
    <t>140061477</t>
  </si>
  <si>
    <t>140061478</t>
  </si>
  <si>
    <t>140061532</t>
  </si>
  <si>
    <t>140061544</t>
  </si>
  <si>
    <t>140061545</t>
  </si>
  <si>
    <t>140061549</t>
  </si>
  <si>
    <t>140061551</t>
  </si>
  <si>
    <t>140061565</t>
  </si>
  <si>
    <t>140061568</t>
  </si>
  <si>
    <t>140061576</t>
  </si>
  <si>
    <t>140061579</t>
  </si>
  <si>
    <t>140061582</t>
  </si>
  <si>
    <t>140061585</t>
  </si>
  <si>
    <t>140061587</t>
  </si>
  <si>
    <t>140061594</t>
  </si>
  <si>
    <t>140061595</t>
  </si>
  <si>
    <t>140061605</t>
  </si>
  <si>
    <t>140061633</t>
  </si>
  <si>
    <t>140061648</t>
  </si>
  <si>
    <t>140061656</t>
  </si>
  <si>
    <t>140061701</t>
  </si>
  <si>
    <t>140061726</t>
  </si>
  <si>
    <t>140061736</t>
  </si>
  <si>
    <t>140061748</t>
  </si>
  <si>
    <t>140061751</t>
  </si>
  <si>
    <t>140061760</t>
  </si>
  <si>
    <t>140061784</t>
  </si>
  <si>
    <t>140061787</t>
  </si>
  <si>
    <t>140061804</t>
  </si>
  <si>
    <t>140061823</t>
  </si>
  <si>
    <t>140061835</t>
  </si>
  <si>
    <t>140061848</t>
  </si>
  <si>
    <t>140061877</t>
  </si>
  <si>
    <t>140061885</t>
  </si>
  <si>
    <t>140061886</t>
  </si>
  <si>
    <t>140061887</t>
  </si>
  <si>
    <t>140061893</t>
  </si>
  <si>
    <t>140061902</t>
  </si>
  <si>
    <t>140061905</t>
  </si>
  <si>
    <t>140061907</t>
  </si>
  <si>
    <t>140061909</t>
  </si>
  <si>
    <t>140061915</t>
  </si>
  <si>
    <t>140061921</t>
  </si>
  <si>
    <t>140061925</t>
  </si>
  <si>
    <t>140061936</t>
  </si>
  <si>
    <t>140061938</t>
  </si>
  <si>
    <t>140061939</t>
  </si>
  <si>
    <t>140061946</t>
  </si>
  <si>
    <t>140061970</t>
  </si>
  <si>
    <t>140061974</t>
  </si>
  <si>
    <t>140061989</t>
  </si>
  <si>
    <t>140062009</t>
  </si>
  <si>
    <t>140062015</t>
  </si>
  <si>
    <t>140062016</t>
  </si>
  <si>
    <t>140062029</t>
  </si>
  <si>
    <t>140062031</t>
  </si>
  <si>
    <t>140062034</t>
  </si>
  <si>
    <t>140062046</t>
  </si>
  <si>
    <t>140062056</t>
  </si>
  <si>
    <t>140062071</t>
  </si>
  <si>
    <t>140062132</t>
  </si>
  <si>
    <t>140062163</t>
  </si>
  <si>
    <t>140062164</t>
  </si>
  <si>
    <t>140062172</t>
  </si>
  <si>
    <t>140062179</t>
  </si>
  <si>
    <t>140062192</t>
  </si>
  <si>
    <t>140062278</t>
  </si>
  <si>
    <t>140062279</t>
  </si>
  <si>
    <t>140062280</t>
  </si>
  <si>
    <t>140062286</t>
  </si>
  <si>
    <t>140062287</t>
  </si>
  <si>
    <t>140062299</t>
  </si>
  <si>
    <t>140062303</t>
  </si>
  <si>
    <t>140062304</t>
  </si>
  <si>
    <t>140062307</t>
  </si>
  <si>
    <t>140062310</t>
  </si>
  <si>
    <t>140062317</t>
  </si>
  <si>
    <t>140062324</t>
  </si>
  <si>
    <t>140062334</t>
  </si>
  <si>
    <t>140062341</t>
  </si>
  <si>
    <t>140062348</t>
  </si>
  <si>
    <t>140062357</t>
  </si>
  <si>
    <t>140062374</t>
  </si>
  <si>
    <t>140062384</t>
  </si>
  <si>
    <t>140062388</t>
  </si>
  <si>
    <t>140062396</t>
  </si>
  <si>
    <t>140062398</t>
  </si>
  <si>
    <t>140062399</t>
  </si>
  <si>
    <t>140062414</t>
  </si>
  <si>
    <t>140062426</t>
  </si>
  <si>
    <t>140062432</t>
  </si>
  <si>
    <t>140062437</t>
  </si>
  <si>
    <t>140062438</t>
  </si>
  <si>
    <t>140062439</t>
  </si>
  <si>
    <t>140062476</t>
  </si>
  <si>
    <t>140062495</t>
  </si>
  <si>
    <t>140062498</t>
  </si>
  <si>
    <t>140062510</t>
  </si>
  <si>
    <t>140062527</t>
  </si>
  <si>
    <t>140062538</t>
  </si>
  <si>
    <t>140062559</t>
  </si>
  <si>
    <t>140062564</t>
  </si>
  <si>
    <t>140062565</t>
  </si>
  <si>
    <t>140062567</t>
  </si>
  <si>
    <t>140062569</t>
  </si>
  <si>
    <t>140062570</t>
  </si>
  <si>
    <t>140062574</t>
  </si>
  <si>
    <t>140062577</t>
  </si>
  <si>
    <t>140062584</t>
  </si>
  <si>
    <t>140062586</t>
  </si>
  <si>
    <t>140062588</t>
  </si>
  <si>
    <t>140062590</t>
  </si>
  <si>
    <t>140062628</t>
  </si>
  <si>
    <t>140062642</t>
  </si>
  <si>
    <t>140062646</t>
  </si>
  <si>
    <t>140062660</t>
  </si>
  <si>
    <t>140062671</t>
  </si>
  <si>
    <t>140062672</t>
  </si>
  <si>
    <t>140062686</t>
  </si>
  <si>
    <t>140062696</t>
  </si>
  <si>
    <t>140062701</t>
  </si>
  <si>
    <t>140062706</t>
  </si>
  <si>
    <t>140062707</t>
  </si>
  <si>
    <t>140062715</t>
  </si>
  <si>
    <t>140062723</t>
  </si>
  <si>
    <t>140062736</t>
  </si>
  <si>
    <t>140062738</t>
  </si>
  <si>
    <t>140062763</t>
  </si>
  <si>
    <t>140062816</t>
  </si>
  <si>
    <t>140062821</t>
  </si>
  <si>
    <t>140062824</t>
  </si>
  <si>
    <t>140062827</t>
  </si>
  <si>
    <t>140062833</t>
  </si>
  <si>
    <t>140062834</t>
  </si>
  <si>
    <t>140062837</t>
  </si>
  <si>
    <t>140062840</t>
  </si>
  <si>
    <t>140062843</t>
  </si>
  <si>
    <t>140062845</t>
  </si>
  <si>
    <t>140062851</t>
  </si>
  <si>
    <t>140062852</t>
  </si>
  <si>
    <t>140062872</t>
  </si>
  <si>
    <t>140062878</t>
  </si>
  <si>
    <t>140062880</t>
  </si>
  <si>
    <t>140062883</t>
  </si>
  <si>
    <t>140062886</t>
  </si>
  <si>
    <t>140062887</t>
  </si>
  <si>
    <t>140062900</t>
  </si>
  <si>
    <t>140062934</t>
  </si>
  <si>
    <t>140062940</t>
  </si>
  <si>
    <t>140062985</t>
  </si>
  <si>
    <t>140063008</t>
  </si>
  <si>
    <t>140063013</t>
  </si>
  <si>
    <t>140063027</t>
  </si>
  <si>
    <t>140063036</t>
  </si>
  <si>
    <t>140063040</t>
  </si>
  <si>
    <t>140063042</t>
  </si>
  <si>
    <t>140063062</t>
  </si>
  <si>
    <t>140063084</t>
  </si>
  <si>
    <t>140063105</t>
  </si>
  <si>
    <t>140063110</t>
  </si>
  <si>
    <t>140063115</t>
  </si>
  <si>
    <t>140063129</t>
  </si>
  <si>
    <t>140063140</t>
  </si>
  <si>
    <t>140063159</t>
  </si>
  <si>
    <t>140063169</t>
  </si>
  <si>
    <t>140063200</t>
  </si>
  <si>
    <t>140063208</t>
  </si>
  <si>
    <t>140063210</t>
  </si>
  <si>
    <t>140063212</t>
  </si>
  <si>
    <t>140063215</t>
  </si>
  <si>
    <t>140063219</t>
  </si>
  <si>
    <t>140063234</t>
  </si>
  <si>
    <t>140063270</t>
  </si>
  <si>
    <t>140063273</t>
  </si>
  <si>
    <t>140063282</t>
  </si>
  <si>
    <t>140063283</t>
  </si>
  <si>
    <t>140063285</t>
  </si>
  <si>
    <t>140063299</t>
  </si>
  <si>
    <t>140063324</t>
  </si>
  <si>
    <t>140063327</t>
  </si>
  <si>
    <t>140063332</t>
  </si>
  <si>
    <t>140063333</t>
  </si>
  <si>
    <t>140063350</t>
  </si>
  <si>
    <t>140063353</t>
  </si>
  <si>
    <t>140063359</t>
  </si>
  <si>
    <t>140063361</t>
  </si>
  <si>
    <t>140063369</t>
  </si>
  <si>
    <t>140063375</t>
  </si>
  <si>
    <t>140063385</t>
  </si>
  <si>
    <t>140063390</t>
  </si>
  <si>
    <t>140063403</t>
  </si>
  <si>
    <t>140063420</t>
  </si>
  <si>
    <t>140063430</t>
  </si>
  <si>
    <t>140063443</t>
  </si>
  <si>
    <t>140063445</t>
  </si>
  <si>
    <t>140063457</t>
  </si>
  <si>
    <t>140063463</t>
  </si>
  <si>
    <t>140063464</t>
  </si>
  <si>
    <t>140063470</t>
  </si>
  <si>
    <t>140063479</t>
  </si>
  <si>
    <t>140063513</t>
  </si>
  <si>
    <t>140063528</t>
  </si>
  <si>
    <t>140063533</t>
  </si>
  <si>
    <t>140063544</t>
  </si>
  <si>
    <t>140063545</t>
  </si>
  <si>
    <t>140063551</t>
  </si>
  <si>
    <t>140063556</t>
  </si>
  <si>
    <t>140063557</t>
  </si>
  <si>
    <t>140063567</t>
  </si>
  <si>
    <t>140063577</t>
  </si>
  <si>
    <t>140063610</t>
  </si>
  <si>
    <t>140063613</t>
  </si>
  <si>
    <t>140063619</t>
  </si>
  <si>
    <t>140063626</t>
  </si>
  <si>
    <t>140063653</t>
  </si>
  <si>
    <t>140063669</t>
  </si>
  <si>
    <t>140063674</t>
  </si>
  <si>
    <t>140063691</t>
  </si>
  <si>
    <t>140063699</t>
  </si>
  <si>
    <t>140063703</t>
  </si>
  <si>
    <t>140063713</t>
  </si>
  <si>
    <t>140063717</t>
  </si>
  <si>
    <t>140063737</t>
  </si>
  <si>
    <t>140063746</t>
  </si>
  <si>
    <t>140063754</t>
  </si>
  <si>
    <t>140063762</t>
  </si>
  <si>
    <t>140063784</t>
  </si>
  <si>
    <t>140063792</t>
  </si>
  <si>
    <t>140063794</t>
  </si>
  <si>
    <t>140063795</t>
  </si>
  <si>
    <t>140063796</t>
  </si>
  <si>
    <t>140063802</t>
  </si>
  <si>
    <t>140063804</t>
  </si>
  <si>
    <t>140063821</t>
  </si>
  <si>
    <t>140063827</t>
  </si>
  <si>
    <t>140063828</t>
  </si>
  <si>
    <t>140063837</t>
  </si>
  <si>
    <t>140063844</t>
  </si>
  <si>
    <t>140063847</t>
  </si>
  <si>
    <t>140063852</t>
  </si>
  <si>
    <t>140063853</t>
  </si>
  <si>
    <t>140063855</t>
  </si>
  <si>
    <t>140063857</t>
  </si>
  <si>
    <t>140063866</t>
  </si>
  <si>
    <t>140063871</t>
  </si>
  <si>
    <t>140063884</t>
  </si>
  <si>
    <t>140063887</t>
  </si>
  <si>
    <t>140063905</t>
  </si>
  <si>
    <t>140063906</t>
  </si>
  <si>
    <t>140063912</t>
  </si>
  <si>
    <t>140063914</t>
  </si>
  <si>
    <t>140063939</t>
  </si>
  <si>
    <t>140063940</t>
  </si>
  <si>
    <t>140063952</t>
  </si>
  <si>
    <t>140063955</t>
  </si>
  <si>
    <t>140063961</t>
  </si>
  <si>
    <t>140063963</t>
  </si>
  <si>
    <t>140063967</t>
  </si>
  <si>
    <t>140063980</t>
  </si>
  <si>
    <t>140063982</t>
  </si>
  <si>
    <t>140063985</t>
  </si>
  <si>
    <t>140063991</t>
  </si>
  <si>
    <t>140063992</t>
  </si>
  <si>
    <t>140064004</t>
  </si>
  <si>
    <t>140064012</t>
  </si>
  <si>
    <t>140064014</t>
  </si>
  <si>
    <t>140064030</t>
  </si>
  <si>
    <t>140064034</t>
  </si>
  <si>
    <t>140064046</t>
  </si>
  <si>
    <t>140064048</t>
  </si>
  <si>
    <t>140064050</t>
  </si>
  <si>
    <t>140064066</t>
  </si>
  <si>
    <t>140064070</t>
  </si>
  <si>
    <t>140064072</t>
  </si>
  <si>
    <t>140064076</t>
  </si>
  <si>
    <t>140064119</t>
  </si>
  <si>
    <t>140064120</t>
  </si>
  <si>
    <t>140064147</t>
  </si>
  <si>
    <t>140064157</t>
  </si>
  <si>
    <t>140064158</t>
  </si>
  <si>
    <t>140064203</t>
  </si>
  <si>
    <t>140064206</t>
  </si>
  <si>
    <t>140064212</t>
  </si>
  <si>
    <t>140064213</t>
  </si>
  <si>
    <t>140064218</t>
  </si>
  <si>
    <t>140064234</t>
  </si>
  <si>
    <t>140064252</t>
  </si>
  <si>
    <t>140064259</t>
  </si>
  <si>
    <t>140064260</t>
  </si>
  <si>
    <t>140064282</t>
  </si>
  <si>
    <t>140064295</t>
  </si>
  <si>
    <t>140064298</t>
  </si>
  <si>
    <t>140064301</t>
  </si>
  <si>
    <t>140064306</t>
  </si>
  <si>
    <t>140064311</t>
  </si>
  <si>
    <t>140064323</t>
  </si>
  <si>
    <t>140064343</t>
  </si>
  <si>
    <t>140064350</t>
  </si>
  <si>
    <t>140064352</t>
  </si>
  <si>
    <t>140064362</t>
  </si>
  <si>
    <t>140064366</t>
  </si>
  <si>
    <t>140064367</t>
  </si>
  <si>
    <t>140064370</t>
  </si>
  <si>
    <t>140064393</t>
  </si>
  <si>
    <t>140064408</t>
  </si>
  <si>
    <t>140064414</t>
  </si>
  <si>
    <t>140064429</t>
  </si>
  <si>
    <t>140064430</t>
  </si>
  <si>
    <t>140064431</t>
  </si>
  <si>
    <t>140064437</t>
  </si>
  <si>
    <t>140064445</t>
  </si>
  <si>
    <t>140064460</t>
  </si>
  <si>
    <t>140064464</t>
  </si>
  <si>
    <t>140064469</t>
  </si>
  <si>
    <t>140064475</t>
  </si>
  <si>
    <t>140064483</t>
  </si>
  <si>
    <t>140064489</t>
  </si>
  <si>
    <t>140064494</t>
  </si>
  <si>
    <t>140064516</t>
  </si>
  <si>
    <t>140064520</t>
  </si>
  <si>
    <t>140064545</t>
  </si>
  <si>
    <t>140064624</t>
  </si>
  <si>
    <t>140064626</t>
  </si>
  <si>
    <t>140064627</t>
  </si>
  <si>
    <t>140064629</t>
  </si>
  <si>
    <t>140064670</t>
  </si>
  <si>
    <t>140064672</t>
  </si>
  <si>
    <t>140064698</t>
  </si>
  <si>
    <t>140064711</t>
  </si>
  <si>
    <t>140064727</t>
  </si>
  <si>
    <t>140064733</t>
  </si>
  <si>
    <t>140064743</t>
  </si>
  <si>
    <t>140064746</t>
  </si>
  <si>
    <t>140064748</t>
  </si>
  <si>
    <t>140064771</t>
  </si>
  <si>
    <t>140064774</t>
  </si>
  <si>
    <t>140064777</t>
  </si>
  <si>
    <t>140064785</t>
  </si>
  <si>
    <t>140064821</t>
  </si>
  <si>
    <t>140064849</t>
  </si>
  <si>
    <t>140064880</t>
  </si>
  <si>
    <t>140064884</t>
  </si>
  <si>
    <t>140064914</t>
  </si>
  <si>
    <t>140064915</t>
  </si>
  <si>
    <t>140064917</t>
  </si>
  <si>
    <t>140064918</t>
  </si>
  <si>
    <t>140064930</t>
  </si>
  <si>
    <t>140064934</t>
  </si>
  <si>
    <t>140064942</t>
  </si>
  <si>
    <t>140064962</t>
  </si>
  <si>
    <t>140064992</t>
  </si>
  <si>
    <t>140064995</t>
  </si>
  <si>
    <t>140065000</t>
  </si>
  <si>
    <t>140065001</t>
  </si>
  <si>
    <t>140065006</t>
  </si>
  <si>
    <t>140065019</t>
  </si>
  <si>
    <t>140065024</t>
  </si>
  <si>
    <t>140065046</t>
  </si>
  <si>
    <t>140065051</t>
  </si>
  <si>
    <t>140065081</t>
  </si>
  <si>
    <t>140065090</t>
  </si>
  <si>
    <t>140065100</t>
  </si>
  <si>
    <t>140065118</t>
  </si>
  <si>
    <t>140065138</t>
  </si>
  <si>
    <t>140065140</t>
  </si>
  <si>
    <t>140065141</t>
  </si>
  <si>
    <t>140065147</t>
  </si>
  <si>
    <t>140065163</t>
  </si>
  <si>
    <t>140065166</t>
  </si>
  <si>
    <t>140065168</t>
  </si>
  <si>
    <t>140065177</t>
  </si>
  <si>
    <t>140065180</t>
  </si>
  <si>
    <t>140065181</t>
  </si>
  <si>
    <t>140065189</t>
  </si>
  <si>
    <t>140065202</t>
  </si>
  <si>
    <t>140065209</t>
  </si>
  <si>
    <t>140065210</t>
  </si>
  <si>
    <t>140065262</t>
  </si>
  <si>
    <t>140065263</t>
  </si>
  <si>
    <t>140065265</t>
  </si>
  <si>
    <t>140065274</t>
  </si>
  <si>
    <t>140065284</t>
  </si>
  <si>
    <t>140065286</t>
  </si>
  <si>
    <t>140065293</t>
  </si>
  <si>
    <t>140065297</t>
  </si>
  <si>
    <t>140065299</t>
  </si>
  <si>
    <t>140065301</t>
  </si>
  <si>
    <t>140065308</t>
  </si>
  <si>
    <t>140065318</t>
  </si>
  <si>
    <t>140065328</t>
  </si>
  <si>
    <t>140065336</t>
  </si>
  <si>
    <t>140065344</t>
  </si>
  <si>
    <t>140065351</t>
  </si>
  <si>
    <t>140065354</t>
  </si>
  <si>
    <t>140065388</t>
  </si>
  <si>
    <t>140065404</t>
  </si>
  <si>
    <t>140065409</t>
  </si>
  <si>
    <t>140065450</t>
  </si>
  <si>
    <t>140065466</t>
  </si>
  <si>
    <t>140065470</t>
  </si>
  <si>
    <t>140065502</t>
  </si>
  <si>
    <t>140065512</t>
  </si>
  <si>
    <t>140065519</t>
  </si>
  <si>
    <t>140065560</t>
  </si>
  <si>
    <t>140065581</t>
  </si>
  <si>
    <t>140065607</t>
  </si>
  <si>
    <t>140065616</t>
  </si>
  <si>
    <t>140065619</t>
  </si>
  <si>
    <t>140065620</t>
  </si>
  <si>
    <t>140065635</t>
  </si>
  <si>
    <t>140065658</t>
  </si>
  <si>
    <t>140065683</t>
  </si>
  <si>
    <t>140065684</t>
  </si>
  <si>
    <t>140065690</t>
  </si>
  <si>
    <t>140065699</t>
  </si>
  <si>
    <t>140065719</t>
  </si>
  <si>
    <t>140065733</t>
  </si>
  <si>
    <t>140065753</t>
  </si>
  <si>
    <t>140065776</t>
  </si>
  <si>
    <t>140065778</t>
  </si>
  <si>
    <t>140065781</t>
  </si>
  <si>
    <t>140065792</t>
  </si>
  <si>
    <t>140065797</t>
  </si>
  <si>
    <t>140065803</t>
  </si>
  <si>
    <t>140065810</t>
  </si>
  <si>
    <t>140065828</t>
  </si>
  <si>
    <t>140065845</t>
  </si>
  <si>
    <t>140065859</t>
  </si>
  <si>
    <t>140065862</t>
  </si>
  <si>
    <t>140065865</t>
  </si>
  <si>
    <t>140065871</t>
  </si>
  <si>
    <t>140065878</t>
  </si>
  <si>
    <t>140065890</t>
  </si>
  <si>
    <t>140065910</t>
  </si>
  <si>
    <t>140065913</t>
  </si>
  <si>
    <t>140065926</t>
  </si>
  <si>
    <t>140065934</t>
  </si>
  <si>
    <t>140065936</t>
  </si>
  <si>
    <t>140065938</t>
  </si>
  <si>
    <t>140065942</t>
  </si>
  <si>
    <t>140065946</t>
  </si>
  <si>
    <t>140065949</t>
  </si>
  <si>
    <t>140065951</t>
  </si>
  <si>
    <t>140065959</t>
  </si>
  <si>
    <t>140065971</t>
  </si>
  <si>
    <t>140065974</t>
  </si>
  <si>
    <t>140065981</t>
  </si>
  <si>
    <t>140065987</t>
  </si>
  <si>
    <t>140065995</t>
  </si>
  <si>
    <t>140065998</t>
  </si>
  <si>
    <t>140066000</t>
  </si>
  <si>
    <t>140066009</t>
  </si>
  <si>
    <t>140066011</t>
  </si>
  <si>
    <t>140066034</t>
  </si>
  <si>
    <t>140066056</t>
  </si>
  <si>
    <t>140066063</t>
  </si>
  <si>
    <t>140066079</t>
  </si>
  <si>
    <t>140066083</t>
  </si>
  <si>
    <t>140066084</t>
  </si>
  <si>
    <t>140066087</t>
  </si>
  <si>
    <t>140066099</t>
  </si>
  <si>
    <t>140066106</t>
  </si>
  <si>
    <t>140066122</t>
  </si>
  <si>
    <t>140066139</t>
  </si>
  <si>
    <t>140066143</t>
  </si>
  <si>
    <t>140066151</t>
  </si>
  <si>
    <t>140066157</t>
  </si>
  <si>
    <t>140066159</t>
  </si>
  <si>
    <t>140066167</t>
  </si>
  <si>
    <t>140066174</t>
  </si>
  <si>
    <t>140066182</t>
  </si>
  <si>
    <t>140066200</t>
  </si>
  <si>
    <t>140066216</t>
  </si>
  <si>
    <t>140066220</t>
  </si>
  <si>
    <t>140066221</t>
  </si>
  <si>
    <t>140066226</t>
  </si>
  <si>
    <t>140066229</t>
  </si>
  <si>
    <t>140066233</t>
  </si>
  <si>
    <t>140066244</t>
  </si>
  <si>
    <t>140066248</t>
  </si>
  <si>
    <t>140066255</t>
  </si>
  <si>
    <t>140066259</t>
  </si>
  <si>
    <t>140066265</t>
  </si>
  <si>
    <t>140066276</t>
  </si>
  <si>
    <t>140066287</t>
  </si>
  <si>
    <t>140066290</t>
  </si>
  <si>
    <t>140066306</t>
  </si>
  <si>
    <t>140066321</t>
  </si>
  <si>
    <t>140066324</t>
  </si>
  <si>
    <t>140066325</t>
  </si>
  <si>
    <t>140066328</t>
  </si>
  <si>
    <t>140066345</t>
  </si>
  <si>
    <t>140066350</t>
  </si>
  <si>
    <t>140066359</t>
  </si>
  <si>
    <t>140066386</t>
  </si>
  <si>
    <t>140066388</t>
  </si>
  <si>
    <t>140066394</t>
  </si>
  <si>
    <t>140066396</t>
  </si>
  <si>
    <t>140066402</t>
  </si>
  <si>
    <t>140066407</t>
  </si>
  <si>
    <t>140066487</t>
  </si>
  <si>
    <t>140066493</t>
  </si>
  <si>
    <t>140066513</t>
  </si>
  <si>
    <t>140066534</t>
  </si>
  <si>
    <t>140066560</t>
  </si>
  <si>
    <t>140066568</t>
  </si>
  <si>
    <t>140066576</t>
  </si>
  <si>
    <t>140066586</t>
  </si>
  <si>
    <t>140066591</t>
  </si>
  <si>
    <t>140066628</t>
  </si>
  <si>
    <t>140066637</t>
  </si>
  <si>
    <t>140066642</t>
  </si>
  <si>
    <t>140066643</t>
  </si>
  <si>
    <t>140066650</t>
  </si>
  <si>
    <t>140066685</t>
  </si>
  <si>
    <t>140066692</t>
  </si>
  <si>
    <t>140066704</t>
  </si>
  <si>
    <t>140066715</t>
  </si>
  <si>
    <t>140066718</t>
  </si>
  <si>
    <t>140066728</t>
  </si>
  <si>
    <t>140066736</t>
  </si>
  <si>
    <t>140066739</t>
  </si>
  <si>
    <t>140066743</t>
  </si>
  <si>
    <t>140066748</t>
  </si>
  <si>
    <t>140066751</t>
  </si>
  <si>
    <t>140066760</t>
  </si>
  <si>
    <t>140066762</t>
  </si>
  <si>
    <t>140066768</t>
  </si>
  <si>
    <t>140066773</t>
  </si>
  <si>
    <t>140066786</t>
  </si>
  <si>
    <t>140066795</t>
  </si>
  <si>
    <t>140066799</t>
  </si>
  <si>
    <t>140066826</t>
  </si>
  <si>
    <t>140066904</t>
  </si>
  <si>
    <t>140066906</t>
  </si>
  <si>
    <t>140066925</t>
  </si>
  <si>
    <t>140066995</t>
  </si>
  <si>
    <t>140067026</t>
  </si>
  <si>
    <t>140067047</t>
  </si>
  <si>
    <t>140067065</t>
  </si>
  <si>
    <t>140067078</t>
  </si>
  <si>
    <t>140067079</t>
  </si>
  <si>
    <t>140067091</t>
  </si>
  <si>
    <t>140067115</t>
  </si>
  <si>
    <t>140067120</t>
  </si>
  <si>
    <t>140067124</t>
  </si>
  <si>
    <t>140067135</t>
  </si>
  <si>
    <t>140067159</t>
  </si>
  <si>
    <t>140067178</t>
  </si>
  <si>
    <t>140067197</t>
  </si>
  <si>
    <t>140067206</t>
  </si>
  <si>
    <t>140067215</t>
  </si>
  <si>
    <t>140067225</t>
  </si>
  <si>
    <t>140067259</t>
  </si>
  <si>
    <t>140067318</t>
  </si>
  <si>
    <t>140067323</t>
  </si>
  <si>
    <t>140067327</t>
  </si>
  <si>
    <t>140067350</t>
  </si>
  <si>
    <t>140067380</t>
  </si>
  <si>
    <t>140067387</t>
  </si>
  <si>
    <t>140067463</t>
  </si>
  <si>
    <t>140067506</t>
  </si>
  <si>
    <t>140067532</t>
  </si>
  <si>
    <t>140067612</t>
  </si>
  <si>
    <t>140067628</t>
  </si>
  <si>
    <t>140067635</t>
  </si>
  <si>
    <t>140067639</t>
  </si>
  <si>
    <t>140067665</t>
  </si>
  <si>
    <t>140067673</t>
  </si>
  <si>
    <t>140067691</t>
  </si>
  <si>
    <t>140067697</t>
  </si>
  <si>
    <t>140067701</t>
  </si>
  <si>
    <t>140067714</t>
  </si>
  <si>
    <t>140067715</t>
  </si>
  <si>
    <t>140067734</t>
  </si>
  <si>
    <t>140067877</t>
  </si>
  <si>
    <t>140067909</t>
  </si>
  <si>
    <t>140067956</t>
  </si>
  <si>
    <t>140068073</t>
  </si>
  <si>
    <t>140068097</t>
  </si>
  <si>
    <t>140068100</t>
  </si>
  <si>
    <t>140068110</t>
  </si>
  <si>
    <t>140068119</t>
  </si>
  <si>
    <t>140068128</t>
  </si>
  <si>
    <t>140068133</t>
  </si>
  <si>
    <t>140068135</t>
  </si>
  <si>
    <t>140068154</t>
  </si>
  <si>
    <t>140068181</t>
  </si>
  <si>
    <t>140068182</t>
  </si>
  <si>
    <t>140068211</t>
  </si>
  <si>
    <t>140068254</t>
  </si>
  <si>
    <t>140068280</t>
  </si>
  <si>
    <t>140068286</t>
  </si>
  <si>
    <t>140068287</t>
  </si>
  <si>
    <t>140068299</t>
  </si>
  <si>
    <t>140068309</t>
  </si>
  <si>
    <t>140068310</t>
  </si>
  <si>
    <t>140068316</t>
  </si>
  <si>
    <t>140068335</t>
  </si>
  <si>
    <t>140068340</t>
  </si>
  <si>
    <t>140068353</t>
  </si>
  <si>
    <t>140068384</t>
  </si>
  <si>
    <t>140068390</t>
  </si>
  <si>
    <t>140068415</t>
  </si>
  <si>
    <t>140068416</t>
  </si>
  <si>
    <t>140068427</t>
  </si>
  <si>
    <t>140068456</t>
  </si>
  <si>
    <t>140068471</t>
  </si>
  <si>
    <t>140068479</t>
  </si>
  <si>
    <t>140068491</t>
  </si>
  <si>
    <t>140068537</t>
  </si>
  <si>
    <t>140068543</t>
  </si>
  <si>
    <t>140068552</t>
  </si>
  <si>
    <t>140068555</t>
  </si>
  <si>
    <t>140068594</t>
  </si>
  <si>
    <t>140068598</t>
  </si>
  <si>
    <t>140068601</t>
  </si>
  <si>
    <t>140068651</t>
  </si>
  <si>
    <t>140068653</t>
  </si>
  <si>
    <t>140068660</t>
  </si>
  <si>
    <t>140068670</t>
  </si>
  <si>
    <t>140068674</t>
  </si>
  <si>
    <t>140068679</t>
  </si>
  <si>
    <t>140068688</t>
  </si>
  <si>
    <t>140068689</t>
  </si>
  <si>
    <t>140068691</t>
  </si>
  <si>
    <t>140068699</t>
  </si>
  <si>
    <t>140068703</t>
  </si>
  <si>
    <t>140068706</t>
  </si>
  <si>
    <t>140068708</t>
  </si>
  <si>
    <t>140068718</t>
  </si>
  <si>
    <t>140068724</t>
  </si>
  <si>
    <t>140068735</t>
  </si>
  <si>
    <t>140068746</t>
  </si>
  <si>
    <t>140068749</t>
  </si>
  <si>
    <t>140068750</t>
  </si>
  <si>
    <t>140068761</t>
  </si>
  <si>
    <t>140068765</t>
  </si>
  <si>
    <t>140068785</t>
  </si>
  <si>
    <t>140068797</t>
  </si>
  <si>
    <t>140068824</t>
  </si>
  <si>
    <t>140068833</t>
  </si>
  <si>
    <t>140068849</t>
  </si>
  <si>
    <t>140068860</t>
  </si>
  <si>
    <t>140068861</t>
  </si>
  <si>
    <t>140068883</t>
  </si>
  <si>
    <t>140068884</t>
  </si>
  <si>
    <t>140068886</t>
  </si>
  <si>
    <t>140068987</t>
  </si>
  <si>
    <t>140069066</t>
  </si>
  <si>
    <t>140069141</t>
  </si>
  <si>
    <t>140069185</t>
  </si>
  <si>
    <t>140069218</t>
  </si>
  <si>
    <t>140069295</t>
  </si>
  <si>
    <t>140069366</t>
  </si>
  <si>
    <t>140069397</t>
  </si>
  <si>
    <t>140069415</t>
  </si>
  <si>
    <t>140069422</t>
  </si>
  <si>
    <t>140069520</t>
  </si>
  <si>
    <t>140069554</t>
  </si>
  <si>
    <t>140069560</t>
  </si>
  <si>
    <t>140069567</t>
  </si>
  <si>
    <t>140069658</t>
  </si>
  <si>
    <t>140069659</t>
  </si>
  <si>
    <t>140069736</t>
  </si>
  <si>
    <t>140069767</t>
  </si>
  <si>
    <t>140069776</t>
  </si>
  <si>
    <t>140069826</t>
  </si>
  <si>
    <t>140069918</t>
  </si>
  <si>
    <t>140069936</t>
  </si>
  <si>
    <t>140069997</t>
  </si>
  <si>
    <t>140070026</t>
  </si>
  <si>
    <t>140070027</t>
  </si>
  <si>
    <t>140070029</t>
  </si>
  <si>
    <t>140070042</t>
  </si>
  <si>
    <t>140070068</t>
  </si>
  <si>
    <t>140070079</t>
  </si>
  <si>
    <t>140070086</t>
  </si>
  <si>
    <t>140070136</t>
  </si>
  <si>
    <t>140070143</t>
  </si>
  <si>
    <t>140070415</t>
  </si>
  <si>
    <t>140070432</t>
  </si>
  <si>
    <t>140070598</t>
  </si>
  <si>
    <t>140070632</t>
  </si>
  <si>
    <t>140070832</t>
  </si>
  <si>
    <t>140070879</t>
  </si>
  <si>
    <t>140070887</t>
  </si>
  <si>
    <t>140070937</t>
  </si>
  <si>
    <t>140070961</t>
  </si>
  <si>
    <t>140070979</t>
  </si>
  <si>
    <t>140070997</t>
  </si>
  <si>
    <t>140070999</t>
  </si>
  <si>
    <t>140071008</t>
  </si>
  <si>
    <t>140071024</t>
  </si>
  <si>
    <t>140071036</t>
  </si>
  <si>
    <t>140071055</t>
  </si>
  <si>
    <t>140071064</t>
  </si>
  <si>
    <t>140071065</t>
  </si>
  <si>
    <t>140071075</t>
  </si>
  <si>
    <t>140071080</t>
  </si>
  <si>
    <t>140071083</t>
  </si>
  <si>
    <t>140071088</t>
  </si>
  <si>
    <t>140071099</t>
  </si>
  <si>
    <t>140071112</t>
  </si>
  <si>
    <t>140071130</t>
  </si>
  <si>
    <t>140071132</t>
  </si>
  <si>
    <t>140071139</t>
  </si>
  <si>
    <t>140071140</t>
  </si>
  <si>
    <t>140071148</t>
  </si>
  <si>
    <t>140071158</t>
  </si>
  <si>
    <t>140071167</t>
  </si>
  <si>
    <t>140071178</t>
  </si>
  <si>
    <t>140071184</t>
  </si>
  <si>
    <t>140071185</t>
  </si>
  <si>
    <t>140071196</t>
  </si>
  <si>
    <t>140071197</t>
  </si>
  <si>
    <t>140071201</t>
  </si>
  <si>
    <t>140071202</t>
  </si>
  <si>
    <t>140071210</t>
  </si>
  <si>
    <t>140071236</t>
  </si>
  <si>
    <t>140071298</t>
  </si>
  <si>
    <t>140071301</t>
  </si>
  <si>
    <t>140071330</t>
  </si>
  <si>
    <t>140071334</t>
  </si>
  <si>
    <t>140071620</t>
  </si>
  <si>
    <t>140071636</t>
  </si>
  <si>
    <t>140071678</t>
  </si>
  <si>
    <t>140071682</t>
  </si>
  <si>
    <t>140071688</t>
  </si>
  <si>
    <t>140071810</t>
  </si>
  <si>
    <t>140071819</t>
  </si>
  <si>
    <t>140071832</t>
  </si>
  <si>
    <t>140071866</t>
  </si>
  <si>
    <t>140071917</t>
  </si>
  <si>
    <t>140071939</t>
  </si>
  <si>
    <t>140071964</t>
  </si>
  <si>
    <t>140072039</t>
  </si>
  <si>
    <t>140072071</t>
  </si>
  <si>
    <t>140072078</t>
  </si>
  <si>
    <t>140072112</t>
  </si>
  <si>
    <t>140072128</t>
  </si>
  <si>
    <t>140072135</t>
  </si>
  <si>
    <t>140072148</t>
  </si>
  <si>
    <t>140072173</t>
  </si>
  <si>
    <t>140072257</t>
  </si>
  <si>
    <t>140072289</t>
  </si>
  <si>
    <t>140072305</t>
  </si>
  <si>
    <t>140072327</t>
  </si>
  <si>
    <t>140072330</t>
  </si>
  <si>
    <t>140072381</t>
  </si>
  <si>
    <t>140072383</t>
  </si>
  <si>
    <t>140072450</t>
  </si>
  <si>
    <t>140072456</t>
  </si>
  <si>
    <t>140072485</t>
  </si>
  <si>
    <t>140072488</t>
  </si>
  <si>
    <t>140072498</t>
  </si>
  <si>
    <t>140072540</t>
  </si>
  <si>
    <t>140072549</t>
  </si>
  <si>
    <t>140072556</t>
  </si>
  <si>
    <t>140072563</t>
  </si>
  <si>
    <t>140072588</t>
  </si>
  <si>
    <t>140072609</t>
  </si>
  <si>
    <t>140072633</t>
  </si>
  <si>
    <t>140072650</t>
  </si>
  <si>
    <t>140072685</t>
  </si>
  <si>
    <t>140072771</t>
  </si>
  <si>
    <t>140072776</t>
  </si>
  <si>
    <t>140072840</t>
  </si>
  <si>
    <t>140072892</t>
  </si>
  <si>
    <t>140072897</t>
  </si>
  <si>
    <t>140072899</t>
  </si>
  <si>
    <t>140072949</t>
  </si>
  <si>
    <t>140072965</t>
  </si>
  <si>
    <t>140072989</t>
  </si>
  <si>
    <t>140072997</t>
  </si>
  <si>
    <t>140073013</t>
  </si>
  <si>
    <t>140073102</t>
  </si>
  <si>
    <t>140073109</t>
  </si>
  <si>
    <t>140073117</t>
  </si>
  <si>
    <t>140073133</t>
  </si>
  <si>
    <t>140073147</t>
  </si>
  <si>
    <t>140073173</t>
  </si>
  <si>
    <t>140073206</t>
  </si>
  <si>
    <t>140073225</t>
  </si>
  <si>
    <t>140073232</t>
  </si>
  <si>
    <t>140073233</t>
  </si>
  <si>
    <t>140073244</t>
  </si>
  <si>
    <t>140073287</t>
  </si>
  <si>
    <t>140073302</t>
  </si>
  <si>
    <t>140073314</t>
  </si>
  <si>
    <t>140073322</t>
  </si>
  <si>
    <t>140073324</t>
  </si>
  <si>
    <t>140073332</t>
  </si>
  <si>
    <t>140073333</t>
  </si>
  <si>
    <t>140073334</t>
  </si>
  <si>
    <t>140073336</t>
  </si>
  <si>
    <t>140073353</t>
  </si>
  <si>
    <t>140073361</t>
  </si>
  <si>
    <t>140073374</t>
  </si>
  <si>
    <t>140073385</t>
  </si>
  <si>
    <t>140073391</t>
  </si>
  <si>
    <t>140073439</t>
  </si>
  <si>
    <t>140073450</t>
  </si>
  <si>
    <t>140073458</t>
  </si>
  <si>
    <t>140073475</t>
  </si>
  <si>
    <t>140073496</t>
  </si>
  <si>
    <t>140073527</t>
  </si>
  <si>
    <t>140073531</t>
  </si>
  <si>
    <t>140073573</t>
  </si>
  <si>
    <t>140073580</t>
  </si>
  <si>
    <t>140073582</t>
  </si>
  <si>
    <t>140073589</t>
  </si>
  <si>
    <t>140073591</t>
  </si>
  <si>
    <t>140073606</t>
  </si>
  <si>
    <t>140073619</t>
  </si>
  <si>
    <t>140073639</t>
  </si>
  <si>
    <t>140073646</t>
  </si>
  <si>
    <t>140073666</t>
  </si>
  <si>
    <t>140073703</t>
  </si>
  <si>
    <t>140073737</t>
  </si>
  <si>
    <t>140073742</t>
  </si>
  <si>
    <t>140073750</t>
  </si>
  <si>
    <t>140073795</t>
  </si>
  <si>
    <t>140073835</t>
  </si>
  <si>
    <t>140073842</t>
  </si>
  <si>
    <t>140073865</t>
  </si>
  <si>
    <t>140073871</t>
  </si>
  <si>
    <t>140073876</t>
  </si>
  <si>
    <t>140073900</t>
  </si>
  <si>
    <t>140073924</t>
  </si>
  <si>
    <t>140073933</t>
  </si>
  <si>
    <t>140073946</t>
  </si>
  <si>
    <t>140073972</t>
  </si>
  <si>
    <t>140073975</t>
  </si>
  <si>
    <t>140073978</t>
  </si>
  <si>
    <t>140073990</t>
  </si>
  <si>
    <t>140074052</t>
  </si>
  <si>
    <t>140074060</t>
  </si>
  <si>
    <t>140074081</t>
  </si>
  <si>
    <t>140074127</t>
  </si>
  <si>
    <t>140074130</t>
  </si>
  <si>
    <t>140074150</t>
  </si>
  <si>
    <t>140074174</t>
  </si>
  <si>
    <t>140074189</t>
  </si>
  <si>
    <t>140074246</t>
  </si>
  <si>
    <t>140074248</t>
  </si>
  <si>
    <t>140074276</t>
  </si>
  <si>
    <t>140074311</t>
  </si>
  <si>
    <t>140074322</t>
  </si>
  <si>
    <t>140074324</t>
  </si>
  <si>
    <t>140074332</t>
  </si>
  <si>
    <t>140074350</t>
  </si>
  <si>
    <t>140074366</t>
  </si>
  <si>
    <t>140074367</t>
  </si>
  <si>
    <t>140074371</t>
  </si>
  <si>
    <t>140074461</t>
  </si>
  <si>
    <t>140074534</t>
  </si>
  <si>
    <t>140074604</t>
  </si>
  <si>
    <t>140074627</t>
  </si>
  <si>
    <t>140074642</t>
  </si>
  <si>
    <t>140074647</t>
  </si>
  <si>
    <t>140074657</t>
  </si>
  <si>
    <t>140074658</t>
  </si>
  <si>
    <t>140074659</t>
  </si>
  <si>
    <t>140074676</t>
  </si>
  <si>
    <t>140074685</t>
  </si>
  <si>
    <t>140074693</t>
  </si>
  <si>
    <t>140074702</t>
  </si>
  <si>
    <t>140074707</t>
  </si>
  <si>
    <t>140074710</t>
  </si>
  <si>
    <t>140074711</t>
  </si>
  <si>
    <t>140074717</t>
  </si>
  <si>
    <t>140074735</t>
  </si>
  <si>
    <t>140074738</t>
  </si>
  <si>
    <t>140074739</t>
  </si>
  <si>
    <t>140074740</t>
  </si>
  <si>
    <t>140074745</t>
  </si>
  <si>
    <t>140074756</t>
  </si>
  <si>
    <t>140074760</t>
  </si>
  <si>
    <t>140074797</t>
  </si>
  <si>
    <t>140074801</t>
  </si>
  <si>
    <t>140074813</t>
  </si>
  <si>
    <t>140074819</t>
  </si>
  <si>
    <t>140074836</t>
  </si>
  <si>
    <t>140074845</t>
  </si>
  <si>
    <t>140074933</t>
  </si>
  <si>
    <t>140074973</t>
  </si>
  <si>
    <t>140075019</t>
  </si>
  <si>
    <t>140075091</t>
  </si>
  <si>
    <t>140075108</t>
  </si>
  <si>
    <t>140075138</t>
  </si>
  <si>
    <t>140075142</t>
  </si>
  <si>
    <t>140075146</t>
  </si>
  <si>
    <t>140075166</t>
  </si>
  <si>
    <t>140075213</t>
  </si>
  <si>
    <t>140075239</t>
  </si>
  <si>
    <t>140075246</t>
  </si>
  <si>
    <t>140075254</t>
  </si>
  <si>
    <t>140075275</t>
  </si>
  <si>
    <t>140075284</t>
  </si>
  <si>
    <t>140075286</t>
  </si>
  <si>
    <t>140075299</t>
  </si>
  <si>
    <t>140075325</t>
  </si>
  <si>
    <t>140075326</t>
  </si>
  <si>
    <t>140075347</t>
  </si>
  <si>
    <t>140075348</t>
  </si>
  <si>
    <t>140075370</t>
  </si>
  <si>
    <t>140075393</t>
  </si>
  <si>
    <t>140075394</t>
  </si>
  <si>
    <t>140075396</t>
  </si>
  <si>
    <t>140075399</t>
  </si>
  <si>
    <t>140075466</t>
  </si>
  <si>
    <t>140075467</t>
  </si>
  <si>
    <t>140075506</t>
  </si>
  <si>
    <t>140075521</t>
  </si>
  <si>
    <t>140075537</t>
  </si>
  <si>
    <t>140075606</t>
  </si>
  <si>
    <t>140075623</t>
  </si>
  <si>
    <t>140075624</t>
  </si>
  <si>
    <t>140075639</t>
  </si>
  <si>
    <t>140075660</t>
  </si>
  <si>
    <t>140075667</t>
  </si>
  <si>
    <t>140075673</t>
  </si>
  <si>
    <t>140075680</t>
  </si>
  <si>
    <t>140075687</t>
  </si>
  <si>
    <t>140075724</t>
  </si>
  <si>
    <t>140075733</t>
  </si>
  <si>
    <t>140075738</t>
  </si>
  <si>
    <t>140075744</t>
  </si>
  <si>
    <t>140075773</t>
  </si>
  <si>
    <t>140075777</t>
  </si>
  <si>
    <t>140075782</t>
  </si>
  <si>
    <t>140075794</t>
  </si>
  <si>
    <t>140075805</t>
  </si>
  <si>
    <t>140075836</t>
  </si>
  <si>
    <t>170000832</t>
  </si>
  <si>
    <t>170001079</t>
  </si>
  <si>
    <t>170001588</t>
  </si>
  <si>
    <t>170001663</t>
  </si>
  <si>
    <t>170002303</t>
  </si>
  <si>
    <t>170002378</t>
  </si>
  <si>
    <t>170002468</t>
  </si>
  <si>
    <t>170002511</t>
  </si>
  <si>
    <t>170003045</t>
  </si>
  <si>
    <t>170003053</t>
  </si>
  <si>
    <t>170003102</t>
  </si>
  <si>
    <t>170003154</t>
  </si>
  <si>
    <t>170004078</t>
  </si>
  <si>
    <t>170004159</t>
  </si>
  <si>
    <t>170004227</t>
  </si>
  <si>
    <t>170004230</t>
  </si>
  <si>
    <t>170004456</t>
  </si>
  <si>
    <t>170004575</t>
  </si>
  <si>
    <t>170004980</t>
  </si>
  <si>
    <t>170005167</t>
  </si>
  <si>
    <t>170005246</t>
  </si>
  <si>
    <t>170005306</t>
  </si>
  <si>
    <t>170005384</t>
  </si>
  <si>
    <t>170005679</t>
  </si>
  <si>
    <t>170005699</t>
  </si>
  <si>
    <t>170006052</t>
  </si>
  <si>
    <t>170006295</t>
  </si>
  <si>
    <t>170006430</t>
  </si>
  <si>
    <t>170006591</t>
  </si>
  <si>
    <t>170006859</t>
  </si>
  <si>
    <t>170007246</t>
  </si>
  <si>
    <t>170007288</t>
  </si>
  <si>
    <t>170007684</t>
  </si>
  <si>
    <t>170007802</t>
  </si>
  <si>
    <t>170007828</t>
  </si>
  <si>
    <t>170008002</t>
  </si>
  <si>
    <t>170008184</t>
  </si>
  <si>
    <t>170008562</t>
  </si>
  <si>
    <t>170008677</t>
  </si>
  <si>
    <t>170009217</t>
  </si>
  <si>
    <t>170009983</t>
  </si>
  <si>
    <t>170010637</t>
  </si>
  <si>
    <t>170010729</t>
  </si>
  <si>
    <t>170010778</t>
  </si>
  <si>
    <t>170010846</t>
  </si>
  <si>
    <t>170011129</t>
  </si>
  <si>
    <t>170011201</t>
  </si>
  <si>
    <t>170011377</t>
  </si>
  <si>
    <t>170011393</t>
  </si>
  <si>
    <t>170011449</t>
  </si>
  <si>
    <t>170011529</t>
  </si>
  <si>
    <t>170011747</t>
  </si>
  <si>
    <t>170011750</t>
  </si>
  <si>
    <t>170011774</t>
  </si>
  <si>
    <t>170011911</t>
  </si>
  <si>
    <t>170012162</t>
  </si>
  <si>
    <t>170012295</t>
  </si>
  <si>
    <t>170012303</t>
  </si>
  <si>
    <t>170013298</t>
  </si>
  <si>
    <t>170013389</t>
  </si>
  <si>
    <t>170013706</t>
  </si>
  <si>
    <t>170014549</t>
  </si>
  <si>
    <t>170014682</t>
  </si>
  <si>
    <t>170014785</t>
  </si>
  <si>
    <t>170014807</t>
  </si>
  <si>
    <t>170016010</t>
  </si>
  <si>
    <t>170016247</t>
  </si>
  <si>
    <t>170016385</t>
  </si>
  <si>
    <t>170016585</t>
  </si>
  <si>
    <t>170016946</t>
  </si>
  <si>
    <t>170017226</t>
  </si>
  <si>
    <t>170017295</t>
  </si>
  <si>
    <t>170017345</t>
  </si>
  <si>
    <t>170017450</t>
  </si>
  <si>
    <t>170017529</t>
  </si>
  <si>
    <t>170017588</t>
  </si>
  <si>
    <t>170017902</t>
  </si>
  <si>
    <t>170018404</t>
  </si>
  <si>
    <t>170018696</t>
  </si>
  <si>
    <t>170018704</t>
  </si>
  <si>
    <t>170018904</t>
  </si>
  <si>
    <t>170019009</t>
  </si>
  <si>
    <t>170019030</t>
  </si>
  <si>
    <t>170019206</t>
  </si>
  <si>
    <t>170019330</t>
  </si>
  <si>
    <t>170019362</t>
  </si>
  <si>
    <t>170019434</t>
  </si>
  <si>
    <t>170019580</t>
  </si>
  <si>
    <t>170019715</t>
  </si>
  <si>
    <t>170019785</t>
  </si>
  <si>
    <t>170020220</t>
  </si>
  <si>
    <t>170020463</t>
  </si>
  <si>
    <t>170020561</t>
  </si>
  <si>
    <t>170020583</t>
  </si>
  <si>
    <t>170020671</t>
  </si>
  <si>
    <t>170020681</t>
  </si>
  <si>
    <t>170020883</t>
  </si>
  <si>
    <t>170021003</t>
  </si>
  <si>
    <t>170021152</t>
  </si>
  <si>
    <t>170021250</t>
  </si>
  <si>
    <t>170021870</t>
  </si>
  <si>
    <t>170021906</t>
  </si>
  <si>
    <t>170022107</t>
  </si>
  <si>
    <t>170022254</t>
  </si>
  <si>
    <t>170022306</t>
  </si>
  <si>
    <t>170023019</t>
  </si>
  <si>
    <t>170023913</t>
  </si>
  <si>
    <t>170024044</t>
  </si>
  <si>
    <t>170024049</t>
  </si>
  <si>
    <t>170024212</t>
  </si>
  <si>
    <t>170024966</t>
  </si>
  <si>
    <t>170025468</t>
  </si>
  <si>
    <t>170025482</t>
  </si>
  <si>
    <t>170025892</t>
  </si>
  <si>
    <t>170026055</t>
  </si>
  <si>
    <t>170026151</t>
  </si>
  <si>
    <t>170026395</t>
  </si>
  <si>
    <t>170026425</t>
  </si>
  <si>
    <t>170026544</t>
  </si>
  <si>
    <t>170026648</t>
  </si>
  <si>
    <t>170027079</t>
  </si>
  <si>
    <t>170027300</t>
  </si>
  <si>
    <t>170027324</t>
  </si>
  <si>
    <t>170027400</t>
  </si>
  <si>
    <t>170027437</t>
  </si>
  <si>
    <t>170027549</t>
  </si>
  <si>
    <t>170027782</t>
  </si>
  <si>
    <t>170027966</t>
  </si>
  <si>
    <t>170028281</t>
  </si>
  <si>
    <t>170028960</t>
  </si>
  <si>
    <t>170029084</t>
  </si>
  <si>
    <t>170029260</t>
  </si>
  <si>
    <t>170029947</t>
  </si>
  <si>
    <t>170030032</t>
  </si>
  <si>
    <t>170030105</t>
  </si>
  <si>
    <t>170030673</t>
  </si>
  <si>
    <t>170030894</t>
  </si>
  <si>
    <t>170030906</t>
  </si>
  <si>
    <t>170031063</t>
  </si>
  <si>
    <t>170031234</t>
  </si>
  <si>
    <t>170031485</t>
  </si>
  <si>
    <t>170031610</t>
  </si>
  <si>
    <t>170031805</t>
  </si>
  <si>
    <t>170032001</t>
  </si>
  <si>
    <t>170032149</t>
  </si>
  <si>
    <t>170032176</t>
  </si>
  <si>
    <t>170032960</t>
  </si>
  <si>
    <t>170033016</t>
  </si>
  <si>
    <t>170033082</t>
  </si>
  <si>
    <t>170033097</t>
  </si>
  <si>
    <t>170033255</t>
  </si>
  <si>
    <t>170033628</t>
  </si>
  <si>
    <t>170034763</t>
  </si>
  <si>
    <t>170035036</t>
  </si>
  <si>
    <t>170035084</t>
  </si>
  <si>
    <t>170035357</t>
  </si>
  <si>
    <t>170036400</t>
  </si>
  <si>
    <t>170036491</t>
  </si>
  <si>
    <t>170036688</t>
  </si>
  <si>
    <t>170036864</t>
  </si>
  <si>
    <t>170037083</t>
  </si>
  <si>
    <t>170037526</t>
  </si>
  <si>
    <t>170037726</t>
  </si>
  <si>
    <t>170037768</t>
  </si>
  <si>
    <t>170037892</t>
  </si>
  <si>
    <t>170037990</t>
  </si>
  <si>
    <t>170038201</t>
  </si>
  <si>
    <t>170038418</t>
  </si>
  <si>
    <t>170038454</t>
  </si>
  <si>
    <t>170038462</t>
  </si>
  <si>
    <t>170038860</t>
  </si>
  <si>
    <t>170039030</t>
  </si>
  <si>
    <t>170039129</t>
  </si>
  <si>
    <t>170039337</t>
  </si>
  <si>
    <t>170039550</t>
  </si>
  <si>
    <t>170039742</t>
  </si>
  <si>
    <t>170039824</t>
  </si>
  <si>
    <t>170039888</t>
  </si>
  <si>
    <t>170040060</t>
  </si>
  <si>
    <t>170040148</t>
  </si>
  <si>
    <t>170040194</t>
  </si>
  <si>
    <t>170040402</t>
  </si>
  <si>
    <t>170040546</t>
  </si>
  <si>
    <t>170040556</t>
  </si>
  <si>
    <t>170040661</t>
  </si>
  <si>
    <t>170040726</t>
  </si>
  <si>
    <t>170041063</t>
  </si>
  <si>
    <t>170041068</t>
  </si>
  <si>
    <t>170041132</t>
  </si>
  <si>
    <t>170041583</t>
  </si>
  <si>
    <t>170041638</t>
  </si>
  <si>
    <t>170041666</t>
  </si>
  <si>
    <t>170042111</t>
  </si>
  <si>
    <t>170042469</t>
  </si>
  <si>
    <t>170042537</t>
  </si>
  <si>
    <t>170042695</t>
  </si>
  <si>
    <t>170043326</t>
  </si>
  <si>
    <t>170043455</t>
  </si>
  <si>
    <t>170043593</t>
  </si>
  <si>
    <t>170043668</t>
  </si>
  <si>
    <t>170043702</t>
  </si>
  <si>
    <t>170043848</t>
  </si>
  <si>
    <t>170043929</t>
  </si>
  <si>
    <t>170044915</t>
  </si>
  <si>
    <t>170044989</t>
  </si>
  <si>
    <t>170045444</t>
  </si>
  <si>
    <t>170045635</t>
  </si>
  <si>
    <t>170046237</t>
  </si>
  <si>
    <t>170046312</t>
  </si>
  <si>
    <t>170046510</t>
  </si>
  <si>
    <t>170046876</t>
  </si>
  <si>
    <t>170047423</t>
  </si>
  <si>
    <t>170047808</t>
  </si>
  <si>
    <t>170047847</t>
  </si>
  <si>
    <t>170047894</t>
  </si>
  <si>
    <t>170047918</t>
  </si>
  <si>
    <t>170047990</t>
  </si>
  <si>
    <t>170048421</t>
  </si>
  <si>
    <t>170048770</t>
  </si>
  <si>
    <t>170048784</t>
  </si>
  <si>
    <t>170048816</t>
  </si>
  <si>
    <t>170049009</t>
  </si>
  <si>
    <t>170049057</t>
  </si>
  <si>
    <t>170049160</t>
  </si>
  <si>
    <t>170049201</t>
  </si>
  <si>
    <t>170049324</t>
  </si>
  <si>
    <t>170049356</t>
  </si>
  <si>
    <t>170049550</t>
  </si>
  <si>
    <t>170049674</t>
  </si>
  <si>
    <t>170049805</t>
  </si>
  <si>
    <t>170049868</t>
  </si>
  <si>
    <t>170050168</t>
  </si>
  <si>
    <t>170050483</t>
  </si>
  <si>
    <t>170050703</t>
  </si>
  <si>
    <t>170050848</t>
  </si>
  <si>
    <t>170051474</t>
  </si>
  <si>
    <t>170051828</t>
  </si>
  <si>
    <t>170052103</t>
  </si>
  <si>
    <t>170052418</t>
  </si>
  <si>
    <t>170052768</t>
  </si>
  <si>
    <t>170052799</t>
  </si>
  <si>
    <t>170052835</t>
  </si>
  <si>
    <t>170053214</t>
  </si>
  <si>
    <t>170053571</t>
  </si>
  <si>
    <t>170053899</t>
  </si>
  <si>
    <t>170054203</t>
  </si>
  <si>
    <t>170054233</t>
  </si>
  <si>
    <t>170054523</t>
  </si>
  <si>
    <t>170054567</t>
  </si>
  <si>
    <t>170054597</t>
  </si>
  <si>
    <t>170055106</t>
  </si>
  <si>
    <t>170055241</t>
  </si>
  <si>
    <t>170055632</t>
  </si>
  <si>
    <t>170055746</t>
  </si>
  <si>
    <t>170055955</t>
  </si>
  <si>
    <t>170056391</t>
  </si>
  <si>
    <t>170056614</t>
  </si>
  <si>
    <t>170056783</t>
  </si>
  <si>
    <t>170056873</t>
  </si>
  <si>
    <t>170057000</t>
  </si>
  <si>
    <t>170057076</t>
  </si>
  <si>
    <t>170057190</t>
  </si>
  <si>
    <t>170057484</t>
  </si>
  <si>
    <t>170057581</t>
  </si>
  <si>
    <t>170057584</t>
  </si>
  <si>
    <t>170057730</t>
  </si>
  <si>
    <t>170058071</t>
  </si>
  <si>
    <t>170058250</t>
  </si>
  <si>
    <t>170058393</t>
  </si>
  <si>
    <t>170058405</t>
  </si>
  <si>
    <t>170058483</t>
  </si>
  <si>
    <t>170058889</t>
  </si>
  <si>
    <t>170059051</t>
  </si>
  <si>
    <t>170059200</t>
  </si>
  <si>
    <t>170059474</t>
  </si>
  <si>
    <t>170059894</t>
  </si>
  <si>
    <t>170060644</t>
  </si>
  <si>
    <t>170060900</t>
  </si>
  <si>
    <t>170061078</t>
  </si>
  <si>
    <t>170061566</t>
  </si>
  <si>
    <t>170062442</t>
  </si>
  <si>
    <t>170062711</t>
  </si>
  <si>
    <t>170062877</t>
  </si>
  <si>
    <t>170063099</t>
  </si>
  <si>
    <t>170063409</t>
  </si>
  <si>
    <t>170063452</t>
  </si>
  <si>
    <t>170063455</t>
  </si>
  <si>
    <t>170063533</t>
  </si>
  <si>
    <t>170063540</t>
  </si>
  <si>
    <t>170063617</t>
  </si>
  <si>
    <t>170063847</t>
  </si>
  <si>
    <t>170063944</t>
  </si>
  <si>
    <t>170064399</t>
  </si>
  <si>
    <t>170064412</t>
  </si>
  <si>
    <t>170064462</t>
  </si>
  <si>
    <t>170064508</t>
  </si>
  <si>
    <t>170064987</t>
  </si>
  <si>
    <t>170065155</t>
  </si>
  <si>
    <t>170065189</t>
  </si>
  <si>
    <t>170065374</t>
  </si>
  <si>
    <t>170065413</t>
  </si>
  <si>
    <t>170065565</t>
  </si>
  <si>
    <t>170065754</t>
  </si>
  <si>
    <t>170066093</t>
  </si>
  <si>
    <t>170066150</t>
  </si>
  <si>
    <t>170066726</t>
  </si>
  <si>
    <t>170066738</t>
  </si>
  <si>
    <t>170067224</t>
  </si>
  <si>
    <t>170067481</t>
  </si>
  <si>
    <t>170067503</t>
  </si>
  <si>
    <t>170067833</t>
  </si>
  <si>
    <t>170068201</t>
  </si>
  <si>
    <t>170068395</t>
  </si>
  <si>
    <t>170068546</t>
  </si>
  <si>
    <t>170069155</t>
  </si>
  <si>
    <t>170069372</t>
  </si>
  <si>
    <t>170069375</t>
  </si>
  <si>
    <t>170069648</t>
  </si>
  <si>
    <t>170069801</t>
  </si>
  <si>
    <t>170069887</t>
  </si>
  <si>
    <t>170070001</t>
  </si>
  <si>
    <t>170070086</t>
  </si>
  <si>
    <t>170070228</t>
  </si>
  <si>
    <t>170070706</t>
  </si>
  <si>
    <t>170070806</t>
  </si>
  <si>
    <t>170072047</t>
  </si>
  <si>
    <t>170072094</t>
  </si>
  <si>
    <t>170072155</t>
  </si>
  <si>
    <t>170072486</t>
  </si>
  <si>
    <t>170072561</t>
  </si>
  <si>
    <t>170072896</t>
  </si>
  <si>
    <t>170072940</t>
  </si>
  <si>
    <t>170073105</t>
  </si>
  <si>
    <t>170073556</t>
  </si>
  <si>
    <t>170073725</t>
  </si>
  <si>
    <t>170073794</t>
  </si>
  <si>
    <t>170074078</t>
  </si>
  <si>
    <t>170074173</t>
  </si>
  <si>
    <t>170074622</t>
  </si>
  <si>
    <t>170075075</t>
  </si>
  <si>
    <t>170075174</t>
  </si>
  <si>
    <t>170075191</t>
  </si>
  <si>
    <t>170075377</t>
  </si>
  <si>
    <t>170075597</t>
  </si>
  <si>
    <t>170075927</t>
  </si>
  <si>
    <t>170076263</t>
  </si>
  <si>
    <t>170076269</t>
  </si>
  <si>
    <t>170076784</t>
  </si>
  <si>
    <t>170077096</t>
  </si>
  <si>
    <t>170077140</t>
  </si>
  <si>
    <t>170077307</t>
  </si>
  <si>
    <t>170077340</t>
  </si>
  <si>
    <t>170077648</t>
  </si>
  <si>
    <t>170078239</t>
  </si>
  <si>
    <t>170078464</t>
  </si>
  <si>
    <t>170078487</t>
  </si>
  <si>
    <t>170078513</t>
  </si>
  <si>
    <t>170078706</t>
  </si>
  <si>
    <t>170079056</t>
  </si>
  <si>
    <t>170079109</t>
  </si>
  <si>
    <t>170079110</t>
  </si>
  <si>
    <t>170079174</t>
  </si>
  <si>
    <t>170079222</t>
  </si>
  <si>
    <t>170079290</t>
  </si>
  <si>
    <t>170079753</t>
  </si>
  <si>
    <t>170079901</t>
  </si>
  <si>
    <t>170079924</t>
  </si>
  <si>
    <t>170079966</t>
  </si>
  <si>
    <t>170080077</t>
  </si>
  <si>
    <t>170080271</t>
  </si>
  <si>
    <t>170080280</t>
  </si>
  <si>
    <t>170080289</t>
  </si>
  <si>
    <t>170080397</t>
  </si>
  <si>
    <t>170080787</t>
  </si>
  <si>
    <t>170080928</t>
  </si>
  <si>
    <t>170081100</t>
  </si>
  <si>
    <t>170081248</t>
  </si>
  <si>
    <t>170081398</t>
  </si>
  <si>
    <t>170081518</t>
  </si>
  <si>
    <t>170082049</t>
  </si>
  <si>
    <t>170082452</t>
  </si>
  <si>
    <t>170082799</t>
  </si>
  <si>
    <t>170083017</t>
  </si>
  <si>
    <t>170083578</t>
  </si>
  <si>
    <t>170083613</t>
  </si>
  <si>
    <t>170084110</t>
  </si>
  <si>
    <t>170084214</t>
  </si>
  <si>
    <t>170084945</t>
  </si>
  <si>
    <t>170085085</t>
  </si>
  <si>
    <t>170085173</t>
  </si>
  <si>
    <t>170085313</t>
  </si>
  <si>
    <t>170085464</t>
  </si>
  <si>
    <t>170085752</t>
  </si>
  <si>
    <t>170085857</t>
  </si>
  <si>
    <t>170085877</t>
  </si>
  <si>
    <t>170086112</t>
  </si>
  <si>
    <t>170086409</t>
  </si>
  <si>
    <t>170086690</t>
  </si>
  <si>
    <t>170087035</t>
  </si>
  <si>
    <t>170087164</t>
  </si>
  <si>
    <t>170087337</t>
  </si>
  <si>
    <t>170087517</t>
  </si>
  <si>
    <t>170087535</t>
  </si>
  <si>
    <t>170087549</t>
  </si>
  <si>
    <t>170087851</t>
  </si>
  <si>
    <t>170088475</t>
  </si>
  <si>
    <t>170088559</t>
  </si>
  <si>
    <t>170088597</t>
  </si>
  <si>
    <t>170088736</t>
  </si>
  <si>
    <t>170088880</t>
  </si>
  <si>
    <t>170089120</t>
  </si>
  <si>
    <t>170089160</t>
  </si>
  <si>
    <t>170089208</t>
  </si>
  <si>
    <t>170089307</t>
  </si>
  <si>
    <t>170089665</t>
  </si>
  <si>
    <t>170089680</t>
  </si>
  <si>
    <t>170089986</t>
  </si>
  <si>
    <t>170090273</t>
  </si>
  <si>
    <t>170090319</t>
  </si>
  <si>
    <t>170090445</t>
  </si>
  <si>
    <t>170090560</t>
  </si>
  <si>
    <t>170090850</t>
  </si>
  <si>
    <t>170090964</t>
  </si>
  <si>
    <t>170091022</t>
  </si>
  <si>
    <t>170091445</t>
  </si>
  <si>
    <t>170091529</t>
  </si>
  <si>
    <t>170091992</t>
  </si>
  <si>
    <t>170092083</t>
  </si>
  <si>
    <t>170092503</t>
  </si>
  <si>
    <t>170092835</t>
  </si>
  <si>
    <t>170092857</t>
  </si>
  <si>
    <t>170092905</t>
  </si>
  <si>
    <t>170093358</t>
  </si>
  <si>
    <t>170093380</t>
  </si>
  <si>
    <t>170093604</t>
  </si>
  <si>
    <t>170093813</t>
  </si>
  <si>
    <t>170094126</t>
  </si>
  <si>
    <t>170094786</t>
  </si>
  <si>
    <t>170094831</t>
  </si>
  <si>
    <t>170094902</t>
  </si>
  <si>
    <t>170094974</t>
  </si>
  <si>
    <t>170094981</t>
  </si>
  <si>
    <t>170095057</t>
  </si>
  <si>
    <t>170095729</t>
  </si>
  <si>
    <t>170095746</t>
  </si>
  <si>
    <t>170095951</t>
  </si>
  <si>
    <t>170096452</t>
  </si>
  <si>
    <t>170096616</t>
  </si>
  <si>
    <t>170096835</t>
  </si>
  <si>
    <t>170097304</t>
  </si>
  <si>
    <t>170097732</t>
  </si>
  <si>
    <t>170097853</t>
  </si>
  <si>
    <t>170097896</t>
  </si>
  <si>
    <t>170098045</t>
  </si>
  <si>
    <t>170098138</t>
  </si>
  <si>
    <t>170098297</t>
  </si>
  <si>
    <t>170098371</t>
  </si>
  <si>
    <t>170098526</t>
  </si>
  <si>
    <t>170098551</t>
  </si>
  <si>
    <t>170099127</t>
  </si>
  <si>
    <t>170099181</t>
  </si>
  <si>
    <t>170099261</t>
  </si>
  <si>
    <t>170099463</t>
  </si>
  <si>
    <t>170100012</t>
  </si>
  <si>
    <t>170100182</t>
  </si>
  <si>
    <t>170100343</t>
  </si>
  <si>
    <t>170100419</t>
  </si>
  <si>
    <t>170100447</t>
  </si>
  <si>
    <t>170100561</t>
  </si>
  <si>
    <t>170100576</t>
  </si>
  <si>
    <t>170100816</t>
  </si>
  <si>
    <t>170101230</t>
  </si>
  <si>
    <t>170101363</t>
  </si>
  <si>
    <t>170101736</t>
  </si>
  <si>
    <t>170101905</t>
  </si>
  <si>
    <t>170101972</t>
  </si>
  <si>
    <t>170102193</t>
  </si>
  <si>
    <t>170102496</t>
  </si>
  <si>
    <t>170102628</t>
  </si>
  <si>
    <t>170102799</t>
  </si>
  <si>
    <t>170102828</t>
  </si>
  <si>
    <t>170102833</t>
  </si>
  <si>
    <t>170102916</t>
  </si>
  <si>
    <t>170102961</t>
  </si>
  <si>
    <t>170103060</t>
  </si>
  <si>
    <t>170103234</t>
  </si>
  <si>
    <t>170103982</t>
  </si>
  <si>
    <t>170104065</t>
  </si>
  <si>
    <t>170104123</t>
  </si>
  <si>
    <t>170104166</t>
  </si>
  <si>
    <t>170104170</t>
  </si>
  <si>
    <t>170105695</t>
  </si>
  <si>
    <t>170105839</t>
  </si>
  <si>
    <t>170105863</t>
  </si>
  <si>
    <t>170106198</t>
  </si>
  <si>
    <t>170106270</t>
  </si>
  <si>
    <t>170106305</t>
  </si>
  <si>
    <t>170106346</t>
  </si>
  <si>
    <t>170106513</t>
  </si>
  <si>
    <t>170106905</t>
  </si>
  <si>
    <t>170107386</t>
  </si>
  <si>
    <t>170107498</t>
  </si>
  <si>
    <t>170108096</t>
  </si>
  <si>
    <t>170108164</t>
  </si>
  <si>
    <t>170108369</t>
  </si>
  <si>
    <t>170108409</t>
  </si>
  <si>
    <t>170108733</t>
  </si>
  <si>
    <t>170108895</t>
  </si>
  <si>
    <t>170108909</t>
  </si>
  <si>
    <t>170109405</t>
  </si>
  <si>
    <t>170109465</t>
  </si>
  <si>
    <t>170109480</t>
  </si>
  <si>
    <t>170109588</t>
  </si>
  <si>
    <t>170109960</t>
  </si>
  <si>
    <t>170110098</t>
  </si>
  <si>
    <t>170110302</t>
  </si>
  <si>
    <t>170110400</t>
  </si>
  <si>
    <t>170110423</t>
  </si>
  <si>
    <t>170110780</t>
  </si>
  <si>
    <t>170110802</t>
  </si>
  <si>
    <t>170110827</t>
  </si>
  <si>
    <t>170111088</t>
  </si>
  <si>
    <t>170111165</t>
  </si>
  <si>
    <t>170111260</t>
  </si>
  <si>
    <t>170111580</t>
  </si>
  <si>
    <t>180000134</t>
  </si>
  <si>
    <t>180000594</t>
  </si>
  <si>
    <t>180001094</t>
  </si>
  <si>
    <t>180001232</t>
  </si>
  <si>
    <t>180001313</t>
  </si>
  <si>
    <t>180001566</t>
  </si>
  <si>
    <t>180001600</t>
  </si>
  <si>
    <t>180001756</t>
  </si>
  <si>
    <t>180001898</t>
  </si>
  <si>
    <t>180002014</t>
  </si>
  <si>
    <t>180002652</t>
  </si>
  <si>
    <t>180002666</t>
  </si>
  <si>
    <t>180003017</t>
  </si>
  <si>
    <t>180003160</t>
  </si>
  <si>
    <t>180003610</t>
  </si>
  <si>
    <t>180003679</t>
  </si>
  <si>
    <t>180003709</t>
  </si>
  <si>
    <t>180004594</t>
  </si>
  <si>
    <t>180004613</t>
  </si>
  <si>
    <t>180005010</t>
  </si>
  <si>
    <t>180005092</t>
  </si>
  <si>
    <t>180005938</t>
  </si>
  <si>
    <t>180006029</t>
  </si>
  <si>
    <t>180006384</t>
  </si>
  <si>
    <t>180006939</t>
  </si>
  <si>
    <t>180007384</t>
  </si>
  <si>
    <t>180007389</t>
  </si>
  <si>
    <t>180007664</t>
  </si>
  <si>
    <t>180007865</t>
  </si>
  <si>
    <t>180008018</t>
  </si>
  <si>
    <t>180008046</t>
  </si>
  <si>
    <t>180008721</t>
  </si>
  <si>
    <t>180009118</t>
  </si>
  <si>
    <t>180009524</t>
  </si>
  <si>
    <t>180009529</t>
  </si>
  <si>
    <t>180010459</t>
  </si>
  <si>
    <t>180010604</t>
  </si>
  <si>
    <t>180010802</t>
  </si>
  <si>
    <t>180011301</t>
  </si>
  <si>
    <t>180012010</t>
  </si>
  <si>
    <t>180012126</t>
  </si>
  <si>
    <t>180012384</t>
  </si>
  <si>
    <t>180012509</t>
  </si>
  <si>
    <t>180012880</t>
  </si>
  <si>
    <t>180013208</t>
  </si>
  <si>
    <t>180013443</t>
  </si>
  <si>
    <t>180013922</t>
  </si>
  <si>
    <t>180013982</t>
  </si>
  <si>
    <t>180014642</t>
  </si>
  <si>
    <t>180015309</t>
  </si>
  <si>
    <t>180015528</t>
  </si>
  <si>
    <t>180015582</t>
  </si>
  <si>
    <t>180015636</t>
  </si>
  <si>
    <t>180015649</t>
  </si>
  <si>
    <t>180015915</t>
  </si>
  <si>
    <t>180016058</t>
  </si>
  <si>
    <t>180016152</t>
  </si>
  <si>
    <t>180016230</t>
  </si>
  <si>
    <t>180016308</t>
  </si>
  <si>
    <t>180016557</t>
  </si>
  <si>
    <t>180017012</t>
  </si>
  <si>
    <t>180017017</t>
  </si>
  <si>
    <t>180018886</t>
  </si>
  <si>
    <t>180018932</t>
  </si>
  <si>
    <t>180019222</t>
  </si>
  <si>
    <t>180019730</t>
  </si>
  <si>
    <t>180020298</t>
  </si>
  <si>
    <t>180020576</t>
  </si>
  <si>
    <t>180020740</t>
  </si>
  <si>
    <t>180021046</t>
  </si>
  <si>
    <t>180021174</t>
  </si>
  <si>
    <t>180021268</t>
  </si>
  <si>
    <t>180021412</t>
  </si>
  <si>
    <t>180021708</t>
  </si>
  <si>
    <t>180022384</t>
  </si>
  <si>
    <t>180022435</t>
  </si>
  <si>
    <t>180022523</t>
  </si>
  <si>
    <t>180022755</t>
  </si>
  <si>
    <t>180023369</t>
  </si>
  <si>
    <t>180023484</t>
  </si>
  <si>
    <t>180024005</t>
  </si>
  <si>
    <t>180024052</t>
  </si>
  <si>
    <t>180024257</t>
  </si>
  <si>
    <t>180024487</t>
  </si>
  <si>
    <t>180024535</t>
  </si>
  <si>
    <t>180024913</t>
  </si>
  <si>
    <t>180025002</t>
  </si>
  <si>
    <t>180025493</t>
  </si>
  <si>
    <t>180025702</t>
  </si>
  <si>
    <t>180026302</t>
  </si>
  <si>
    <t>180026484</t>
  </si>
  <si>
    <t>180026931</t>
  </si>
  <si>
    <t>180027127</t>
  </si>
  <si>
    <t>180027185</t>
  </si>
  <si>
    <t>180027224</t>
  </si>
  <si>
    <t>180027810</t>
  </si>
  <si>
    <t>180028046</t>
  </si>
  <si>
    <t>180028189</t>
  </si>
  <si>
    <t>180028250</t>
  </si>
  <si>
    <t>180028432</t>
  </si>
  <si>
    <t>180028840</t>
  </si>
  <si>
    <t>180028914</t>
  </si>
  <si>
    <t>180029112</t>
  </si>
  <si>
    <t>180029330</t>
  </si>
  <si>
    <t>180029334</t>
  </si>
  <si>
    <t>180029416</t>
  </si>
  <si>
    <t>180029649</t>
  </si>
  <si>
    <t>180030268</t>
  </si>
  <si>
    <t>180030356</t>
  </si>
  <si>
    <t>180030406</t>
  </si>
  <si>
    <t>180030490</t>
  </si>
  <si>
    <t>180030563</t>
  </si>
  <si>
    <t>180030947</t>
  </si>
  <si>
    <t>180031366</t>
  </si>
  <si>
    <t>180031961</t>
  </si>
  <si>
    <t>180032122</t>
  </si>
  <si>
    <t>180032805</t>
  </si>
  <si>
    <t>180033017</t>
  </si>
  <si>
    <t>180033345</t>
  </si>
  <si>
    <t>180033782</t>
  </si>
  <si>
    <t>180034178</t>
  </si>
  <si>
    <t>180034249</t>
  </si>
  <si>
    <t>180034389</t>
  </si>
  <si>
    <t>180034421</t>
  </si>
  <si>
    <t>180034668</t>
  </si>
  <si>
    <t>180034726</t>
  </si>
  <si>
    <t>180034837</t>
  </si>
  <si>
    <t>180035206</t>
  </si>
  <si>
    <t>180035375</t>
  </si>
  <si>
    <t>180035437</t>
  </si>
  <si>
    <t>180035915</t>
  </si>
  <si>
    <t>180036005</t>
  </si>
  <si>
    <t>180036408</t>
  </si>
  <si>
    <t>180036921</t>
  </si>
  <si>
    <t>180037044</t>
  </si>
  <si>
    <t>180037465</t>
  </si>
  <si>
    <t>180038150</t>
  </si>
  <si>
    <t>180038470</t>
  </si>
  <si>
    <t>180038481</t>
  </si>
  <si>
    <t>180038531</t>
  </si>
  <si>
    <t>180038561</t>
  </si>
  <si>
    <t>180038999</t>
  </si>
  <si>
    <t>180039056</t>
  </si>
  <si>
    <t>180039121</t>
  </si>
  <si>
    <t>180039583</t>
  </si>
  <si>
    <t>180039588</t>
  </si>
  <si>
    <t>180040321</t>
  </si>
  <si>
    <t>180040809</t>
  </si>
  <si>
    <t>180041203</t>
  </si>
  <si>
    <t>180041408</t>
  </si>
  <si>
    <t>180041640</t>
  </si>
  <si>
    <t>180042366</t>
  </si>
  <si>
    <t>180042661</t>
  </si>
  <si>
    <t>180042720</t>
  </si>
  <si>
    <t>180042794</t>
  </si>
  <si>
    <t>180043269</t>
  </si>
  <si>
    <t>180043513</t>
  </si>
  <si>
    <t>180043740</t>
  </si>
  <si>
    <t>180043835</t>
  </si>
  <si>
    <t>180044402</t>
  </si>
  <si>
    <t>180044480</t>
  </si>
  <si>
    <t>180044615</t>
  </si>
  <si>
    <t>180045219</t>
  </si>
  <si>
    <t>180045291</t>
  </si>
  <si>
    <t>180045512</t>
  </si>
  <si>
    <t>180045525</t>
  </si>
  <si>
    <t>180046207</t>
  </si>
  <si>
    <t>180046235</t>
  </si>
  <si>
    <t>180046384</t>
  </si>
  <si>
    <t>180046777</t>
  </si>
  <si>
    <t>180046841</t>
  </si>
  <si>
    <t>180046926</t>
  </si>
  <si>
    <t>180047291</t>
  </si>
  <si>
    <t>180047365</t>
  </si>
  <si>
    <t>180047435</t>
  </si>
  <si>
    <t>180047534</t>
  </si>
  <si>
    <t>180047544</t>
  </si>
  <si>
    <t>180047555</t>
  </si>
  <si>
    <t>180047726</t>
  </si>
  <si>
    <t>180047806</t>
  </si>
  <si>
    <t>180048775</t>
  </si>
  <si>
    <t>180048977</t>
  </si>
  <si>
    <t>180049418</t>
  </si>
  <si>
    <t>180049475</t>
  </si>
  <si>
    <t>180049688</t>
  </si>
  <si>
    <t>180049719</t>
  </si>
  <si>
    <t>180050476</t>
  </si>
  <si>
    <t>180050603</t>
  </si>
  <si>
    <t>180051589</t>
  </si>
  <si>
    <t>180051719</t>
  </si>
  <si>
    <t>180052271</t>
  </si>
  <si>
    <t>180052605</t>
  </si>
  <si>
    <t>180052960</t>
  </si>
  <si>
    <t>180052996</t>
  </si>
  <si>
    <t>180053105</t>
  </si>
  <si>
    <t>180053108</t>
  </si>
  <si>
    <t>180053297</t>
  </si>
  <si>
    <t>180054254</t>
  </si>
  <si>
    <t>180054383</t>
  </si>
  <si>
    <t>180054863</t>
  </si>
  <si>
    <t>180054890</t>
  </si>
  <si>
    <t>180054967</t>
  </si>
  <si>
    <t>180055158</t>
  </si>
  <si>
    <t>180055466</t>
  </si>
  <si>
    <t>180056538</t>
  </si>
  <si>
    <t>180056980</t>
  </si>
  <si>
    <t>180057226</t>
  </si>
  <si>
    <t>180057627</t>
  </si>
  <si>
    <t>180058159</t>
  </si>
  <si>
    <t>180058411</t>
  </si>
  <si>
    <t>180058578</t>
  </si>
  <si>
    <t>180058606</t>
  </si>
  <si>
    <t>180058670</t>
  </si>
  <si>
    <t>180058773</t>
  </si>
  <si>
    <t>180058916</t>
  </si>
  <si>
    <t>180059916</t>
  </si>
  <si>
    <t>180060099</t>
  </si>
  <si>
    <t>180060707</t>
  </si>
  <si>
    <t>180060715</t>
  </si>
  <si>
    <t>180061400</t>
  </si>
  <si>
    <t>180061828</t>
  </si>
  <si>
    <t>180061841</t>
  </si>
  <si>
    <t>180062170</t>
  </si>
  <si>
    <t>180062483</t>
  </si>
  <si>
    <t>180062992</t>
  </si>
  <si>
    <t>180063423</t>
  </si>
  <si>
    <t>180063557</t>
  </si>
  <si>
    <t>180063778</t>
  </si>
  <si>
    <t>180064004</t>
  </si>
  <si>
    <t>180064010</t>
  </si>
  <si>
    <t>180065267</t>
  </si>
  <si>
    <t>180065610</t>
  </si>
  <si>
    <t>180065947</t>
  </si>
  <si>
    <t>180066170</t>
  </si>
  <si>
    <t>180066835</t>
  </si>
  <si>
    <t>180067372</t>
  </si>
  <si>
    <t>180067994</t>
  </si>
  <si>
    <t>180068334</t>
  </si>
  <si>
    <t>180068686</t>
  </si>
  <si>
    <t>180070146</t>
  </si>
  <si>
    <t>180070342</t>
  </si>
  <si>
    <t>180070413</t>
  </si>
  <si>
    <t>180070623</t>
  </si>
  <si>
    <t>180070837</t>
  </si>
  <si>
    <t>180070916</t>
  </si>
  <si>
    <t>180070939</t>
  </si>
  <si>
    <t>180071092</t>
  </si>
  <si>
    <t>180071153</t>
  </si>
  <si>
    <t>180071628</t>
  </si>
  <si>
    <t>180071748</t>
  </si>
  <si>
    <t>180071754</t>
  </si>
  <si>
    <t>180071818</t>
  </si>
  <si>
    <t>180072096</t>
  </si>
  <si>
    <t>180072255</t>
  </si>
  <si>
    <t>180072420</t>
  </si>
  <si>
    <t>180072961</t>
  </si>
  <si>
    <t>180073109</t>
  </si>
  <si>
    <t>180073214</t>
  </si>
  <si>
    <t>180074051</t>
  </si>
  <si>
    <t>180074129</t>
  </si>
  <si>
    <t>180074487</t>
  </si>
  <si>
    <t>180074789</t>
  </si>
  <si>
    <t>180074809</t>
  </si>
  <si>
    <t>180074852</t>
  </si>
  <si>
    <t>180075108</t>
  </si>
  <si>
    <t>180075200</t>
  </si>
  <si>
    <t>180075350</t>
  </si>
  <si>
    <t>180075722</t>
  </si>
  <si>
    <t>180076366</t>
  </si>
  <si>
    <t>180076441</t>
  </si>
  <si>
    <t>180076737</t>
  </si>
  <si>
    <t>180077220</t>
  </si>
  <si>
    <t>180077533</t>
  </si>
  <si>
    <t>180078096</t>
  </si>
  <si>
    <t>180078126</t>
  </si>
  <si>
    <t>180078291</t>
  </si>
  <si>
    <t>180078306</t>
  </si>
  <si>
    <t>180078402</t>
  </si>
  <si>
    <t>180079021</t>
  </si>
  <si>
    <t>180079126</t>
  </si>
  <si>
    <t>180079326</t>
  </si>
  <si>
    <t>180079479</t>
  </si>
  <si>
    <t>180079577</t>
  </si>
  <si>
    <t>180079673</t>
  </si>
  <si>
    <t>180079958</t>
  </si>
  <si>
    <t>180080155</t>
  </si>
  <si>
    <t>180080199</t>
  </si>
  <si>
    <t>180080217</t>
  </si>
  <si>
    <t>180080317</t>
  </si>
  <si>
    <t>180080453</t>
  </si>
  <si>
    <t>180080591</t>
  </si>
  <si>
    <t>180080607</t>
  </si>
  <si>
    <t>180081925</t>
  </si>
  <si>
    <t>180082103</t>
  </si>
  <si>
    <t>180082435</t>
  </si>
  <si>
    <t>180082735</t>
  </si>
  <si>
    <t>180082798</t>
  </si>
  <si>
    <t>180082990</t>
  </si>
  <si>
    <t>180083027</t>
  </si>
  <si>
    <t>180083598</t>
  </si>
  <si>
    <t>180083686</t>
  </si>
  <si>
    <t>180084349</t>
  </si>
  <si>
    <t>180084419</t>
  </si>
  <si>
    <t>180084432</t>
  </si>
  <si>
    <t>180084692</t>
  </si>
  <si>
    <t>180084710</t>
  </si>
  <si>
    <t>180084766</t>
  </si>
  <si>
    <t>180084886</t>
  </si>
  <si>
    <t>180085237</t>
  </si>
  <si>
    <t>180085502</t>
  </si>
  <si>
    <t>180086117</t>
  </si>
  <si>
    <t>180086357</t>
  </si>
  <si>
    <t>180086440</t>
  </si>
  <si>
    <t>180086734</t>
  </si>
  <si>
    <t>180087229</t>
  </si>
  <si>
    <t>180087282</t>
  </si>
  <si>
    <t>180087506</t>
  </si>
  <si>
    <t>180087668</t>
  </si>
  <si>
    <t>180088677</t>
  </si>
  <si>
    <t>180088978</t>
  </si>
  <si>
    <t>180089059</t>
  </si>
  <si>
    <t>180089350</t>
  </si>
  <si>
    <t>180089540</t>
  </si>
  <si>
    <t>180089541</t>
  </si>
  <si>
    <t>180090352</t>
  </si>
  <si>
    <t>180090547</t>
  </si>
  <si>
    <t>180090576</t>
  </si>
  <si>
    <t>180090784</t>
  </si>
  <si>
    <t>180091207</t>
  </si>
  <si>
    <t>180091257</t>
  </si>
  <si>
    <t>180091354</t>
  </si>
  <si>
    <t>180091585</t>
  </si>
  <si>
    <t>180092063</t>
  </si>
  <si>
    <t>180092152</t>
  </si>
  <si>
    <t>180092818</t>
  </si>
  <si>
    <t>180093003</t>
  </si>
  <si>
    <t>180093023</t>
  </si>
  <si>
    <t>180093421</t>
  </si>
  <si>
    <t>180093558</t>
  </si>
  <si>
    <t>180093624</t>
  </si>
  <si>
    <t>180093911</t>
  </si>
  <si>
    <t>180093973</t>
  </si>
  <si>
    <t>180094043</t>
  </si>
  <si>
    <t>180094423</t>
  </si>
  <si>
    <t>180094594</t>
  </si>
  <si>
    <t>180094645</t>
  </si>
  <si>
    <t>180094698</t>
  </si>
  <si>
    <t>180094876</t>
  </si>
  <si>
    <t>180095153</t>
  </si>
  <si>
    <t>180095295</t>
  </si>
  <si>
    <t>180095457</t>
  </si>
  <si>
    <t>180095782</t>
  </si>
  <si>
    <t>180095810</t>
  </si>
  <si>
    <t>180096364</t>
  </si>
  <si>
    <t>180097365</t>
  </si>
  <si>
    <t>180097643</t>
  </si>
  <si>
    <t>180097932</t>
  </si>
  <si>
    <t>180097934</t>
  </si>
  <si>
    <t>180098278</t>
  </si>
  <si>
    <t>180098653</t>
  </si>
  <si>
    <t>180098707</t>
  </si>
  <si>
    <t>180098732</t>
  </si>
  <si>
    <t>180098911</t>
  </si>
  <si>
    <t>180099168</t>
  </si>
  <si>
    <t>180099463</t>
  </si>
  <si>
    <t>180099832</t>
  </si>
  <si>
    <t>180100608</t>
  </si>
  <si>
    <t>180100724</t>
  </si>
  <si>
    <t>180100767</t>
  </si>
  <si>
    <t>180100845</t>
  </si>
  <si>
    <t>180101100</t>
  </si>
  <si>
    <t>180101291</t>
  </si>
  <si>
    <t>180101385</t>
  </si>
  <si>
    <t>180101686</t>
  </si>
  <si>
    <t>180101825</t>
  </si>
  <si>
    <t>180101932</t>
  </si>
  <si>
    <t>180102554</t>
  </si>
  <si>
    <t>180102670</t>
  </si>
  <si>
    <t>180102782</t>
  </si>
  <si>
    <t>180103421</t>
  </si>
  <si>
    <t>180103449</t>
  </si>
  <si>
    <t>180103452</t>
  </si>
  <si>
    <t>180104396</t>
  </si>
  <si>
    <t>180104719</t>
  </si>
  <si>
    <t>180104957</t>
  </si>
  <si>
    <t>180105258</t>
  </si>
  <si>
    <t>180106411</t>
  </si>
  <si>
    <t>180106447</t>
  </si>
  <si>
    <t>180106737</t>
  </si>
  <si>
    <t>180107206</t>
  </si>
  <si>
    <t>180108493</t>
  </si>
  <si>
    <t>180108580</t>
  </si>
  <si>
    <t>180108829</t>
  </si>
  <si>
    <t>180109022</t>
  </si>
  <si>
    <t>180109361</t>
  </si>
  <si>
    <t>180109367</t>
  </si>
  <si>
    <t>180109372</t>
  </si>
  <si>
    <t>180109903</t>
  </si>
  <si>
    <t>180109904</t>
  </si>
  <si>
    <t>180110337</t>
  </si>
  <si>
    <t>180110748</t>
  </si>
  <si>
    <t>180110891</t>
  </si>
  <si>
    <t>180110897</t>
  </si>
  <si>
    <t>180110900</t>
  </si>
  <si>
    <t>180111183</t>
  </si>
  <si>
    <t>180111244</t>
  </si>
  <si>
    <t>180111453</t>
  </si>
  <si>
    <t>180112203</t>
  </si>
  <si>
    <t>180112742</t>
  </si>
  <si>
    <t>180112854</t>
  </si>
  <si>
    <t>180113025</t>
  </si>
  <si>
    <t>180113535</t>
  </si>
  <si>
    <t>180113558</t>
  </si>
  <si>
    <t>180113635</t>
  </si>
  <si>
    <t>180113639</t>
  </si>
  <si>
    <t>180113706</t>
  </si>
  <si>
    <t>180113830</t>
  </si>
  <si>
    <t>180114069</t>
  </si>
  <si>
    <t>180114152</t>
  </si>
  <si>
    <t>180114582</t>
  </si>
  <si>
    <t>180114890</t>
  </si>
  <si>
    <t>180115203</t>
  </si>
  <si>
    <t>180116243</t>
  </si>
  <si>
    <t>180117065</t>
  </si>
  <si>
    <t>180117462</t>
  </si>
  <si>
    <t>180118399</t>
  </si>
  <si>
    <t>180118815</t>
  </si>
  <si>
    <t>180118817</t>
  </si>
  <si>
    <t>180119181</t>
  </si>
  <si>
    <t>180119800</t>
  </si>
  <si>
    <t>180120170</t>
  </si>
  <si>
    <t>180120524</t>
  </si>
  <si>
    <t>180120887</t>
  </si>
  <si>
    <t>180121090</t>
  </si>
  <si>
    <t>180121519</t>
  </si>
  <si>
    <t>180121612</t>
  </si>
  <si>
    <t>180122003</t>
  </si>
  <si>
    <t>180122303</t>
  </si>
  <si>
    <t>180123092</t>
  </si>
  <si>
    <t>180123506</t>
  </si>
  <si>
    <t>180124132</t>
  </si>
  <si>
    <t>180124450</t>
  </si>
  <si>
    <t>180124899</t>
  </si>
  <si>
    <t>180125061</t>
  </si>
  <si>
    <t>180125124</t>
  </si>
  <si>
    <t>180125305</t>
  </si>
  <si>
    <t>180125331</t>
  </si>
  <si>
    <t>180126027</t>
  </si>
  <si>
    <t>180126176</t>
  </si>
  <si>
    <t>180126180</t>
  </si>
  <si>
    <t>180126846</t>
  </si>
  <si>
    <t>180127046</t>
  </si>
  <si>
    <t>180127448</t>
  </si>
  <si>
    <t>180127749</t>
  </si>
  <si>
    <t>180127796</t>
  </si>
  <si>
    <t>180128243</t>
  </si>
  <si>
    <t>180128599</t>
  </si>
  <si>
    <t>180128817</t>
  </si>
  <si>
    <t>180128939</t>
  </si>
  <si>
    <t>180129169</t>
  </si>
  <si>
    <t>180129641</t>
  </si>
  <si>
    <t>180129643</t>
  </si>
  <si>
    <t>180130428</t>
  </si>
  <si>
    <t>180130562</t>
  </si>
  <si>
    <t>180130641</t>
  </si>
  <si>
    <t>180130849</t>
  </si>
  <si>
    <t>180130955</t>
  </si>
  <si>
    <t>180131593</t>
  </si>
  <si>
    <t>180131659</t>
  </si>
  <si>
    <t>180131728</t>
  </si>
  <si>
    <t>180131740</t>
  </si>
  <si>
    <t>180131742</t>
  </si>
  <si>
    <t>180131843</t>
  </si>
  <si>
    <t>180132099</t>
  </si>
  <si>
    <t>180132240</t>
  </si>
  <si>
    <t>180132401</t>
  </si>
  <si>
    <t>180132449</t>
  </si>
  <si>
    <t>180133018</t>
  </si>
  <si>
    <t>180133270</t>
  </si>
  <si>
    <t>180133514</t>
  </si>
  <si>
    <t>180133700</t>
  </si>
  <si>
    <t>180134819</t>
  </si>
  <si>
    <t>180135341</t>
  </si>
  <si>
    <t>180135688</t>
  </si>
  <si>
    <t>180136142</t>
  </si>
  <si>
    <t>180136765</t>
  </si>
  <si>
    <t>180137242</t>
  </si>
  <si>
    <t>180137552</t>
  </si>
  <si>
    <t>180137570</t>
  </si>
  <si>
    <t>180137625</t>
  </si>
  <si>
    <t>180138262</t>
  </si>
  <si>
    <t>180138460</t>
  </si>
  <si>
    <t>180138782</t>
  </si>
  <si>
    <t>180139119</t>
  </si>
  <si>
    <t>180139801</t>
  </si>
  <si>
    <t>180140097</t>
  </si>
  <si>
    <t>180140436</t>
  </si>
  <si>
    <t>180140562</t>
  </si>
  <si>
    <t>180140712</t>
  </si>
  <si>
    <t>180140954</t>
  </si>
  <si>
    <t>180141045</t>
  </si>
  <si>
    <t>180141068</t>
  </si>
  <si>
    <t>180141224</t>
  </si>
  <si>
    <t>180141688</t>
  </si>
  <si>
    <t>180141922</t>
  </si>
  <si>
    <t>180142033</t>
  </si>
  <si>
    <t>180142331</t>
  </si>
  <si>
    <t>180142845</t>
  </si>
  <si>
    <t>180142897</t>
  </si>
  <si>
    <t>180142963</t>
  </si>
  <si>
    <t>180143073</t>
  </si>
  <si>
    <t>180143370</t>
  </si>
  <si>
    <t>180143823</t>
  </si>
  <si>
    <t>180143870</t>
  </si>
  <si>
    <t>180143984</t>
  </si>
  <si>
    <t>180144082</t>
  </si>
  <si>
    <t>180144170</t>
  </si>
  <si>
    <t>180144263</t>
  </si>
  <si>
    <t>180144439</t>
  </si>
  <si>
    <t>180144841</t>
  </si>
  <si>
    <t>180145144</t>
  </si>
  <si>
    <t>180145789</t>
  </si>
  <si>
    <t>180146521</t>
  </si>
  <si>
    <t>180146671</t>
  </si>
  <si>
    <t>180146714</t>
  </si>
  <si>
    <t>180146772</t>
  </si>
  <si>
    <t>180147189</t>
  </si>
  <si>
    <t>180147210</t>
  </si>
  <si>
    <t>180147327</t>
  </si>
  <si>
    <t>180147393</t>
  </si>
  <si>
    <t>180147669</t>
  </si>
  <si>
    <t>180148147</t>
  </si>
  <si>
    <t>180148213</t>
  </si>
  <si>
    <t>180148718</t>
  </si>
  <si>
    <t>180148853</t>
  </si>
  <si>
    <t>180149458</t>
  </si>
  <si>
    <t>180149566</t>
  </si>
  <si>
    <t>180149613</t>
  </si>
  <si>
    <t>180149623</t>
  </si>
  <si>
    <t>180149737</t>
  </si>
  <si>
    <t>180150279</t>
  </si>
  <si>
    <t>180150471</t>
  </si>
  <si>
    <t>180150882</t>
  </si>
  <si>
    <t>180150937</t>
  </si>
  <si>
    <t>180151584</t>
  </si>
  <si>
    <t>180152063</t>
  </si>
  <si>
    <t>180152191</t>
  </si>
  <si>
    <t>180152377</t>
  </si>
  <si>
    <t>180152495</t>
  </si>
  <si>
    <t>180152964</t>
  </si>
  <si>
    <t>180153128</t>
  </si>
  <si>
    <t>180153292</t>
  </si>
  <si>
    <t>180153365</t>
  </si>
  <si>
    <t>180153373</t>
  </si>
  <si>
    <t>180153393</t>
  </si>
  <si>
    <t>180153711</t>
  </si>
  <si>
    <t>180153944</t>
  </si>
  <si>
    <t>180153976</t>
  </si>
  <si>
    <t>180154482</t>
  </si>
  <si>
    <t>180154551</t>
  </si>
  <si>
    <t>180154686</t>
  </si>
  <si>
    <t>180154763</t>
  </si>
  <si>
    <t>180155598</t>
  </si>
  <si>
    <t>180155895</t>
  </si>
  <si>
    <t>180155904</t>
  </si>
  <si>
    <t>180156290</t>
  </si>
  <si>
    <t>180156592</t>
  </si>
  <si>
    <t>180156612</t>
  </si>
  <si>
    <t>180156766</t>
  </si>
  <si>
    <t>180157345</t>
  </si>
  <si>
    <t>180157551</t>
  </si>
  <si>
    <t>180157769</t>
  </si>
  <si>
    <t>180157895</t>
  </si>
  <si>
    <t>180158665</t>
  </si>
  <si>
    <t>180158748</t>
  </si>
  <si>
    <t>180158797</t>
  </si>
  <si>
    <t>180159075</t>
  </si>
  <si>
    <t>180159409</t>
  </si>
  <si>
    <t>180159447</t>
  </si>
  <si>
    <t>180159530</t>
  </si>
  <si>
    <t>180160127</t>
  </si>
  <si>
    <t>180161480</t>
  </si>
  <si>
    <t>180162143</t>
  </si>
  <si>
    <t>180162414</t>
  </si>
  <si>
    <t>180162479</t>
  </si>
  <si>
    <t>180162588</t>
  </si>
  <si>
    <t>180162890</t>
  </si>
  <si>
    <t>180163219</t>
  </si>
  <si>
    <t>180163232</t>
  </si>
  <si>
    <t>180163523</t>
  </si>
  <si>
    <t>180163716</t>
  </si>
  <si>
    <t>180163978</t>
  </si>
  <si>
    <t>180163996</t>
  </si>
  <si>
    <t>180164258</t>
  </si>
  <si>
    <t>180164421</t>
  </si>
  <si>
    <t>180165021</t>
  </si>
  <si>
    <t>180165022</t>
  </si>
  <si>
    <t>180165256</t>
  </si>
  <si>
    <t>180165407</t>
  </si>
  <si>
    <t>180166233</t>
  </si>
  <si>
    <t>180166886</t>
  </si>
  <si>
    <t>180166923</t>
  </si>
  <si>
    <t>180167126</t>
  </si>
  <si>
    <t>180167371</t>
  </si>
  <si>
    <t>180167740</t>
  </si>
  <si>
    <t>180167910</t>
  </si>
  <si>
    <t>180167991</t>
  </si>
  <si>
    <t>180168356</t>
  </si>
  <si>
    <t>180169251</t>
  </si>
  <si>
    <t>180169451</t>
  </si>
  <si>
    <t>180169504</t>
  </si>
  <si>
    <t>180169597</t>
  </si>
  <si>
    <t>180169641</t>
  </si>
  <si>
    <t>180170856</t>
  </si>
  <si>
    <t>180171014</t>
  </si>
  <si>
    <t>180171037</t>
  </si>
  <si>
    <t>180171151</t>
  </si>
  <si>
    <t>180171828</t>
  </si>
  <si>
    <t>180171938</t>
  </si>
  <si>
    <t>180172102</t>
  </si>
  <si>
    <t>180172228</t>
  </si>
  <si>
    <t>180172391</t>
  </si>
  <si>
    <t>180172573</t>
  </si>
  <si>
    <t>180173185</t>
  </si>
  <si>
    <t>180174291</t>
  </si>
  <si>
    <t>180174412</t>
  </si>
  <si>
    <t>180174647</t>
  </si>
  <si>
    <t>180174714</t>
  </si>
  <si>
    <t>180174897</t>
  </si>
  <si>
    <t>180175052</t>
  </si>
  <si>
    <t>180175847</t>
  </si>
  <si>
    <t>180176017</t>
  </si>
  <si>
    <t>180176427</t>
  </si>
  <si>
    <t>180176452</t>
  </si>
  <si>
    <t>180176778</t>
  </si>
  <si>
    <t>180176938</t>
  </si>
  <si>
    <t>180177063</t>
  </si>
  <si>
    <t>180177295</t>
  </si>
  <si>
    <t>180177683</t>
  </si>
  <si>
    <t>180177751</t>
  </si>
  <si>
    <t>180177923</t>
  </si>
  <si>
    <t>180178411</t>
  </si>
  <si>
    <t>180178532</t>
  </si>
  <si>
    <t>180178576</t>
  </si>
  <si>
    <t>180178686</t>
  </si>
  <si>
    <t>180179371</t>
  </si>
  <si>
    <t>180179469</t>
  </si>
  <si>
    <t>180179663</t>
  </si>
  <si>
    <t>180179732</t>
  </si>
  <si>
    <t>180179864</t>
  </si>
  <si>
    <t>180180216</t>
  </si>
  <si>
    <t>180180222</t>
  </si>
  <si>
    <t>180180354</t>
  </si>
  <si>
    <t>180180843</t>
  </si>
  <si>
    <t>180181243</t>
  </si>
  <si>
    <t>180181450</t>
  </si>
  <si>
    <t>180182424</t>
  </si>
  <si>
    <t>180182564</t>
  </si>
  <si>
    <t>180182649</t>
  </si>
  <si>
    <t>180183349</t>
  </si>
  <si>
    <t>180184119</t>
  </si>
  <si>
    <t>180184369</t>
  </si>
  <si>
    <t>180184914</t>
  </si>
  <si>
    <t>180184961</t>
  </si>
  <si>
    <t>180184964</t>
  </si>
  <si>
    <t>180184996</t>
  </si>
  <si>
    <t>180185068</t>
  </si>
  <si>
    <t>180185501</t>
  </si>
  <si>
    <t>180185920</t>
  </si>
  <si>
    <t>180185925</t>
  </si>
  <si>
    <t>180186133</t>
  </si>
  <si>
    <t>180186431</t>
  </si>
  <si>
    <t>180186645</t>
  </si>
  <si>
    <t>180187164</t>
  </si>
  <si>
    <t>180187261</t>
  </si>
  <si>
    <t>180187360</t>
  </si>
  <si>
    <t>180187450</t>
  </si>
  <si>
    <t>180187924</t>
  </si>
  <si>
    <t>180188215</t>
  </si>
  <si>
    <t>180188538</t>
  </si>
  <si>
    <t>180189148</t>
  </si>
  <si>
    <t>180189364</t>
  </si>
  <si>
    <t>180189444</t>
  </si>
  <si>
    <t>180189549</t>
  </si>
  <si>
    <t>180189729</t>
  </si>
  <si>
    <t>180190215</t>
  </si>
  <si>
    <t>180190243</t>
  </si>
  <si>
    <t>180190358</t>
  </si>
  <si>
    <t>180190696</t>
  </si>
  <si>
    <t>180191571</t>
  </si>
  <si>
    <t>180192468</t>
  </si>
  <si>
    <t>180192690</t>
  </si>
  <si>
    <t>180192973</t>
  </si>
  <si>
    <t>180193094</t>
  </si>
  <si>
    <t>180193108</t>
  </si>
  <si>
    <t>180193518</t>
  </si>
  <si>
    <t>180195093</t>
  </si>
  <si>
    <t>180195418</t>
  </si>
  <si>
    <t>180195727</t>
  </si>
  <si>
    <t>180195990</t>
  </si>
  <si>
    <t>180196177</t>
  </si>
  <si>
    <t>180196260</t>
  </si>
  <si>
    <t>180196653</t>
  </si>
  <si>
    <t>180196827</t>
  </si>
  <si>
    <t>180196878</t>
  </si>
  <si>
    <t>180197097</t>
  </si>
  <si>
    <t>180197687</t>
  </si>
  <si>
    <t>180197833</t>
  </si>
  <si>
    <t>180198091</t>
  </si>
  <si>
    <t>180198224</t>
  </si>
  <si>
    <t>180198403</t>
  </si>
  <si>
    <t>180199500</t>
  </si>
  <si>
    <t>180199658</t>
  </si>
  <si>
    <t>180200178</t>
  </si>
  <si>
    <t>180200549</t>
  </si>
  <si>
    <t>180201778</t>
  </si>
  <si>
    <t>180202324</t>
  </si>
  <si>
    <t>180202738</t>
  </si>
  <si>
    <t>180203430</t>
  </si>
  <si>
    <t>180203458</t>
  </si>
  <si>
    <t>180203532</t>
  </si>
  <si>
    <t>180203905</t>
  </si>
  <si>
    <t>180204372</t>
  </si>
  <si>
    <t>180204391</t>
  </si>
  <si>
    <t>180204463</t>
  </si>
  <si>
    <t>180204566</t>
  </si>
  <si>
    <t>180204856</t>
  </si>
  <si>
    <t>180205546</t>
  </si>
  <si>
    <t>180206121</t>
  </si>
  <si>
    <t>180206162</t>
  </si>
  <si>
    <t>180206188</t>
  </si>
  <si>
    <t>180206576</t>
  </si>
  <si>
    <t>180206967</t>
  </si>
  <si>
    <t>180207246</t>
  </si>
  <si>
    <t>180207639</t>
  </si>
  <si>
    <t>180208389</t>
  </si>
  <si>
    <t>180208502</t>
  </si>
  <si>
    <t>180208521</t>
  </si>
  <si>
    <t>180208928</t>
  </si>
  <si>
    <t>180209153</t>
  </si>
  <si>
    <t>180209214</t>
  </si>
  <si>
    <t>180209295</t>
  </si>
  <si>
    <t>180209407</t>
  </si>
  <si>
    <t>180209813</t>
  </si>
  <si>
    <t>180209885</t>
  </si>
  <si>
    <t>180210462</t>
  </si>
  <si>
    <t>180210486</t>
  </si>
  <si>
    <t>180211237</t>
  </si>
  <si>
    <t>180211820</t>
  </si>
  <si>
    <t>180211872</t>
  </si>
  <si>
    <t>180212322</t>
  </si>
  <si>
    <t>180212328</t>
  </si>
  <si>
    <t>180212486</t>
  </si>
  <si>
    <t>180212692</t>
  </si>
  <si>
    <t>180213274</t>
  </si>
  <si>
    <t>180214593</t>
  </si>
  <si>
    <t>180215051</t>
  </si>
  <si>
    <t>180215308</t>
  </si>
  <si>
    <t>180215407</t>
  </si>
  <si>
    <t>180215580</t>
  </si>
  <si>
    <t>180215597</t>
  </si>
  <si>
    <t>180215651</t>
  </si>
  <si>
    <t>180215784</t>
  </si>
  <si>
    <t>180216081</t>
  </si>
  <si>
    <t>180216853</t>
  </si>
  <si>
    <t>180217715</t>
  </si>
  <si>
    <t>180217885</t>
  </si>
  <si>
    <t>180218173</t>
  </si>
  <si>
    <t>180218245</t>
  </si>
  <si>
    <t>180218442</t>
  </si>
  <si>
    <t>180218623</t>
  </si>
  <si>
    <t>180218676</t>
  </si>
  <si>
    <t>180218840</t>
  </si>
  <si>
    <t>180219225</t>
  </si>
  <si>
    <t>180219320</t>
  </si>
  <si>
    <t>180219419</t>
  </si>
  <si>
    <t>180219525</t>
  </si>
  <si>
    <t>180219713</t>
  </si>
  <si>
    <t>180219914</t>
  </si>
  <si>
    <t>180220544</t>
  </si>
  <si>
    <t>180220581</t>
  </si>
  <si>
    <t>180220877</t>
  </si>
  <si>
    <t>180222524</t>
  </si>
  <si>
    <t>180222624</t>
  </si>
  <si>
    <t>180222798</t>
  </si>
  <si>
    <t>180222902</t>
  </si>
  <si>
    <t>180223021</t>
  </si>
  <si>
    <t>180223288</t>
  </si>
  <si>
    <t>180223338</t>
  </si>
  <si>
    <t>180223357</t>
  </si>
  <si>
    <t>180223864</t>
  </si>
  <si>
    <t>180223885</t>
  </si>
  <si>
    <t>180223944</t>
  </si>
  <si>
    <t>180224020</t>
  </si>
  <si>
    <t>180224067</t>
  </si>
  <si>
    <t>180224884</t>
  </si>
  <si>
    <t>180226098</t>
  </si>
  <si>
    <t>180226159</t>
  </si>
  <si>
    <t>180226391</t>
  </si>
  <si>
    <t>180226662</t>
  </si>
  <si>
    <t>180226761</t>
  </si>
  <si>
    <t>180227244</t>
  </si>
  <si>
    <t>180227557</t>
  </si>
  <si>
    <t>180227633</t>
  </si>
  <si>
    <t>180227694</t>
  </si>
  <si>
    <t>180228413</t>
  </si>
  <si>
    <t>180228693</t>
  </si>
  <si>
    <t>180228728</t>
  </si>
  <si>
    <t>180229509</t>
  </si>
  <si>
    <t>180229550</t>
  </si>
  <si>
    <t>180229696</t>
  </si>
  <si>
    <t>180229745</t>
  </si>
  <si>
    <t>180229811</t>
  </si>
  <si>
    <t>180230309</t>
  </si>
  <si>
    <t>180230343</t>
  </si>
  <si>
    <t>180230451</t>
  </si>
  <si>
    <t>180230542</t>
  </si>
  <si>
    <t>180231484</t>
  </si>
  <si>
    <t>180231512</t>
  </si>
  <si>
    <t>180231975</t>
  </si>
  <si>
    <t>180232087</t>
  </si>
  <si>
    <t>180232246</t>
  </si>
  <si>
    <t>180232380</t>
  </si>
  <si>
    <t>180232739</t>
  </si>
  <si>
    <t>180232970</t>
  </si>
  <si>
    <t>180233037</t>
  </si>
  <si>
    <t>180233243</t>
  </si>
  <si>
    <t>180234233</t>
  </si>
  <si>
    <t>180234303</t>
  </si>
  <si>
    <t>180234468</t>
  </si>
  <si>
    <t>180234707</t>
  </si>
  <si>
    <t>180235183</t>
  </si>
  <si>
    <t>180235267</t>
  </si>
  <si>
    <t>180235463</t>
  </si>
  <si>
    <t>180235659</t>
  </si>
  <si>
    <t>180235792</t>
  </si>
  <si>
    <t>180235824</t>
  </si>
  <si>
    <t>180235985</t>
  </si>
  <si>
    <t>180236112</t>
  </si>
  <si>
    <t>180236727</t>
  </si>
  <si>
    <t>180237133</t>
  </si>
  <si>
    <t>180237508</t>
  </si>
  <si>
    <t>180237696</t>
  </si>
  <si>
    <t>180237990</t>
  </si>
  <si>
    <t>180238074</t>
  </si>
  <si>
    <t>180238156</t>
  </si>
  <si>
    <t>180238327</t>
  </si>
  <si>
    <t>180238762</t>
  </si>
  <si>
    <t>180238902</t>
  </si>
  <si>
    <t>180239159</t>
  </si>
  <si>
    <t>180239246</t>
  </si>
  <si>
    <t>180239315</t>
  </si>
  <si>
    <t>180239419</t>
  </si>
  <si>
    <t>180239456</t>
  </si>
  <si>
    <t>180239611</t>
  </si>
  <si>
    <t>180239848</t>
  </si>
  <si>
    <t>180239940</t>
  </si>
  <si>
    <t>180240187</t>
  </si>
  <si>
    <t>180240504</t>
  </si>
  <si>
    <t>180240559</t>
  </si>
  <si>
    <t>180241525</t>
  </si>
  <si>
    <t>180241656</t>
  </si>
  <si>
    <t>180241858</t>
  </si>
  <si>
    <t>180242012</t>
  </si>
  <si>
    <t>180242103</t>
  </si>
  <si>
    <t>180242248</t>
  </si>
  <si>
    <t>180243880</t>
  </si>
  <si>
    <t>180244036</t>
  </si>
  <si>
    <t>180244098</t>
  </si>
  <si>
    <t>180244296</t>
  </si>
  <si>
    <t>180244514</t>
  </si>
  <si>
    <t>180244880</t>
  </si>
  <si>
    <t>180245389</t>
  </si>
  <si>
    <t>180245545</t>
  </si>
  <si>
    <t>180245742</t>
  </si>
  <si>
    <t>180246199</t>
  </si>
  <si>
    <t>180246727</t>
  </si>
  <si>
    <t>180246756</t>
  </si>
  <si>
    <t>180246811</t>
  </si>
  <si>
    <t>180246846</t>
  </si>
  <si>
    <t>180246915</t>
  </si>
  <si>
    <t>180247178</t>
  </si>
  <si>
    <t>180247490</t>
  </si>
  <si>
    <t>180247500</t>
  </si>
  <si>
    <t>180247518</t>
  </si>
  <si>
    <t>180247576</t>
  </si>
  <si>
    <t>180247791</t>
  </si>
  <si>
    <t>180247814</t>
  </si>
  <si>
    <t>180247893</t>
  </si>
  <si>
    <t>180248132</t>
  </si>
  <si>
    <t>180248268</t>
  </si>
  <si>
    <t>180249226</t>
  </si>
  <si>
    <t>180249397</t>
  </si>
  <si>
    <t>180249628</t>
  </si>
  <si>
    <t>180250082</t>
  </si>
  <si>
    <t>180250358</t>
  </si>
  <si>
    <t>180250451</t>
  </si>
  <si>
    <t>180250910</t>
  </si>
  <si>
    <t>180251216</t>
  </si>
  <si>
    <t>180252036</t>
  </si>
  <si>
    <t>180252142</t>
  </si>
  <si>
    <t>180252334</t>
  </si>
  <si>
    <t>180252457</t>
  </si>
  <si>
    <t>180252481</t>
  </si>
  <si>
    <t>180252556</t>
  </si>
  <si>
    <t>180252773</t>
  </si>
  <si>
    <t>180253017</t>
  </si>
  <si>
    <t>180253018</t>
  </si>
  <si>
    <t>180253115</t>
  </si>
  <si>
    <t>180253783</t>
  </si>
  <si>
    <t>180254262</t>
  </si>
  <si>
    <t>180254875</t>
  </si>
  <si>
    <t>180255338</t>
  </si>
  <si>
    <t>180256058</t>
  </si>
  <si>
    <t>180256271</t>
  </si>
  <si>
    <t>180256360</t>
  </si>
  <si>
    <t>180256797</t>
  </si>
  <si>
    <t>180256875</t>
  </si>
  <si>
    <t>person_id</t>
  </si>
  <si>
    <t>persno</t>
  </si>
  <si>
    <t>transit_commuter</t>
  </si>
  <si>
    <t>Travel Mode_TAT</t>
  </si>
  <si>
    <t>Trip Purpose_TAT</t>
  </si>
  <si>
    <t>age</t>
  </si>
  <si>
    <t>Non-Motorized Travel</t>
  </si>
  <si>
    <t>transit_travel_mode</t>
  </si>
  <si>
    <t>transit_access_mode</t>
  </si>
  <si>
    <t>tdate_dow</t>
  </si>
  <si>
    <t>hhsize</t>
  </si>
  <si>
    <t>hhtype</t>
  </si>
  <si>
    <t>age_group</t>
  </si>
  <si>
    <t>age_group_recode</t>
  </si>
  <si>
    <t>gender</t>
  </si>
  <si>
    <t>race_ethnicity</t>
  </si>
  <si>
    <t>race_ethnicity_recode</t>
  </si>
  <si>
    <t>race_ethnicity_hispanic</t>
  </si>
  <si>
    <t>license</t>
  </si>
  <si>
    <t>disability</t>
  </si>
  <si>
    <t>smartphone</t>
  </si>
  <si>
    <t>employment_status</t>
  </si>
  <si>
    <t>jobs_count</t>
  </si>
  <si>
    <t>hh_income_detailed</t>
  </si>
  <si>
    <t>hh_income_broad</t>
  </si>
  <si>
    <t>home_state_county_fips</t>
  </si>
  <si>
    <t>j1_workplace_loc</t>
  </si>
  <si>
    <t>work_state_fips</t>
  </si>
  <si>
    <t>work_state_county_fips</t>
  </si>
  <si>
    <t>work_tract_fips</t>
  </si>
  <si>
    <t>work_blockgroup_fips</t>
  </si>
  <si>
    <t>work_x_coord</t>
  </si>
  <si>
    <t>work_y_coord</t>
  </si>
  <si>
    <t>work_tpb_taz</t>
  </si>
  <si>
    <t>work_bmc_taz</t>
  </si>
  <si>
    <t>j1_commute_freq_rts</t>
  </si>
  <si>
    <t>j1_commute_freq_mts</t>
  </si>
  <si>
    <t>j1_commute_mode</t>
  </si>
  <si>
    <t>j1_commute_mode_recode</t>
  </si>
  <si>
    <t>j1_telecommute</t>
  </si>
  <si>
    <t>j1_telecommute_days</t>
  </si>
  <si>
    <t>j1_benefits_free_parking</t>
  </si>
  <si>
    <t>j1_benefits_parking</t>
  </si>
  <si>
    <t>j1_benefits_transit</t>
  </si>
  <si>
    <t>j1_benefits_carpool</t>
  </si>
  <si>
    <t>j1_benefits_walking_biking</t>
  </si>
  <si>
    <t>j1_benefits_ev_charging</t>
  </si>
  <si>
    <t>j1_benefits_bicycle_parking</t>
  </si>
  <si>
    <t>j1_benefits_none</t>
  </si>
  <si>
    <t>student_status</t>
  </si>
  <si>
    <t>school_type</t>
  </si>
  <si>
    <t>school_state_fips</t>
  </si>
  <si>
    <t>school_state_county_fips</t>
  </si>
  <si>
    <t>school_tract_fips</t>
  </si>
  <si>
    <t>school_blockgroup_fips</t>
  </si>
  <si>
    <t>school_x_coord</t>
  </si>
  <si>
    <t>school_y_coord</t>
  </si>
  <si>
    <t>school_tpb_taz</t>
  </si>
  <si>
    <t>school_bmc_taz</t>
  </si>
  <si>
    <t>school_freq</t>
  </si>
  <si>
    <t>school_mode</t>
  </si>
  <si>
    <t>volunteer_status</t>
  </si>
  <si>
    <t>trips_yesno</t>
  </si>
  <si>
    <t>no_travel</t>
  </si>
  <si>
    <t>td_paidpark</t>
  </si>
  <si>
    <t>td_hov</t>
  </si>
  <si>
    <t>td_toll</t>
  </si>
  <si>
    <t>td_telecommute_time</t>
  </si>
  <si>
    <t>td_shop_time</t>
  </si>
  <si>
    <t>td_shop_time_number</t>
  </si>
  <si>
    <t>person_tripcount</t>
  </si>
  <si>
    <t>walk_bike_loop_trips</t>
  </si>
  <si>
    <t>wtperfin</t>
  </si>
  <si>
    <t>age_imp</t>
  </si>
  <si>
    <t>gender_imp</t>
  </si>
  <si>
    <t>raceethnicity_imp</t>
  </si>
  <si>
    <t>disability_imp</t>
  </si>
  <si>
    <t>worker</t>
  </si>
  <si>
    <t>raceethnicity_hispanic_imp</t>
  </si>
  <si>
    <t>14000037402</t>
  </si>
  <si>
    <t>24003</t>
  </si>
  <si>
    <t>0</t>
  </si>
  <si>
    <t>14000037601</t>
  </si>
  <si>
    <t>1</t>
  </si>
  <si>
    <t>3</t>
  </si>
  <si>
    <t>2</t>
  </si>
  <si>
    <t>8+</t>
  </si>
  <si>
    <t>14000038201</t>
  </si>
  <si>
    <t>14000038401</t>
  </si>
  <si>
    <t>14000039001</t>
  </si>
  <si>
    <t>14000039002</t>
  </si>
  <si>
    <t>14000039301</t>
  </si>
  <si>
    <t>4</t>
  </si>
  <si>
    <t>14000039302</t>
  </si>
  <si>
    <t>14000039303</t>
  </si>
  <si>
    <t>14000039304</t>
  </si>
  <si>
    <t>14000039501</t>
  </si>
  <si>
    <t>24033</t>
  </si>
  <si>
    <t>14000040701</t>
  </si>
  <si>
    <t>5+</t>
  </si>
  <si>
    <t>14000040702</t>
  </si>
  <si>
    <t>14000041101</t>
  </si>
  <si>
    <t>51510</t>
  </si>
  <si>
    <t>5</t>
  </si>
  <si>
    <t>14000041501</t>
  </si>
  <si>
    <t>14000041601</t>
  </si>
  <si>
    <t>11001</t>
  </si>
  <si>
    <t>14000041602</t>
  </si>
  <si>
    <t>24031</t>
  </si>
  <si>
    <t>14000043501</t>
  </si>
  <si>
    <t>Rail</t>
  </si>
  <si>
    <t>13</t>
  </si>
  <si>
    <t>6 or 7</t>
  </si>
  <si>
    <t>14000043502</t>
  </si>
  <si>
    <t>14000044901</t>
  </si>
  <si>
    <t>14000045001</t>
  </si>
  <si>
    <t>14000045002</t>
  </si>
  <si>
    <t>24005</t>
  </si>
  <si>
    <t>14000045601</t>
  </si>
  <si>
    <t>14000047101</t>
  </si>
  <si>
    <t>14000047102</t>
  </si>
  <si>
    <t>14000047501</t>
  </si>
  <si>
    <t>14000047502</t>
  </si>
  <si>
    <t>14000047601</t>
  </si>
  <si>
    <t>14000047602</t>
  </si>
  <si>
    <t>14000048101</t>
  </si>
  <si>
    <t>14000048102</t>
  </si>
  <si>
    <t>14000051201</t>
  </si>
  <si>
    <t>14000052301</t>
  </si>
  <si>
    <t>14000052302</t>
  </si>
  <si>
    <t>14000053501</t>
  </si>
  <si>
    <t>24027</t>
  </si>
  <si>
    <t>14000053502</t>
  </si>
  <si>
    <t>14000053503</t>
  </si>
  <si>
    <t>14000053701</t>
  </si>
  <si>
    <t>14000053702</t>
  </si>
  <si>
    <t>140000549</t>
  </si>
  <si>
    <t>14000054901</t>
  </si>
  <si>
    <t>14000055101</t>
  </si>
  <si>
    <t>14000055102</t>
  </si>
  <si>
    <t>14000055103</t>
  </si>
  <si>
    <t>51680</t>
  </si>
  <si>
    <t>14000055104</t>
  </si>
  <si>
    <t>39083</t>
  </si>
  <si>
    <t>14000055105</t>
  </si>
  <si>
    <t>14000056601</t>
  </si>
  <si>
    <t>14000056602</t>
  </si>
  <si>
    <t>6</t>
  </si>
  <si>
    <t>14000056603</t>
  </si>
  <si>
    <t>14000057201</t>
  </si>
  <si>
    <t>14000036502</t>
  </si>
  <si>
    <t>14000036503</t>
  </si>
  <si>
    <t>14000036504</t>
  </si>
  <si>
    <t>14000036701</t>
  </si>
  <si>
    <t>14000036702</t>
  </si>
  <si>
    <t>14000036901</t>
  </si>
  <si>
    <t>14000036902</t>
  </si>
  <si>
    <t>14000036903</t>
  </si>
  <si>
    <t>14000036904</t>
  </si>
  <si>
    <t>14000037401</t>
  </si>
  <si>
    <t>14000074203</t>
  </si>
  <si>
    <t>14000075401</t>
  </si>
  <si>
    <t>14000075402</t>
  </si>
  <si>
    <t>14000075701</t>
  </si>
  <si>
    <t>14000075702</t>
  </si>
  <si>
    <t>14000075703</t>
  </si>
  <si>
    <t>14000075704</t>
  </si>
  <si>
    <t>14000075705</t>
  </si>
  <si>
    <t>14000076201</t>
  </si>
  <si>
    <t>14000076202</t>
  </si>
  <si>
    <t>14000076401</t>
  </si>
  <si>
    <t>14000076601</t>
  </si>
  <si>
    <t>14000076602</t>
  </si>
  <si>
    <t>14000076701</t>
  </si>
  <si>
    <t>14000076702</t>
  </si>
  <si>
    <t>14000076703</t>
  </si>
  <si>
    <t>14000076704</t>
  </si>
  <si>
    <t>14000078201</t>
  </si>
  <si>
    <t>14000078401</t>
  </si>
  <si>
    <t>14000079101</t>
  </si>
  <si>
    <t>14000079102</t>
  </si>
  <si>
    <t>14000079103</t>
  </si>
  <si>
    <t>14000079104</t>
  </si>
  <si>
    <t>14000080001</t>
  </si>
  <si>
    <t>14000081201</t>
  </si>
  <si>
    <t>14000081801</t>
  </si>
  <si>
    <t>14000081901</t>
  </si>
  <si>
    <t>14000081902</t>
  </si>
  <si>
    <t>14000081903</t>
  </si>
  <si>
    <t>14000081904</t>
  </si>
  <si>
    <t>14000082901</t>
  </si>
  <si>
    <t>14000083201</t>
  </si>
  <si>
    <t>14000083202</t>
  </si>
  <si>
    <t>14000083301</t>
  </si>
  <si>
    <t>14000084301</t>
  </si>
  <si>
    <t>14000084302</t>
  </si>
  <si>
    <t>14000085101</t>
  </si>
  <si>
    <t>14000085102</t>
  </si>
  <si>
    <t>14000085103</t>
  </si>
  <si>
    <t>14000085104</t>
  </si>
  <si>
    <t>14000085601</t>
  </si>
  <si>
    <t>26065</t>
  </si>
  <si>
    <t>14000088101</t>
  </si>
  <si>
    <t>51013</t>
  </si>
  <si>
    <t>14000088201</t>
  </si>
  <si>
    <t>24510</t>
  </si>
  <si>
    <t>14000088601</t>
  </si>
  <si>
    <t>14000088602</t>
  </si>
  <si>
    <t>14000088603</t>
  </si>
  <si>
    <t>14000088604</t>
  </si>
  <si>
    <t>14000088801</t>
  </si>
  <si>
    <t>14000088802</t>
  </si>
  <si>
    <t>14000090301</t>
  </si>
  <si>
    <t>14000090302</t>
  </si>
  <si>
    <t>14000090303</t>
  </si>
  <si>
    <t>14000094801</t>
  </si>
  <si>
    <t>14000094901</t>
  </si>
  <si>
    <t>14000094902</t>
  </si>
  <si>
    <t>14000094903</t>
  </si>
  <si>
    <t>14000095401</t>
  </si>
  <si>
    <t>14000095801</t>
  </si>
  <si>
    <t>14000095802</t>
  </si>
  <si>
    <t>14000096101</t>
  </si>
  <si>
    <t>14000096102</t>
  </si>
  <si>
    <t>14000096103</t>
  </si>
  <si>
    <t>14000096201</t>
  </si>
  <si>
    <t>14000096601</t>
  </si>
  <si>
    <t>14000096602</t>
  </si>
  <si>
    <t>14000096603</t>
  </si>
  <si>
    <t>14000096604</t>
  </si>
  <si>
    <t>14000096901</t>
  </si>
  <si>
    <t>7</t>
  </si>
  <si>
    <t>140000973</t>
  </si>
  <si>
    <t>14000097301</t>
  </si>
  <si>
    <t>14000097701</t>
  </si>
  <si>
    <t>14000057801</t>
  </si>
  <si>
    <t>14000058101</t>
  </si>
  <si>
    <t>14000059401</t>
  </si>
  <si>
    <t>14000059402</t>
  </si>
  <si>
    <t>14000059403</t>
  </si>
  <si>
    <t>14000059404</t>
  </si>
  <si>
    <t>14000059801</t>
  </si>
  <si>
    <t>14000059802</t>
  </si>
  <si>
    <t>14000059901</t>
  </si>
  <si>
    <t>14000059902</t>
  </si>
  <si>
    <t>14000059903</t>
  </si>
  <si>
    <t>14000059904</t>
  </si>
  <si>
    <t>14000060801</t>
  </si>
  <si>
    <t>14000061201</t>
  </si>
  <si>
    <t>14000061202</t>
  </si>
  <si>
    <t>14000061203</t>
  </si>
  <si>
    <t>14000062201</t>
  </si>
  <si>
    <t>14000062202</t>
  </si>
  <si>
    <t>14000063401</t>
  </si>
  <si>
    <t>14000064601</t>
  </si>
  <si>
    <t>14000064602</t>
  </si>
  <si>
    <t>14000064603</t>
  </si>
  <si>
    <t>14000064604</t>
  </si>
  <si>
    <t>14000065801</t>
  </si>
  <si>
    <t>14000065802</t>
  </si>
  <si>
    <t>8</t>
  </si>
  <si>
    <t>14000065803</t>
  </si>
  <si>
    <t>14000067101</t>
  </si>
  <si>
    <t>14000067102</t>
  </si>
  <si>
    <t>14000067103</t>
  </si>
  <si>
    <t>14000067104</t>
  </si>
  <si>
    <t>14000067105</t>
  </si>
  <si>
    <t>14000068101</t>
  </si>
  <si>
    <t>Bus</t>
  </si>
  <si>
    <t>14000068102</t>
  </si>
  <si>
    <t>14000068301</t>
  </si>
  <si>
    <t>14000068302</t>
  </si>
  <si>
    <t>14000069201</t>
  </si>
  <si>
    <t>14000069202</t>
  </si>
  <si>
    <t>14000069203</t>
  </si>
  <si>
    <t>14000069204</t>
  </si>
  <si>
    <t>14000069301</t>
  </si>
  <si>
    <t>14000069302</t>
  </si>
  <si>
    <t>14000071301</t>
  </si>
  <si>
    <t>14000071302</t>
  </si>
  <si>
    <t>14000072701</t>
  </si>
  <si>
    <t>14000073301</t>
  </si>
  <si>
    <t>14000073302</t>
  </si>
  <si>
    <t>14000074201</t>
  </si>
  <si>
    <t>14000074202</t>
  </si>
  <si>
    <t>14000000601</t>
  </si>
  <si>
    <t>24001</t>
  </si>
  <si>
    <t>14000001301</t>
  </si>
  <si>
    <t>14000001302</t>
  </si>
  <si>
    <t>14000001701</t>
  </si>
  <si>
    <t>14000001702</t>
  </si>
  <si>
    <t>14000001703</t>
  </si>
  <si>
    <t>14000001901</t>
  </si>
  <si>
    <t>14000001902</t>
  </si>
  <si>
    <t>54057</t>
  </si>
  <si>
    <t>14000002401</t>
  </si>
  <si>
    <t>14000002402</t>
  </si>
  <si>
    <t>14000002501</t>
  </si>
  <si>
    <t>14000002502</t>
  </si>
  <si>
    <t>14000003401</t>
  </si>
  <si>
    <t>14000004301</t>
  </si>
  <si>
    <t>14000004302</t>
  </si>
  <si>
    <t>14000005301</t>
  </si>
  <si>
    <t>14000005401</t>
  </si>
  <si>
    <t>14000005402</t>
  </si>
  <si>
    <t>140000061</t>
  </si>
  <si>
    <t>14000006101</t>
  </si>
  <si>
    <t>14000006301</t>
  </si>
  <si>
    <t>14000006302</t>
  </si>
  <si>
    <t>14000007101</t>
  </si>
  <si>
    <t>14000007102</t>
  </si>
  <si>
    <t>24021</t>
  </si>
  <si>
    <t>14000007103</t>
  </si>
  <si>
    <t>14000007104</t>
  </si>
  <si>
    <t>14000008201</t>
  </si>
  <si>
    <t>14000008202</t>
  </si>
  <si>
    <t>14000012301</t>
  </si>
  <si>
    <t>14000012302</t>
  </si>
  <si>
    <t>14000012303</t>
  </si>
  <si>
    <t>14000012401</t>
  </si>
  <si>
    <t>14000013001</t>
  </si>
  <si>
    <t>14000013201</t>
  </si>
  <si>
    <t>14000015101</t>
  </si>
  <si>
    <t>14000015102</t>
  </si>
  <si>
    <t>14000015201</t>
  </si>
  <si>
    <t>14000015202</t>
  </si>
  <si>
    <t>14000015301</t>
  </si>
  <si>
    <t>14000015302</t>
  </si>
  <si>
    <t>14000016001</t>
  </si>
  <si>
    <t>14000016002</t>
  </si>
  <si>
    <t>14000016601</t>
  </si>
  <si>
    <t>9</t>
  </si>
  <si>
    <t>14000016602</t>
  </si>
  <si>
    <t>14000016901</t>
  </si>
  <si>
    <t>14000016902</t>
  </si>
  <si>
    <t>14000017001</t>
  </si>
  <si>
    <t>14000017301</t>
  </si>
  <si>
    <t>14000017302</t>
  </si>
  <si>
    <t>14000017303</t>
  </si>
  <si>
    <t>14000018101</t>
  </si>
  <si>
    <t>14000018102</t>
  </si>
  <si>
    <t>14000018301</t>
  </si>
  <si>
    <t>14000018302</t>
  </si>
  <si>
    <t>14000018303</t>
  </si>
  <si>
    <t>14000018601</t>
  </si>
  <si>
    <t>14000018602</t>
  </si>
  <si>
    <t>14000018801</t>
  </si>
  <si>
    <t>14000019801</t>
  </si>
  <si>
    <t>14000020401</t>
  </si>
  <si>
    <t>14000020402</t>
  </si>
  <si>
    <t>14000021501</t>
  </si>
  <si>
    <t>14000021502</t>
  </si>
  <si>
    <t>14000024301</t>
  </si>
  <si>
    <t>140000244</t>
  </si>
  <si>
    <t>14000024401</t>
  </si>
  <si>
    <t>14000027101</t>
  </si>
  <si>
    <t>14000027102</t>
  </si>
  <si>
    <t>14000027103</t>
  </si>
  <si>
    <t>14000028001</t>
  </si>
  <si>
    <t>39099</t>
  </si>
  <si>
    <t>14000028401</t>
  </si>
  <si>
    <t>14000029101</t>
  </si>
  <si>
    <t>14000029102</t>
  </si>
  <si>
    <t>14000029901</t>
  </si>
  <si>
    <t>14000029902</t>
  </si>
  <si>
    <t>14000030901</t>
  </si>
  <si>
    <t>14000031601</t>
  </si>
  <si>
    <t>14000031602</t>
  </si>
  <si>
    <t>14000032401</t>
  </si>
  <si>
    <t>14000032402</t>
  </si>
  <si>
    <t>14000032601</t>
  </si>
  <si>
    <t>14000032602</t>
  </si>
  <si>
    <t>14000032603</t>
  </si>
  <si>
    <t>14000032604</t>
  </si>
  <si>
    <t>14000033501</t>
  </si>
  <si>
    <t>14000033502</t>
  </si>
  <si>
    <t>14000033601</t>
  </si>
  <si>
    <t>14000033602</t>
  </si>
  <si>
    <t>14000034001</t>
  </si>
  <si>
    <t>14000034901</t>
  </si>
  <si>
    <t>14000034902</t>
  </si>
  <si>
    <t>14000035301</t>
  </si>
  <si>
    <t>+</t>
  </si>
  <si>
    <t>14000035302</t>
  </si>
  <si>
    <t>14000035401</t>
  </si>
  <si>
    <t>14000035402</t>
  </si>
  <si>
    <t>14000035403</t>
  </si>
  <si>
    <t>14000035404</t>
  </si>
  <si>
    <t>14000035405</t>
  </si>
  <si>
    <t>14000035501</t>
  </si>
  <si>
    <t>14000035502</t>
  </si>
  <si>
    <t>14000035503</t>
  </si>
  <si>
    <t>14000036501</t>
  </si>
  <si>
    <t>140000980</t>
  </si>
  <si>
    <t>14000098001</t>
  </si>
  <si>
    <t>14000098701</t>
  </si>
  <si>
    <t>14000099001</t>
  </si>
  <si>
    <t>14000099501</t>
  </si>
  <si>
    <t>14000103301</t>
  </si>
  <si>
    <t>14000103501</t>
  </si>
  <si>
    <t>14000103901</t>
  </si>
  <si>
    <t>14000104401</t>
  </si>
  <si>
    <t>14000104901</t>
  </si>
  <si>
    <t>14000104902</t>
  </si>
  <si>
    <t>140001072</t>
  </si>
  <si>
    <t>14000107201</t>
  </si>
  <si>
    <t>14000107401</t>
  </si>
  <si>
    <t>140001083</t>
  </si>
  <si>
    <t>14000108301</t>
  </si>
  <si>
    <t>14000111101</t>
  </si>
  <si>
    <t>14000111102</t>
  </si>
  <si>
    <t>14000111103</t>
  </si>
  <si>
    <t>14000111201</t>
  </si>
  <si>
    <t>14000111202</t>
  </si>
  <si>
    <t>140001124</t>
  </si>
  <si>
    <t>14000112401</t>
  </si>
  <si>
    <t>14000112501</t>
  </si>
  <si>
    <t>14000112502</t>
  </si>
  <si>
    <t>140001126</t>
  </si>
  <si>
    <t>14000112601</t>
  </si>
  <si>
    <t>14000113501</t>
  </si>
  <si>
    <t>14000113502</t>
  </si>
  <si>
    <t>14000114301</t>
  </si>
  <si>
    <t>14000114801</t>
  </si>
  <si>
    <t>14000114802</t>
  </si>
  <si>
    <t>14000115201</t>
  </si>
  <si>
    <t>14000115202</t>
  </si>
  <si>
    <t>28103</t>
  </si>
  <si>
    <t>14000115401</t>
  </si>
  <si>
    <t>14000115402</t>
  </si>
  <si>
    <t>14000118201</t>
  </si>
  <si>
    <t>14000118202</t>
  </si>
  <si>
    <t>14000118203</t>
  </si>
  <si>
    <t>14000118401</t>
  </si>
  <si>
    <t>51059</t>
  </si>
  <si>
    <t>14000118402</t>
  </si>
  <si>
    <t>14000118501</t>
  </si>
  <si>
    <t>14000118502</t>
  </si>
  <si>
    <t>14000118601</t>
  </si>
  <si>
    <t>14000118701</t>
  </si>
  <si>
    <t>14000119001</t>
  </si>
  <si>
    <t>51610</t>
  </si>
  <si>
    <t>14000119002</t>
  </si>
  <si>
    <t>14000119003</t>
  </si>
  <si>
    <t>14000119004</t>
  </si>
  <si>
    <t>14000119201</t>
  </si>
  <si>
    <t>14000120201</t>
  </si>
  <si>
    <t>14000120202</t>
  </si>
  <si>
    <t>14000122601</t>
  </si>
  <si>
    <t>14000122602</t>
  </si>
  <si>
    <t>14000122901</t>
  </si>
  <si>
    <t>24009</t>
  </si>
  <si>
    <t>14000122902</t>
  </si>
  <si>
    <t>14000123001</t>
  </si>
  <si>
    <t>14000123002</t>
  </si>
  <si>
    <t>14000124301</t>
  </si>
  <si>
    <t>14000125101</t>
  </si>
  <si>
    <t>14000125102</t>
  </si>
  <si>
    <t>14000126201</t>
  </si>
  <si>
    <t>14000126202</t>
  </si>
  <si>
    <t>14000126701</t>
  </si>
  <si>
    <t>14000127401</t>
  </si>
  <si>
    <t>14000127402</t>
  </si>
  <si>
    <t>14000130601</t>
  </si>
  <si>
    <t>14000130602</t>
  </si>
  <si>
    <t>14000131501</t>
  </si>
  <si>
    <t>14000131502</t>
  </si>
  <si>
    <t>14000131901</t>
  </si>
  <si>
    <t>14000131902</t>
  </si>
  <si>
    <t>14000132501</t>
  </si>
  <si>
    <t>14000132502</t>
  </si>
  <si>
    <t>14000132503</t>
  </si>
  <si>
    <t>14000133101</t>
  </si>
  <si>
    <t>14000133102</t>
  </si>
  <si>
    <t>14000133103</t>
  </si>
  <si>
    <t>14000133104</t>
  </si>
  <si>
    <t>14000133301</t>
  </si>
  <si>
    <t>14000136601</t>
  </si>
  <si>
    <t>140001395</t>
  </si>
  <si>
    <t>14000139501</t>
  </si>
  <si>
    <t>14000139502</t>
  </si>
  <si>
    <t>14000142601</t>
  </si>
  <si>
    <t>14000143601</t>
  </si>
  <si>
    <t>14000143602</t>
  </si>
  <si>
    <t>14000143701</t>
  </si>
  <si>
    <t>14000143702</t>
  </si>
  <si>
    <t>14000144401</t>
  </si>
  <si>
    <t>14000144402</t>
  </si>
  <si>
    <t>14000144801</t>
  </si>
  <si>
    <t>14000144802</t>
  </si>
  <si>
    <t>14000145601</t>
  </si>
  <si>
    <t>140001464</t>
  </si>
  <si>
    <t>14000146401</t>
  </si>
  <si>
    <t>140001470</t>
  </si>
  <si>
    <t>14000147001</t>
  </si>
  <si>
    <t>14000147002</t>
  </si>
  <si>
    <t>14000149001</t>
  </si>
  <si>
    <t>14000149002</t>
  </si>
  <si>
    <t>14000149003</t>
  </si>
  <si>
    <t>14000149004</t>
  </si>
  <si>
    <t>14000150301</t>
  </si>
  <si>
    <t>14000154001</t>
  </si>
  <si>
    <t>14000154002</t>
  </si>
  <si>
    <t>14000154003</t>
  </si>
  <si>
    <t>14000154301</t>
  </si>
  <si>
    <t>14000156001</t>
  </si>
  <si>
    <t>14000157201</t>
  </si>
  <si>
    <t>14000157301</t>
  </si>
  <si>
    <t>14000157302</t>
  </si>
  <si>
    <t>14000157303</t>
  </si>
  <si>
    <t>14000158501</t>
  </si>
  <si>
    <t>14000158502</t>
  </si>
  <si>
    <t>14000158503</t>
  </si>
  <si>
    <t>14000162401</t>
  </si>
  <si>
    <t>14000162402</t>
  </si>
  <si>
    <t>14000162901</t>
  </si>
  <si>
    <t>14000163301</t>
  </si>
  <si>
    <t>14000163302</t>
  </si>
  <si>
    <t>14000164501</t>
  </si>
  <si>
    <t>14000164502</t>
  </si>
  <si>
    <t>14000164503</t>
  </si>
  <si>
    <t>14000164504</t>
  </si>
  <si>
    <t>24045</t>
  </si>
  <si>
    <t>14000164505</t>
  </si>
  <si>
    <t>14000164601</t>
  </si>
  <si>
    <t>14000164602</t>
  </si>
  <si>
    <t>140001691</t>
  </si>
  <si>
    <t>14000169101</t>
  </si>
  <si>
    <t>14000172301</t>
  </si>
  <si>
    <t>14000173701</t>
  </si>
  <si>
    <t>14000173702</t>
  </si>
  <si>
    <t>14000173901</t>
  </si>
  <si>
    <t>14000173902</t>
  </si>
  <si>
    <t>14000175501</t>
  </si>
  <si>
    <t>14000175502</t>
  </si>
  <si>
    <t>14000177801</t>
  </si>
  <si>
    <t>14000177802</t>
  </si>
  <si>
    <t>14000177803</t>
  </si>
  <si>
    <t>14000177804</t>
  </si>
  <si>
    <t>14000178101</t>
  </si>
  <si>
    <t>14000178102</t>
  </si>
  <si>
    <t>14000178301</t>
  </si>
  <si>
    <t>14000178302</t>
  </si>
  <si>
    <t>14000179601</t>
  </si>
  <si>
    <t>14000179602</t>
  </si>
  <si>
    <t>14000180001</t>
  </si>
  <si>
    <t>14000180002</t>
  </si>
  <si>
    <t>14000180101</t>
  </si>
  <si>
    <t>14000180102</t>
  </si>
  <si>
    <t>14000180103</t>
  </si>
  <si>
    <t>14000180104</t>
  </si>
  <si>
    <t>14000180105</t>
  </si>
  <si>
    <t>14000181301</t>
  </si>
  <si>
    <t>14000181302</t>
  </si>
  <si>
    <t>14000181401</t>
  </si>
  <si>
    <t>14000181402</t>
  </si>
  <si>
    <t>14000181403</t>
  </si>
  <si>
    <t>14000181601</t>
  </si>
  <si>
    <t>14000181801</t>
  </si>
  <si>
    <t>14000181802</t>
  </si>
  <si>
    <t>14000181803</t>
  </si>
  <si>
    <t>14000181804</t>
  </si>
  <si>
    <t>14000182101</t>
  </si>
  <si>
    <t>14000182102</t>
  </si>
  <si>
    <t>14000182201</t>
  </si>
  <si>
    <t>14000182202</t>
  </si>
  <si>
    <t>14000182701</t>
  </si>
  <si>
    <t>14000182901</t>
  </si>
  <si>
    <t>14000182902</t>
  </si>
  <si>
    <t>14000182903</t>
  </si>
  <si>
    <t>14000182904</t>
  </si>
  <si>
    <t>14000183001</t>
  </si>
  <si>
    <t>14000183201</t>
  </si>
  <si>
    <t>14000183202</t>
  </si>
  <si>
    <t>14000183203</t>
  </si>
  <si>
    <t>14000183301</t>
  </si>
  <si>
    <t>14000185301</t>
  </si>
  <si>
    <t>14000185302</t>
  </si>
  <si>
    <t>14000185901</t>
  </si>
  <si>
    <t>14000185902</t>
  </si>
  <si>
    <t>14000185903</t>
  </si>
  <si>
    <t>14000186101</t>
  </si>
  <si>
    <t>14000186102</t>
  </si>
  <si>
    <t>14000186501</t>
  </si>
  <si>
    <t>14000186502</t>
  </si>
  <si>
    <t>14000186503</t>
  </si>
  <si>
    <t>14000186504</t>
  </si>
  <si>
    <t>14000186901</t>
  </si>
  <si>
    <t>14000187001</t>
  </si>
  <si>
    <t>14000187101</t>
  </si>
  <si>
    <t>14000189301</t>
  </si>
  <si>
    <t>14000189302</t>
  </si>
  <si>
    <t>14000189303</t>
  </si>
  <si>
    <t>14000190401</t>
  </si>
  <si>
    <t>14000190402</t>
  </si>
  <si>
    <t>14000190601</t>
  </si>
  <si>
    <t>14000190602</t>
  </si>
  <si>
    <t>14000192501</t>
  </si>
  <si>
    <t>14000192502</t>
  </si>
  <si>
    <t>14000192503</t>
  </si>
  <si>
    <t>14000192504</t>
  </si>
  <si>
    <t>14000192901</t>
  </si>
  <si>
    <t>14000192902</t>
  </si>
  <si>
    <t>14000193101</t>
  </si>
  <si>
    <t>14000193102</t>
  </si>
  <si>
    <t>14000193301</t>
  </si>
  <si>
    <t>14000193302</t>
  </si>
  <si>
    <t>14000193401</t>
  </si>
  <si>
    <t>14000193402</t>
  </si>
  <si>
    <t>14000193403</t>
  </si>
  <si>
    <t>14000194001</t>
  </si>
  <si>
    <t>14000194002</t>
  </si>
  <si>
    <t>14000194101</t>
  </si>
  <si>
    <t>14000194102</t>
  </si>
  <si>
    <t>14000194103</t>
  </si>
  <si>
    <t>14000194104</t>
  </si>
  <si>
    <t>14000194201</t>
  </si>
  <si>
    <t>14000194202</t>
  </si>
  <si>
    <t>14000194301</t>
  </si>
  <si>
    <t>14000194302</t>
  </si>
  <si>
    <t>14000194303</t>
  </si>
  <si>
    <t>14000194304</t>
  </si>
  <si>
    <t>14000194401</t>
  </si>
  <si>
    <t>14000194402</t>
  </si>
  <si>
    <t>14000194403</t>
  </si>
  <si>
    <t>14000194404</t>
  </si>
  <si>
    <t>14000194405</t>
  </si>
  <si>
    <t>14000194501</t>
  </si>
  <si>
    <t>14000194601</t>
  </si>
  <si>
    <t>14000194602</t>
  </si>
  <si>
    <t>14000195201</t>
  </si>
  <si>
    <t>14000195301</t>
  </si>
  <si>
    <t>14000196501</t>
  </si>
  <si>
    <t>14000196502</t>
  </si>
  <si>
    <t>14000196801</t>
  </si>
  <si>
    <t>14000196802</t>
  </si>
  <si>
    <t>14000197201</t>
  </si>
  <si>
    <t>14000197202</t>
  </si>
  <si>
    <t>14000197203</t>
  </si>
  <si>
    <t>14000197601</t>
  </si>
  <si>
    <t>14000197602</t>
  </si>
  <si>
    <t>14000198501</t>
  </si>
  <si>
    <t>14000198502</t>
  </si>
  <si>
    <t>14000198801</t>
  </si>
  <si>
    <t>14000198802</t>
  </si>
  <si>
    <t>14000199201</t>
  </si>
  <si>
    <t>14000199301</t>
  </si>
  <si>
    <t>14000199302</t>
  </si>
  <si>
    <t>14000201301</t>
  </si>
  <si>
    <t>14000201302</t>
  </si>
  <si>
    <t>14000201303</t>
  </si>
  <si>
    <t>14000201304</t>
  </si>
  <si>
    <t>14000202601</t>
  </si>
  <si>
    <t>14000202602</t>
  </si>
  <si>
    <t>14000202603</t>
  </si>
  <si>
    <t>14000203001</t>
  </si>
  <si>
    <t>14000203002</t>
  </si>
  <si>
    <t>14000203003</t>
  </si>
  <si>
    <t>14000203101</t>
  </si>
  <si>
    <t>14000203102</t>
  </si>
  <si>
    <t>14000203501</t>
  </si>
  <si>
    <t>14000203502</t>
  </si>
  <si>
    <t>14000203503</t>
  </si>
  <si>
    <t>14000203504</t>
  </si>
  <si>
    <t>14000203901</t>
  </si>
  <si>
    <t>14000204001</t>
  </si>
  <si>
    <t>14000204002</t>
  </si>
  <si>
    <t>14000205301</t>
  </si>
  <si>
    <t>14000205302</t>
  </si>
  <si>
    <t>14000205801</t>
  </si>
  <si>
    <t>14000205802</t>
  </si>
  <si>
    <t>14000205803</t>
  </si>
  <si>
    <t>14000205804</t>
  </si>
  <si>
    <t>14000206201</t>
  </si>
  <si>
    <t>14000206202</t>
  </si>
  <si>
    <t>14000206203</t>
  </si>
  <si>
    <t>14000206204</t>
  </si>
  <si>
    <t>14000208401</t>
  </si>
  <si>
    <t>14000208402</t>
  </si>
  <si>
    <t>14000209701</t>
  </si>
  <si>
    <t>14000209702</t>
  </si>
  <si>
    <t>14000209703</t>
  </si>
  <si>
    <t>14000212201</t>
  </si>
  <si>
    <t>14000212401</t>
  </si>
  <si>
    <t>14000213501</t>
  </si>
  <si>
    <t>14000213502</t>
  </si>
  <si>
    <t>14000213601</t>
  </si>
  <si>
    <t>14000213602</t>
  </si>
  <si>
    <t>14000213801</t>
  </si>
  <si>
    <t>14000213802</t>
  </si>
  <si>
    <t>14000213901</t>
  </si>
  <si>
    <t>14000213902</t>
  </si>
  <si>
    <t>14000214001</t>
  </si>
  <si>
    <t>14000214002</t>
  </si>
  <si>
    <t>14000214801</t>
  </si>
  <si>
    <t>14000214802</t>
  </si>
  <si>
    <t>14000214803</t>
  </si>
  <si>
    <t>14000214804</t>
  </si>
  <si>
    <t>14000214805</t>
  </si>
  <si>
    <t>14000215601</t>
  </si>
  <si>
    <t>14000215602</t>
  </si>
  <si>
    <t>14000215701</t>
  </si>
  <si>
    <t>14000215702</t>
  </si>
  <si>
    <t>14000216501</t>
  </si>
  <si>
    <t>14000216502</t>
  </si>
  <si>
    <t>14000216901</t>
  </si>
  <si>
    <t>14000216902</t>
  </si>
  <si>
    <t>14000217001</t>
  </si>
  <si>
    <t>14000217002</t>
  </si>
  <si>
    <t>14000219501</t>
  </si>
  <si>
    <t>14000220401</t>
  </si>
  <si>
    <t>14000220402</t>
  </si>
  <si>
    <t>14000220403</t>
  </si>
  <si>
    <t>14000220404</t>
  </si>
  <si>
    <t>14000220801</t>
  </si>
  <si>
    <t>14000220802</t>
  </si>
  <si>
    <t>14000221401</t>
  </si>
  <si>
    <t>14000221402</t>
  </si>
  <si>
    <t>14000221501</t>
  </si>
  <si>
    <t>14000222301</t>
  </si>
  <si>
    <t>14000224701</t>
  </si>
  <si>
    <t>14000225701</t>
  </si>
  <si>
    <t>14000226701</t>
  </si>
  <si>
    <t>14000226702</t>
  </si>
  <si>
    <t>14000227101</t>
  </si>
  <si>
    <t>14000227102</t>
  </si>
  <si>
    <t>14000228501</t>
  </si>
  <si>
    <t>14000229201</t>
  </si>
  <si>
    <t>14000229202</t>
  </si>
  <si>
    <t>14000229501</t>
  </si>
  <si>
    <t>14000229502</t>
  </si>
  <si>
    <t>14000230201</t>
  </si>
  <si>
    <t>14000230202</t>
  </si>
  <si>
    <t>14000230301</t>
  </si>
  <si>
    <t>14000230601</t>
  </si>
  <si>
    <t>14000230602</t>
  </si>
  <si>
    <t>14000231401</t>
  </si>
  <si>
    <t>14000231402</t>
  </si>
  <si>
    <t>14000231501</t>
  </si>
  <si>
    <t>14000231502</t>
  </si>
  <si>
    <t>14000232101</t>
  </si>
  <si>
    <t>14000232102</t>
  </si>
  <si>
    <t>14000232103</t>
  </si>
  <si>
    <t>14000232104</t>
  </si>
  <si>
    <t>14000233001</t>
  </si>
  <si>
    <t>14000233901</t>
  </si>
  <si>
    <t>14000233902</t>
  </si>
  <si>
    <t>14000233903</t>
  </si>
  <si>
    <t>14000234701</t>
  </si>
  <si>
    <t>14000234702</t>
  </si>
  <si>
    <t>14000234703</t>
  </si>
  <si>
    <t>14000235001</t>
  </si>
  <si>
    <t>14000235901</t>
  </si>
  <si>
    <t>14000235902</t>
  </si>
  <si>
    <t>14000236301</t>
  </si>
  <si>
    <t>14000236302</t>
  </si>
  <si>
    <t>14000236401</t>
  </si>
  <si>
    <t>14000236402</t>
  </si>
  <si>
    <t>14000237601</t>
  </si>
  <si>
    <t>14000237701</t>
  </si>
  <si>
    <t>14000237801</t>
  </si>
  <si>
    <t>14000237802</t>
  </si>
  <si>
    <t>14000237803</t>
  </si>
  <si>
    <t>14000237804</t>
  </si>
  <si>
    <t>14000237805</t>
  </si>
  <si>
    <t>14000239101</t>
  </si>
  <si>
    <t>14000239102</t>
  </si>
  <si>
    <t>14000239501</t>
  </si>
  <si>
    <t>14000239502</t>
  </si>
  <si>
    <t>14000240201</t>
  </si>
  <si>
    <t>14000240202</t>
  </si>
  <si>
    <t>14000243201</t>
  </si>
  <si>
    <t>14000243701</t>
  </si>
  <si>
    <t>14000243702</t>
  </si>
  <si>
    <t>14000243703</t>
  </si>
  <si>
    <t>14000244001</t>
  </si>
  <si>
    <t>14000244002</t>
  </si>
  <si>
    <t>14000244003</t>
  </si>
  <si>
    <t>14000244201</t>
  </si>
  <si>
    <t>14000244202</t>
  </si>
  <si>
    <t>14000244401</t>
  </si>
  <si>
    <t>14000244402</t>
  </si>
  <si>
    <t>14000244403</t>
  </si>
  <si>
    <t>14000244404</t>
  </si>
  <si>
    <t>14000244901</t>
  </si>
  <si>
    <t>14000245101</t>
  </si>
  <si>
    <t>14000245901</t>
  </si>
  <si>
    <t>14000245902</t>
  </si>
  <si>
    <t>14000245903</t>
  </si>
  <si>
    <t>14000245904</t>
  </si>
  <si>
    <t>14000246301</t>
  </si>
  <si>
    <t>14000246302</t>
  </si>
  <si>
    <t>14000246303</t>
  </si>
  <si>
    <t>14000246501</t>
  </si>
  <si>
    <t>14000246502</t>
  </si>
  <si>
    <t>14000246503</t>
  </si>
  <si>
    <t>14000246701</t>
  </si>
  <si>
    <t>14000246702</t>
  </si>
  <si>
    <t>14000247001</t>
  </si>
  <si>
    <t>14000247002</t>
  </si>
  <si>
    <t>14000247501</t>
  </si>
  <si>
    <t>14000247701</t>
  </si>
  <si>
    <t>14000247801</t>
  </si>
  <si>
    <t>14000247802</t>
  </si>
  <si>
    <t>14000248801</t>
  </si>
  <si>
    <t>14000249001</t>
  </si>
  <si>
    <t>14000249401</t>
  </si>
  <si>
    <t>14000249402</t>
  </si>
  <si>
    <t>14000250001</t>
  </si>
  <si>
    <t>14000250002</t>
  </si>
  <si>
    <t>14000250701</t>
  </si>
  <si>
    <t>14000250702</t>
  </si>
  <si>
    <t>14000252701</t>
  </si>
  <si>
    <t>14000252702</t>
  </si>
  <si>
    <t>14000252703</t>
  </si>
  <si>
    <t>14000254201</t>
  </si>
  <si>
    <t>14000256601</t>
  </si>
  <si>
    <t>14000256602</t>
  </si>
  <si>
    <t>14000257301</t>
  </si>
  <si>
    <t>14000257302</t>
  </si>
  <si>
    <t>14000258101</t>
  </si>
  <si>
    <t>14000258102</t>
  </si>
  <si>
    <t>14000262601</t>
  </si>
  <si>
    <t>14000262602</t>
  </si>
  <si>
    <t>14000262701</t>
  </si>
  <si>
    <t>14000262702</t>
  </si>
  <si>
    <t>14000262703</t>
  </si>
  <si>
    <t>14000263301</t>
  </si>
  <si>
    <t>14000263302</t>
  </si>
  <si>
    <t>14000263303</t>
  </si>
  <si>
    <t>14000263304</t>
  </si>
  <si>
    <t>14000263305</t>
  </si>
  <si>
    <t>14000263701</t>
  </si>
  <si>
    <t>14000263702</t>
  </si>
  <si>
    <t>14000264001</t>
  </si>
  <si>
    <t>14000266901</t>
  </si>
  <si>
    <t>14000267001</t>
  </si>
  <si>
    <t>14000267002</t>
  </si>
  <si>
    <t>14000268101</t>
  </si>
  <si>
    <t>14000268201</t>
  </si>
  <si>
    <t>14000268202</t>
  </si>
  <si>
    <t>14000269501</t>
  </si>
  <si>
    <t>14000269502</t>
  </si>
  <si>
    <t>14000269503</t>
  </si>
  <si>
    <t>14000269601</t>
  </si>
  <si>
    <t>14000269602</t>
  </si>
  <si>
    <t>14000269603</t>
  </si>
  <si>
    <t>14000270001</t>
  </si>
  <si>
    <t>14000270002</t>
  </si>
  <si>
    <t>14000271201</t>
  </si>
  <si>
    <t>14000276301</t>
  </si>
  <si>
    <t>14000276302</t>
  </si>
  <si>
    <t>14000276303</t>
  </si>
  <si>
    <t>14000277401</t>
  </si>
  <si>
    <t>14000277402</t>
  </si>
  <si>
    <t>14000277403</t>
  </si>
  <si>
    <t>14000277404</t>
  </si>
  <si>
    <t>14000278501</t>
  </si>
  <si>
    <t>24047</t>
  </si>
  <si>
    <t>14000278502</t>
  </si>
  <si>
    <t>14000278901</t>
  </si>
  <si>
    <t>14000278902</t>
  </si>
  <si>
    <t>14000278903</t>
  </si>
  <si>
    <t>14000279301</t>
  </si>
  <si>
    <t>14000279601</t>
  </si>
  <si>
    <t>14000279602</t>
  </si>
  <si>
    <t>14000279901</t>
  </si>
  <si>
    <t>14000279902</t>
  </si>
  <si>
    <t>14000281101</t>
  </si>
  <si>
    <t>14000281102</t>
  </si>
  <si>
    <t>14000282101</t>
  </si>
  <si>
    <t>14000282801</t>
  </si>
  <si>
    <t>14000282802</t>
  </si>
  <si>
    <t>14000283801</t>
  </si>
  <si>
    <t>14000285401</t>
  </si>
  <si>
    <t>14000285402</t>
  </si>
  <si>
    <t>14000287901</t>
  </si>
  <si>
    <t>14000287902</t>
  </si>
  <si>
    <t>14000288501</t>
  </si>
  <si>
    <t>14000288502</t>
  </si>
  <si>
    <t>14000288503</t>
  </si>
  <si>
    <t>14000288504</t>
  </si>
  <si>
    <t>14000288505</t>
  </si>
  <si>
    <t>14000288601</t>
  </si>
  <si>
    <t>14000290201</t>
  </si>
  <si>
    <t>14000290202</t>
  </si>
  <si>
    <t>14000290901</t>
  </si>
  <si>
    <t>14000291701</t>
  </si>
  <si>
    <t>14000291901</t>
  </si>
  <si>
    <t>14000293201</t>
  </si>
  <si>
    <t>14000293202</t>
  </si>
  <si>
    <t>14000293203</t>
  </si>
  <si>
    <t>14000293401</t>
  </si>
  <si>
    <t>14000293402</t>
  </si>
  <si>
    <t>14000293701</t>
  </si>
  <si>
    <t>14000293702</t>
  </si>
  <si>
    <t>14000295201</t>
  </si>
  <si>
    <t>14000295202</t>
  </si>
  <si>
    <t>14000295401</t>
  </si>
  <si>
    <t>14000295402</t>
  </si>
  <si>
    <t>14000295403</t>
  </si>
  <si>
    <t>14000295404</t>
  </si>
  <si>
    <t>14000295501</t>
  </si>
  <si>
    <t>14000295502</t>
  </si>
  <si>
    <t>14000297401</t>
  </si>
  <si>
    <t>14000297402</t>
  </si>
  <si>
    <t>14000297403</t>
  </si>
  <si>
    <t>14000297901</t>
  </si>
  <si>
    <t>14000297902</t>
  </si>
  <si>
    <t>14000297903</t>
  </si>
  <si>
    <t>14000298401</t>
  </si>
  <si>
    <t>14000298701</t>
  </si>
  <si>
    <t>14000298801</t>
  </si>
  <si>
    <t>14000298802</t>
  </si>
  <si>
    <t>14000298803</t>
  </si>
  <si>
    <t>14000302501</t>
  </si>
  <si>
    <t>14000302502</t>
  </si>
  <si>
    <t>14000304001</t>
  </si>
  <si>
    <t>14000304002</t>
  </si>
  <si>
    <t>14000305001</t>
  </si>
  <si>
    <t>14000305002</t>
  </si>
  <si>
    <t>14000306401</t>
  </si>
  <si>
    <t>14000306402</t>
  </si>
  <si>
    <t>14000306403</t>
  </si>
  <si>
    <t>14000306404</t>
  </si>
  <si>
    <t>14000306405</t>
  </si>
  <si>
    <t>14000306901</t>
  </si>
  <si>
    <t>14000308401</t>
  </si>
  <si>
    <t>14000310401</t>
  </si>
  <si>
    <t>14000310601</t>
  </si>
  <si>
    <t>14000310602</t>
  </si>
  <si>
    <t>14000311401</t>
  </si>
  <si>
    <t>14000312201</t>
  </si>
  <si>
    <t>14000312202</t>
  </si>
  <si>
    <t>14000312203</t>
  </si>
  <si>
    <t>14000312801</t>
  </si>
  <si>
    <t>14000312802</t>
  </si>
  <si>
    <t>14000314501</t>
  </si>
  <si>
    <t>14000314701</t>
  </si>
  <si>
    <t>14000315101</t>
  </si>
  <si>
    <t>14000315102</t>
  </si>
  <si>
    <t>14000315601</t>
  </si>
  <si>
    <t>14000315602</t>
  </si>
  <si>
    <t>14000315603</t>
  </si>
  <si>
    <t>14000316501</t>
  </si>
  <si>
    <t>14000316502</t>
  </si>
  <si>
    <t>14000318701</t>
  </si>
  <si>
    <t>14000318702</t>
  </si>
  <si>
    <t>14000320501</t>
  </si>
  <si>
    <t>14000321401</t>
  </si>
  <si>
    <t>14000321402</t>
  </si>
  <si>
    <t>14000321501</t>
  </si>
  <si>
    <t>14000321502</t>
  </si>
  <si>
    <t>14000321801</t>
  </si>
  <si>
    <t>14000324901</t>
  </si>
  <si>
    <t>14000326901</t>
  </si>
  <si>
    <t>14000326902</t>
  </si>
  <si>
    <t>14000326903</t>
  </si>
  <si>
    <t>14000326904</t>
  </si>
  <si>
    <t>14000327901</t>
  </si>
  <si>
    <t>14000328401</t>
  </si>
  <si>
    <t>14000328402</t>
  </si>
  <si>
    <t>14000328403</t>
  </si>
  <si>
    <t>14000328901</t>
  </si>
  <si>
    <t>14000328902</t>
  </si>
  <si>
    <t>140003291</t>
  </si>
  <si>
    <t>14000329101</t>
  </si>
  <si>
    <t>14000329901</t>
  </si>
  <si>
    <t>24035</t>
  </si>
  <si>
    <t>14000329902</t>
  </si>
  <si>
    <t>14000329903</t>
  </si>
  <si>
    <t>14000330201</t>
  </si>
  <si>
    <t>14000330202</t>
  </si>
  <si>
    <t>14000330401</t>
  </si>
  <si>
    <t>14000333201</t>
  </si>
  <si>
    <t>14000334301</t>
  </si>
  <si>
    <t>14000334302</t>
  </si>
  <si>
    <t>14000334501</t>
  </si>
  <si>
    <t>14000334502</t>
  </si>
  <si>
    <t>14000337001</t>
  </si>
  <si>
    <t>14000337002</t>
  </si>
  <si>
    <t>14000339101</t>
  </si>
  <si>
    <t>14000339301</t>
  </si>
  <si>
    <t>14000339302</t>
  </si>
  <si>
    <t>14000341101</t>
  </si>
  <si>
    <t>14000341102</t>
  </si>
  <si>
    <t>14000341103</t>
  </si>
  <si>
    <t>14000342001</t>
  </si>
  <si>
    <t>14000342002</t>
  </si>
  <si>
    <t>14000342003</t>
  </si>
  <si>
    <t>14000342501</t>
  </si>
  <si>
    <t>14000342502</t>
  </si>
  <si>
    <t>14000343501</t>
  </si>
  <si>
    <t>14000344301</t>
  </si>
  <si>
    <t>14000344302</t>
  </si>
  <si>
    <t>14000344303</t>
  </si>
  <si>
    <t>14000344304</t>
  </si>
  <si>
    <t>14000344305</t>
  </si>
  <si>
    <t>14000344306</t>
  </si>
  <si>
    <t>14000344601</t>
  </si>
  <si>
    <t>14000344602</t>
  </si>
  <si>
    <t>14000347901</t>
  </si>
  <si>
    <t>14000348101</t>
  </si>
  <si>
    <t>14000348102</t>
  </si>
  <si>
    <t>14000348103</t>
  </si>
  <si>
    <t>14000348601</t>
  </si>
  <si>
    <t>14000348602</t>
  </si>
  <si>
    <t>14000349301</t>
  </si>
  <si>
    <t>14000349302</t>
  </si>
  <si>
    <t>14000350201</t>
  </si>
  <si>
    <t>14000350202</t>
  </si>
  <si>
    <t>14000350701</t>
  </si>
  <si>
    <t>14000350702</t>
  </si>
  <si>
    <t>140003512</t>
  </si>
  <si>
    <t>14000351201</t>
  </si>
  <si>
    <t>140003514</t>
  </si>
  <si>
    <t>14000351401</t>
  </si>
  <si>
    <t>14000351801</t>
  </si>
  <si>
    <t>14000351802</t>
  </si>
  <si>
    <t>14000352201</t>
  </si>
  <si>
    <t>14000352301</t>
  </si>
  <si>
    <t>14000352302</t>
  </si>
  <si>
    <t>14000353201</t>
  </si>
  <si>
    <t>14000353202</t>
  </si>
  <si>
    <t>14000354201</t>
  </si>
  <si>
    <t>14000354202</t>
  </si>
  <si>
    <t>14000354203</t>
  </si>
  <si>
    <t>14000354204</t>
  </si>
  <si>
    <t>14000354501</t>
  </si>
  <si>
    <t>14000354502</t>
  </si>
  <si>
    <t>14000354503</t>
  </si>
  <si>
    <t>14000354504</t>
  </si>
  <si>
    <t>14000356201</t>
  </si>
  <si>
    <t>14000356202</t>
  </si>
  <si>
    <t>14000356203</t>
  </si>
  <si>
    <t>14000356204</t>
  </si>
  <si>
    <t>14000356901</t>
  </si>
  <si>
    <t>14000356902</t>
  </si>
  <si>
    <t>14000356903</t>
  </si>
  <si>
    <t>14000356904</t>
  </si>
  <si>
    <t>14000357701</t>
  </si>
  <si>
    <t>14000357702</t>
  </si>
  <si>
    <t>14000357703</t>
  </si>
  <si>
    <t>14000358201</t>
  </si>
  <si>
    <t>14000358202</t>
  </si>
  <si>
    <t>14000359001</t>
  </si>
  <si>
    <t>14000359002</t>
  </si>
  <si>
    <t>14000359101</t>
  </si>
  <si>
    <t>14000359102</t>
  </si>
  <si>
    <t>14000361801</t>
  </si>
  <si>
    <t>14000361802</t>
  </si>
  <si>
    <t>24025</t>
  </si>
  <si>
    <t>14000361803</t>
  </si>
  <si>
    <t>14000361804</t>
  </si>
  <si>
    <t>14000361805</t>
  </si>
  <si>
    <t>14000361806</t>
  </si>
  <si>
    <t>14000361807</t>
  </si>
  <si>
    <t>14000361808</t>
  </si>
  <si>
    <t>14000361901</t>
  </si>
  <si>
    <t>24017</t>
  </si>
  <si>
    <t>14000364901</t>
  </si>
  <si>
    <t>14000365001</t>
  </si>
  <si>
    <t>14000365002</t>
  </si>
  <si>
    <t>14000365501</t>
  </si>
  <si>
    <t>14000365502</t>
  </si>
  <si>
    <t>14000365503</t>
  </si>
  <si>
    <t>14000365701</t>
  </si>
  <si>
    <t>14000365702</t>
  </si>
  <si>
    <t>14000365801</t>
  </si>
  <si>
    <t>14000365802</t>
  </si>
  <si>
    <t>14000365803</t>
  </si>
  <si>
    <t>14000367601</t>
  </si>
  <si>
    <t>14000368601</t>
  </si>
  <si>
    <t>14000368602</t>
  </si>
  <si>
    <t>14000370301</t>
  </si>
  <si>
    <t>14000371901</t>
  </si>
  <si>
    <t>140003735</t>
  </si>
  <si>
    <t>14000373501</t>
  </si>
  <si>
    <t>14000373701</t>
  </si>
  <si>
    <t>14000373702</t>
  </si>
  <si>
    <t>14000373901</t>
  </si>
  <si>
    <t>14000373902</t>
  </si>
  <si>
    <t>140003751</t>
  </si>
  <si>
    <t>14000375101</t>
  </si>
  <si>
    <t>14000375201</t>
  </si>
  <si>
    <t>14000375202</t>
  </si>
  <si>
    <t>14000375801</t>
  </si>
  <si>
    <t>14000375802</t>
  </si>
  <si>
    <t>14000375803</t>
  </si>
  <si>
    <t>14000375804</t>
  </si>
  <si>
    <t>14000375805</t>
  </si>
  <si>
    <t>14000376701</t>
  </si>
  <si>
    <t>14000377301</t>
  </si>
  <si>
    <t>14000377302</t>
  </si>
  <si>
    <t>14000378701</t>
  </si>
  <si>
    <t>14000378702</t>
  </si>
  <si>
    <t>14000378703</t>
  </si>
  <si>
    <t>14000378704</t>
  </si>
  <si>
    <t>14000378705</t>
  </si>
  <si>
    <t>14000379201</t>
  </si>
  <si>
    <t>14000379202</t>
  </si>
  <si>
    <t>14000379501</t>
  </si>
  <si>
    <t>14000379502</t>
  </si>
  <si>
    <t>14000379901</t>
  </si>
  <si>
    <t>14000379902</t>
  </si>
  <si>
    <t>14000380201</t>
  </si>
  <si>
    <t>14000380202</t>
  </si>
  <si>
    <t>14000380301</t>
  </si>
  <si>
    <t>14000382201</t>
  </si>
  <si>
    <t>14000384301</t>
  </si>
  <si>
    <t>14000384401</t>
  </si>
  <si>
    <t>14000386301</t>
  </si>
  <si>
    <t>14000386302</t>
  </si>
  <si>
    <t>14000386303</t>
  </si>
  <si>
    <t>14000386901</t>
  </si>
  <si>
    <t>14000386902</t>
  </si>
  <si>
    <t>14000387001</t>
  </si>
  <si>
    <t>14000387301</t>
  </si>
  <si>
    <t>14000387302</t>
  </si>
  <si>
    <t>14000387303</t>
  </si>
  <si>
    <t>14000387304</t>
  </si>
  <si>
    <t>14000390801</t>
  </si>
  <si>
    <t>14000390802</t>
  </si>
  <si>
    <t>14000390803</t>
  </si>
  <si>
    <t>14000391201</t>
  </si>
  <si>
    <t>14000391202</t>
  </si>
  <si>
    <t>14000392701</t>
  </si>
  <si>
    <t>14000392702</t>
  </si>
  <si>
    <t>14000392703</t>
  </si>
  <si>
    <t>14000392704</t>
  </si>
  <si>
    <t>42101</t>
  </si>
  <si>
    <t>14000392705</t>
  </si>
  <si>
    <t>14000392706</t>
  </si>
  <si>
    <t>14000393001</t>
  </si>
  <si>
    <t>14000393002</t>
  </si>
  <si>
    <t>14000393101</t>
  </si>
  <si>
    <t>14000393102</t>
  </si>
  <si>
    <t>14000393103</t>
  </si>
  <si>
    <t>14000393104</t>
  </si>
  <si>
    <t>14000393601</t>
  </si>
  <si>
    <t>14000393602</t>
  </si>
  <si>
    <t>14000393701</t>
  </si>
  <si>
    <t>14000395001</t>
  </si>
  <si>
    <t>14000395002</t>
  </si>
  <si>
    <t>14000395003</t>
  </si>
  <si>
    <t>14000395004</t>
  </si>
  <si>
    <t>14000395801</t>
  </si>
  <si>
    <t>14000396801</t>
  </si>
  <si>
    <t>14000396802</t>
  </si>
  <si>
    <t>24013</t>
  </si>
  <si>
    <t>14000397001</t>
  </si>
  <si>
    <t>14000397002</t>
  </si>
  <si>
    <t>14000397003</t>
  </si>
  <si>
    <t>14000397601</t>
  </si>
  <si>
    <t>14000397602</t>
  </si>
  <si>
    <t>14000398001</t>
  </si>
  <si>
    <t>14000398002</t>
  </si>
  <si>
    <t>14000398501</t>
  </si>
  <si>
    <t>14000398502</t>
  </si>
  <si>
    <t>14000398503</t>
  </si>
  <si>
    <t>14000399001</t>
  </si>
  <si>
    <t>14000399002</t>
  </si>
  <si>
    <t>14000399003</t>
  </si>
  <si>
    <t>14000399004</t>
  </si>
  <si>
    <t>14000399005</t>
  </si>
  <si>
    <t>14000400101</t>
  </si>
  <si>
    <t>14000400102</t>
  </si>
  <si>
    <t>14000400103</t>
  </si>
  <si>
    <t>14000400501</t>
  </si>
  <si>
    <t>14000400502</t>
  </si>
  <si>
    <t>14000400503</t>
  </si>
  <si>
    <t>14000400504</t>
  </si>
  <si>
    <t>14000400801</t>
  </si>
  <si>
    <t>14000400901</t>
  </si>
  <si>
    <t>14000401301</t>
  </si>
  <si>
    <t>14000401302</t>
  </si>
  <si>
    <t>14000401303</t>
  </si>
  <si>
    <t>140004020</t>
  </si>
  <si>
    <t>14000402001</t>
  </si>
  <si>
    <t>14000402002</t>
  </si>
  <si>
    <t>14000402003</t>
  </si>
  <si>
    <t>14000402501</t>
  </si>
  <si>
    <t>14000402502</t>
  </si>
  <si>
    <t>14000402901</t>
  </si>
  <si>
    <t>14000402902</t>
  </si>
  <si>
    <t>14000403001</t>
  </si>
  <si>
    <t>14000403002</t>
  </si>
  <si>
    <t>14000405201</t>
  </si>
  <si>
    <t>14000405202</t>
  </si>
  <si>
    <t>14000405203</t>
  </si>
  <si>
    <t>14000405204</t>
  </si>
  <si>
    <t>14000405601</t>
  </si>
  <si>
    <t>14000405602</t>
  </si>
  <si>
    <t>14000405701</t>
  </si>
  <si>
    <t>14000405702</t>
  </si>
  <si>
    <t>14000406201</t>
  </si>
  <si>
    <t>14000406202</t>
  </si>
  <si>
    <t>14000406203</t>
  </si>
  <si>
    <t>14000406204</t>
  </si>
  <si>
    <t>14000406701</t>
  </si>
  <si>
    <t>14000407501</t>
  </si>
  <si>
    <t>14000407502</t>
  </si>
  <si>
    <t>14000407503</t>
  </si>
  <si>
    <t>14000408601</t>
  </si>
  <si>
    <t>14000408602</t>
  </si>
  <si>
    <t>14000408603</t>
  </si>
  <si>
    <t>14000408901</t>
  </si>
  <si>
    <t>14000408902</t>
  </si>
  <si>
    <t>14000410801</t>
  </si>
  <si>
    <t>14000411601</t>
  </si>
  <si>
    <t>14000411901</t>
  </si>
  <si>
    <t>14000411902</t>
  </si>
  <si>
    <t>14000412601</t>
  </si>
  <si>
    <t>14000412602</t>
  </si>
  <si>
    <t>14000412603</t>
  </si>
  <si>
    <t>14000412604</t>
  </si>
  <si>
    <t>14000412605</t>
  </si>
  <si>
    <t>14000412606</t>
  </si>
  <si>
    <t>14000413001</t>
  </si>
  <si>
    <t>14000415901</t>
  </si>
  <si>
    <t>14000416201</t>
  </si>
  <si>
    <t>14000417101</t>
  </si>
  <si>
    <t>14000417102</t>
  </si>
  <si>
    <t>14000417801</t>
  </si>
  <si>
    <t>14000417802</t>
  </si>
  <si>
    <t>14000418801</t>
  </si>
  <si>
    <t>14000418802</t>
  </si>
  <si>
    <t>14000419101</t>
  </si>
  <si>
    <t>14000419102</t>
  </si>
  <si>
    <t>14000419103</t>
  </si>
  <si>
    <t>14000421901</t>
  </si>
  <si>
    <t>14000421902</t>
  </si>
  <si>
    <t>14000421903</t>
  </si>
  <si>
    <t>14000421904</t>
  </si>
  <si>
    <t>14000422401</t>
  </si>
  <si>
    <t>14000422402</t>
  </si>
  <si>
    <t>14000422403</t>
  </si>
  <si>
    <t>14000422901</t>
  </si>
  <si>
    <t>14000425401</t>
  </si>
  <si>
    <t>14000425402</t>
  </si>
  <si>
    <t>14000425403</t>
  </si>
  <si>
    <t>14000425404</t>
  </si>
  <si>
    <t>14000425601</t>
  </si>
  <si>
    <t>14000425602</t>
  </si>
  <si>
    <t>14000426301</t>
  </si>
  <si>
    <t>14000426302</t>
  </si>
  <si>
    <t>14000426303</t>
  </si>
  <si>
    <t>14000426601</t>
  </si>
  <si>
    <t>14000426602</t>
  </si>
  <si>
    <t>14000426801</t>
  </si>
  <si>
    <t>14000430001</t>
  </si>
  <si>
    <t>14000430002</t>
  </si>
  <si>
    <t>14000430501</t>
  </si>
  <si>
    <t>14000430502</t>
  </si>
  <si>
    <t>14000430601</t>
  </si>
  <si>
    <t>14000430602</t>
  </si>
  <si>
    <t>14000431101</t>
  </si>
  <si>
    <t>14000431102</t>
  </si>
  <si>
    <t>14000431501</t>
  </si>
  <si>
    <t>14000431502</t>
  </si>
  <si>
    <t>14000434201</t>
  </si>
  <si>
    <t>14000434301</t>
  </si>
  <si>
    <t>14000434302</t>
  </si>
  <si>
    <t>14000434303</t>
  </si>
  <si>
    <t>14000434304</t>
  </si>
  <si>
    <t>14000434305</t>
  </si>
  <si>
    <t>14000437101</t>
  </si>
  <si>
    <t>14000437102</t>
  </si>
  <si>
    <t>14000437103</t>
  </si>
  <si>
    <t>14000437701</t>
  </si>
  <si>
    <t>14000437702</t>
  </si>
  <si>
    <t>14000438001</t>
  </si>
  <si>
    <t>14000438002</t>
  </si>
  <si>
    <t>14000438301</t>
  </si>
  <si>
    <t>14000438501</t>
  </si>
  <si>
    <t>140004398</t>
  </si>
  <si>
    <t>14000439801</t>
  </si>
  <si>
    <t>14000441101</t>
  </si>
  <si>
    <t>14000441102</t>
  </si>
  <si>
    <t>14000441103</t>
  </si>
  <si>
    <t>14000441104</t>
  </si>
  <si>
    <t>14000441105</t>
  </si>
  <si>
    <t>14000441701</t>
  </si>
  <si>
    <t>14000442301</t>
  </si>
  <si>
    <t>14000442601</t>
  </si>
  <si>
    <t>14000443001</t>
  </si>
  <si>
    <t>14000444001</t>
  </si>
  <si>
    <t>14000444002</t>
  </si>
  <si>
    <t>14000445201</t>
  </si>
  <si>
    <t>14000445202</t>
  </si>
  <si>
    <t>14000445601</t>
  </si>
  <si>
    <t>14000447301</t>
  </si>
  <si>
    <t>14000449601</t>
  </si>
  <si>
    <t>14000449602</t>
  </si>
  <si>
    <t>14000449603</t>
  </si>
  <si>
    <t>14000449604</t>
  </si>
  <si>
    <t>14000449605</t>
  </si>
  <si>
    <t>14000450401</t>
  </si>
  <si>
    <t>14000450402</t>
  </si>
  <si>
    <t>14000450403</t>
  </si>
  <si>
    <t>14000451101</t>
  </si>
  <si>
    <t>14000451201</t>
  </si>
  <si>
    <t>14000451202</t>
  </si>
  <si>
    <t>14000451701</t>
  </si>
  <si>
    <t>14000451702</t>
  </si>
  <si>
    <t>14000451703</t>
  </si>
  <si>
    <t>14000453101</t>
  </si>
  <si>
    <t>14000453801</t>
  </si>
  <si>
    <t>14000453802</t>
  </si>
  <si>
    <t>14000455801</t>
  </si>
  <si>
    <t>14000455802</t>
  </si>
  <si>
    <t>14000455803</t>
  </si>
  <si>
    <t>14000455804</t>
  </si>
  <si>
    <t>14000457601</t>
  </si>
  <si>
    <t>14000457701</t>
  </si>
  <si>
    <t>14000457702</t>
  </si>
  <si>
    <t>14000458101</t>
  </si>
  <si>
    <t>14000458102</t>
  </si>
  <si>
    <t>14000458301</t>
  </si>
  <si>
    <t>14000459701</t>
  </si>
  <si>
    <t>140004598</t>
  </si>
  <si>
    <t>14000459801</t>
  </si>
  <si>
    <t>14000460201</t>
  </si>
  <si>
    <t>14000460202</t>
  </si>
  <si>
    <t>14000460601</t>
  </si>
  <si>
    <t>14000460602</t>
  </si>
  <si>
    <t>14000460603</t>
  </si>
  <si>
    <t>14000461001</t>
  </si>
  <si>
    <t>14000461201</t>
  </si>
  <si>
    <t>14000461202</t>
  </si>
  <si>
    <t>14000463201</t>
  </si>
  <si>
    <t>14000464301</t>
  </si>
  <si>
    <t>14000464302</t>
  </si>
  <si>
    <t>14000464303</t>
  </si>
  <si>
    <t>14000464304</t>
  </si>
  <si>
    <t>14000465001</t>
  </si>
  <si>
    <t>14000465901</t>
  </si>
  <si>
    <t>14000465902</t>
  </si>
  <si>
    <t>14000465903</t>
  </si>
  <si>
    <t>14000467901</t>
  </si>
  <si>
    <t>14000468001</t>
  </si>
  <si>
    <t>14000469301</t>
  </si>
  <si>
    <t>14000469701</t>
  </si>
  <si>
    <t>14000470001</t>
  </si>
  <si>
    <t>14000470002</t>
  </si>
  <si>
    <t>14000473101</t>
  </si>
  <si>
    <t>14000474601</t>
  </si>
  <si>
    <t>14000474602</t>
  </si>
  <si>
    <t>14000475801</t>
  </si>
  <si>
    <t>14000477001</t>
  </si>
  <si>
    <t>14000477002</t>
  </si>
  <si>
    <t>14000478901</t>
  </si>
  <si>
    <t>14000479001</t>
  </si>
  <si>
    <t>14000481201</t>
  </si>
  <si>
    <t>14000481202</t>
  </si>
  <si>
    <t>14000481203</t>
  </si>
  <si>
    <t>14000481204</t>
  </si>
  <si>
    <t>14000481401</t>
  </si>
  <si>
    <t>14000481402</t>
  </si>
  <si>
    <t>14000481901</t>
  </si>
  <si>
    <t>14000481902</t>
  </si>
  <si>
    <t>14000481903</t>
  </si>
  <si>
    <t>140004821</t>
  </si>
  <si>
    <t>14000482101</t>
  </si>
  <si>
    <t>14000483101</t>
  </si>
  <si>
    <t>14000484701</t>
  </si>
  <si>
    <t>14000484702</t>
  </si>
  <si>
    <t>14000484703</t>
  </si>
  <si>
    <t>14000485301</t>
  </si>
  <si>
    <t>14000485302</t>
  </si>
  <si>
    <t>14000485303</t>
  </si>
  <si>
    <t>14000487101</t>
  </si>
  <si>
    <t>14000487301</t>
  </si>
  <si>
    <t>14000487302</t>
  </si>
  <si>
    <t>14000487601</t>
  </si>
  <si>
    <t>14000487602</t>
  </si>
  <si>
    <t>14000487603</t>
  </si>
  <si>
    <t>36061</t>
  </si>
  <si>
    <t>14000488601</t>
  </si>
  <si>
    <t>14000488602</t>
  </si>
  <si>
    <t>14000489001</t>
  </si>
  <si>
    <t>14000489002</t>
  </si>
  <si>
    <t>14000491201</t>
  </si>
  <si>
    <t>14000492001</t>
  </si>
  <si>
    <t>14000492002</t>
  </si>
  <si>
    <t>14000492801</t>
  </si>
  <si>
    <t>14000495701</t>
  </si>
  <si>
    <t>14000497001</t>
  </si>
  <si>
    <t>14000497002</t>
  </si>
  <si>
    <t>14000497901</t>
  </si>
  <si>
    <t>14000497902</t>
  </si>
  <si>
    <t>14000497903</t>
  </si>
  <si>
    <t>14000497904</t>
  </si>
  <si>
    <t>14000497905</t>
  </si>
  <si>
    <t>14000498401</t>
  </si>
  <si>
    <t>14000498402</t>
  </si>
  <si>
    <t>14000500601</t>
  </si>
  <si>
    <t>14000500602</t>
  </si>
  <si>
    <t>14000501901</t>
  </si>
  <si>
    <t>14000502201</t>
  </si>
  <si>
    <t>14000504001</t>
  </si>
  <si>
    <t>14000504002</t>
  </si>
  <si>
    <t>14000504003</t>
  </si>
  <si>
    <t>14000506301</t>
  </si>
  <si>
    <t>14000506302</t>
  </si>
  <si>
    <t>14000506401</t>
  </si>
  <si>
    <t>14000508001</t>
  </si>
  <si>
    <t>14000509201</t>
  </si>
  <si>
    <t>14000509801</t>
  </si>
  <si>
    <t>14000509802</t>
  </si>
  <si>
    <t>14000509803</t>
  </si>
  <si>
    <t>14000509901</t>
  </si>
  <si>
    <t>14000510301</t>
  </si>
  <si>
    <t>14000510302</t>
  </si>
  <si>
    <t>14000510303</t>
  </si>
  <si>
    <t>14000510304</t>
  </si>
  <si>
    <t>14000510901</t>
  </si>
  <si>
    <t>14000510902</t>
  </si>
  <si>
    <t>14000510903</t>
  </si>
  <si>
    <t>14000511401</t>
  </si>
  <si>
    <t>14000511402</t>
  </si>
  <si>
    <t>14000511403</t>
  </si>
  <si>
    <t>14000511404</t>
  </si>
  <si>
    <t>14000512201</t>
  </si>
  <si>
    <t>14000512801</t>
  </si>
  <si>
    <t>14000512802</t>
  </si>
  <si>
    <t>14000513101</t>
  </si>
  <si>
    <t>14000513102</t>
  </si>
  <si>
    <t>14000513901</t>
  </si>
  <si>
    <t>14000513902</t>
  </si>
  <si>
    <t>14000514401</t>
  </si>
  <si>
    <t>14000514402</t>
  </si>
  <si>
    <t>14000514403</t>
  </si>
  <si>
    <t>14000515101</t>
  </si>
  <si>
    <t>14000515102</t>
  </si>
  <si>
    <t>14000516201</t>
  </si>
  <si>
    <t>14000516202</t>
  </si>
  <si>
    <t>14000517101</t>
  </si>
  <si>
    <t>14000517102</t>
  </si>
  <si>
    <t>14000517103</t>
  </si>
  <si>
    <t>14000517104</t>
  </si>
  <si>
    <t>14000518101</t>
  </si>
  <si>
    <t>14000518102</t>
  </si>
  <si>
    <t>14000518401</t>
  </si>
  <si>
    <t>14000518701</t>
  </si>
  <si>
    <t>14000518702</t>
  </si>
  <si>
    <t>14000519001</t>
  </si>
  <si>
    <t>14000519601</t>
  </si>
  <si>
    <t>14000519602</t>
  </si>
  <si>
    <t>14000519603</t>
  </si>
  <si>
    <t>14000519604</t>
  </si>
  <si>
    <t>14000519605</t>
  </si>
  <si>
    <t>14000519701</t>
  </si>
  <si>
    <t>14000519702</t>
  </si>
  <si>
    <t>14000519703</t>
  </si>
  <si>
    <t>14000521801</t>
  </si>
  <si>
    <t>14000522801</t>
  </si>
  <si>
    <t>140005232</t>
  </si>
  <si>
    <t>14000523201</t>
  </si>
  <si>
    <t>14000523301</t>
  </si>
  <si>
    <t>14000524701</t>
  </si>
  <si>
    <t>14000526501</t>
  </si>
  <si>
    <t>14000526502</t>
  </si>
  <si>
    <t>14000526503</t>
  </si>
  <si>
    <t>14000526504</t>
  </si>
  <si>
    <t>14000528101</t>
  </si>
  <si>
    <t>14000528102</t>
  </si>
  <si>
    <t>14000528901</t>
  </si>
  <si>
    <t>14000528902</t>
  </si>
  <si>
    <t>14000530901</t>
  </si>
  <si>
    <t>14000532301</t>
  </si>
  <si>
    <t>14000532302</t>
  </si>
  <si>
    <t>14000533501</t>
  </si>
  <si>
    <t>14000533502</t>
  </si>
  <si>
    <t>14000533503</t>
  </si>
  <si>
    <t>14000535501</t>
  </si>
  <si>
    <t>14000535502</t>
  </si>
  <si>
    <t>14000535801</t>
  </si>
  <si>
    <t>14000536301</t>
  </si>
  <si>
    <t>14000538301</t>
  </si>
  <si>
    <t>14000538801</t>
  </si>
  <si>
    <t>14000538802</t>
  </si>
  <si>
    <t>14000538803</t>
  </si>
  <si>
    <t>14000538804</t>
  </si>
  <si>
    <t>14000540101</t>
  </si>
  <si>
    <t>14000540201</t>
  </si>
  <si>
    <t>14000540202</t>
  </si>
  <si>
    <t>14000540301</t>
  </si>
  <si>
    <t>14000541001</t>
  </si>
  <si>
    <t>14000541002</t>
  </si>
  <si>
    <t>14000541101</t>
  </si>
  <si>
    <t>14000541102</t>
  </si>
  <si>
    <t>14000542801</t>
  </si>
  <si>
    <t>140005437</t>
  </si>
  <si>
    <t>14000543701</t>
  </si>
  <si>
    <t>140005445</t>
  </si>
  <si>
    <t>14000544501</t>
  </si>
  <si>
    <t>14000546301</t>
  </si>
  <si>
    <t>14000547301</t>
  </si>
  <si>
    <t>14000547601</t>
  </si>
  <si>
    <t>14000547602</t>
  </si>
  <si>
    <t>14000548001</t>
  </si>
  <si>
    <t>14000548002</t>
  </si>
  <si>
    <t>14000548003</t>
  </si>
  <si>
    <t>14000548004</t>
  </si>
  <si>
    <t>14000550301</t>
  </si>
  <si>
    <t>14000550302</t>
  </si>
  <si>
    <t>14000550303</t>
  </si>
  <si>
    <t>14000550304</t>
  </si>
  <si>
    <t>14000550305</t>
  </si>
  <si>
    <t>14000552601</t>
  </si>
  <si>
    <t>14000552602</t>
  </si>
  <si>
    <t>14000552901</t>
  </si>
  <si>
    <t>11</t>
  </si>
  <si>
    <t>14000552902</t>
  </si>
  <si>
    <t>14000552903</t>
  </si>
  <si>
    <t>14000553101</t>
  </si>
  <si>
    <t>14000554101</t>
  </si>
  <si>
    <t>14000554102</t>
  </si>
  <si>
    <t>14000554201</t>
  </si>
  <si>
    <t>14000554202</t>
  </si>
  <si>
    <t>14000554501</t>
  </si>
  <si>
    <t>14000554502</t>
  </si>
  <si>
    <t>14000554801</t>
  </si>
  <si>
    <t>14000554802</t>
  </si>
  <si>
    <t>14000554901</t>
  </si>
  <si>
    <t>14000555001</t>
  </si>
  <si>
    <t>14000555002</t>
  </si>
  <si>
    <t>14000555003</t>
  </si>
  <si>
    <t>10003</t>
  </si>
  <si>
    <t>14000555004</t>
  </si>
  <si>
    <t>14000556701</t>
  </si>
  <si>
    <t>14000556801</t>
  </si>
  <si>
    <t>14000556802</t>
  </si>
  <si>
    <t>14000557101</t>
  </si>
  <si>
    <t>14000557102</t>
  </si>
  <si>
    <t>14000557103</t>
  </si>
  <si>
    <t>14000557801</t>
  </si>
  <si>
    <t>14000558101</t>
  </si>
  <si>
    <t>14000558801</t>
  </si>
  <si>
    <t>14000558802</t>
  </si>
  <si>
    <t>14000558803</t>
  </si>
  <si>
    <t>14000558901</t>
  </si>
  <si>
    <t>14000558902</t>
  </si>
  <si>
    <t>14000558903</t>
  </si>
  <si>
    <t>14000558904</t>
  </si>
  <si>
    <t>14000559801</t>
  </si>
  <si>
    <t>14000559802</t>
  </si>
  <si>
    <t>14000563001</t>
  </si>
  <si>
    <t>14000563002</t>
  </si>
  <si>
    <t>14000563003</t>
  </si>
  <si>
    <t>14000564101</t>
  </si>
  <si>
    <t>14000565501</t>
  </si>
  <si>
    <t>14000568901</t>
  </si>
  <si>
    <t>14000568902</t>
  </si>
  <si>
    <t>14000568903</t>
  </si>
  <si>
    <t>14000568904</t>
  </si>
  <si>
    <t>14000569101</t>
  </si>
  <si>
    <t>14000569102</t>
  </si>
  <si>
    <t>14000570401</t>
  </si>
  <si>
    <t>14000570402</t>
  </si>
  <si>
    <t>14000570403</t>
  </si>
  <si>
    <t>14000571001</t>
  </si>
  <si>
    <t>14000571002</t>
  </si>
  <si>
    <t>14000571003</t>
  </si>
  <si>
    <t>14000571201</t>
  </si>
  <si>
    <t>14000571202</t>
  </si>
  <si>
    <t>14000572401</t>
  </si>
  <si>
    <t>14000572402</t>
  </si>
  <si>
    <t>14000572501</t>
  </si>
  <si>
    <t>14000575401</t>
  </si>
  <si>
    <t>14000577301</t>
  </si>
  <si>
    <t>14000577302</t>
  </si>
  <si>
    <t>14000580001</t>
  </si>
  <si>
    <t>14000580002</t>
  </si>
  <si>
    <t>14000580201</t>
  </si>
  <si>
    <t>14000580202</t>
  </si>
  <si>
    <t>14000582301</t>
  </si>
  <si>
    <t>14000582701</t>
  </si>
  <si>
    <t>14000582702</t>
  </si>
  <si>
    <t>14000583301</t>
  </si>
  <si>
    <t>14000583801</t>
  </si>
  <si>
    <t>14000583802</t>
  </si>
  <si>
    <t>14000584101</t>
  </si>
  <si>
    <t>14000587801</t>
  </si>
  <si>
    <t>14000587802</t>
  </si>
  <si>
    <t>14000587803</t>
  </si>
  <si>
    <t>14000587804</t>
  </si>
  <si>
    <t>14000587805</t>
  </si>
  <si>
    <t>14000588501</t>
  </si>
  <si>
    <t>14000588502</t>
  </si>
  <si>
    <t>14000588503</t>
  </si>
  <si>
    <t>14000588504</t>
  </si>
  <si>
    <t>14000588505</t>
  </si>
  <si>
    <t>14000588506</t>
  </si>
  <si>
    <t>14000588507</t>
  </si>
  <si>
    <t>14000588508</t>
  </si>
  <si>
    <t>14000588509</t>
  </si>
  <si>
    <t>14000588510</t>
  </si>
  <si>
    <t>14000590101</t>
  </si>
  <si>
    <t>14000590102</t>
  </si>
  <si>
    <t>14000590103</t>
  </si>
  <si>
    <t>14000590501</t>
  </si>
  <si>
    <t>14000590502</t>
  </si>
  <si>
    <t>140005906</t>
  </si>
  <si>
    <t>14000590601</t>
  </si>
  <si>
    <t>14000593001</t>
  </si>
  <si>
    <t>14000593002</t>
  </si>
  <si>
    <t>14000593101</t>
  </si>
  <si>
    <t>14000593102</t>
  </si>
  <si>
    <t>14000593103</t>
  </si>
  <si>
    <t>14000595701</t>
  </si>
  <si>
    <t>14000595702</t>
  </si>
  <si>
    <t>14000595703</t>
  </si>
  <si>
    <t>14000595704</t>
  </si>
  <si>
    <t>140005964</t>
  </si>
  <si>
    <t>14000596401</t>
  </si>
  <si>
    <t>14000597501</t>
  </si>
  <si>
    <t>14000599101</t>
  </si>
  <si>
    <t>14000599102</t>
  </si>
  <si>
    <t>14000599103</t>
  </si>
  <si>
    <t>14000599104</t>
  </si>
  <si>
    <t>14000599501</t>
  </si>
  <si>
    <t>54037</t>
  </si>
  <si>
    <t>14000599502</t>
  </si>
  <si>
    <t>140005999</t>
  </si>
  <si>
    <t>14000599901</t>
  </si>
  <si>
    <t>14000601101</t>
  </si>
  <si>
    <t>14000601401</t>
  </si>
  <si>
    <t>14000601501</t>
  </si>
  <si>
    <t>14000601502</t>
  </si>
  <si>
    <t>14000603201</t>
  </si>
  <si>
    <t>14000603202</t>
  </si>
  <si>
    <t>14000603203</t>
  </si>
  <si>
    <t>14000603601</t>
  </si>
  <si>
    <t>14000603901</t>
  </si>
  <si>
    <t>14000603902</t>
  </si>
  <si>
    <t>14000603903</t>
  </si>
  <si>
    <t>14000604001</t>
  </si>
  <si>
    <t>14000604002</t>
  </si>
  <si>
    <t>14000604901</t>
  </si>
  <si>
    <t>14000604902</t>
  </si>
  <si>
    <t>14000604903</t>
  </si>
  <si>
    <t>140006051</t>
  </si>
  <si>
    <t>14000605101</t>
  </si>
  <si>
    <t>14000605701</t>
  </si>
  <si>
    <t>14000605702</t>
  </si>
  <si>
    <t>14000605801</t>
  </si>
  <si>
    <t>14000606401</t>
  </si>
  <si>
    <t>14000606402</t>
  </si>
  <si>
    <t>14000607701</t>
  </si>
  <si>
    <t>14000607702</t>
  </si>
  <si>
    <t>14000607801</t>
  </si>
  <si>
    <t>14000607802</t>
  </si>
  <si>
    <t>14000607803</t>
  </si>
  <si>
    <t>14000610001</t>
  </si>
  <si>
    <t>14000610101</t>
  </si>
  <si>
    <t>14000610102</t>
  </si>
  <si>
    <t>14000610103</t>
  </si>
  <si>
    <t>14000610104</t>
  </si>
  <si>
    <t>14000610105</t>
  </si>
  <si>
    <t>14000611001</t>
  </si>
  <si>
    <t>14000611002</t>
  </si>
  <si>
    <t>14000611003</t>
  </si>
  <si>
    <t>14000611301</t>
  </si>
  <si>
    <t>14000611302</t>
  </si>
  <si>
    <t>14000613401</t>
  </si>
  <si>
    <t>14000613402</t>
  </si>
  <si>
    <t>14000613403</t>
  </si>
  <si>
    <t>42061</t>
  </si>
  <si>
    <t>14000613404</t>
  </si>
  <si>
    <t>13089</t>
  </si>
  <si>
    <t>14000613405</t>
  </si>
  <si>
    <t>42091</t>
  </si>
  <si>
    <t>14000614001</t>
  </si>
  <si>
    <t>14000614002</t>
  </si>
  <si>
    <t>14000615701</t>
  </si>
  <si>
    <t>14000615702</t>
  </si>
  <si>
    <t>14000616301</t>
  </si>
  <si>
    <t>14000616401</t>
  </si>
  <si>
    <t>14000616402</t>
  </si>
  <si>
    <t>14000616601</t>
  </si>
  <si>
    <t>14000616602</t>
  </si>
  <si>
    <t>14000617301</t>
  </si>
  <si>
    <t>14000617302</t>
  </si>
  <si>
    <t>14000617303</t>
  </si>
  <si>
    <t>14000618001</t>
  </si>
  <si>
    <t>14000618002</t>
  </si>
  <si>
    <t>14000618003</t>
  </si>
  <si>
    <t>14000618004</t>
  </si>
  <si>
    <t>14000618005</t>
  </si>
  <si>
    <t>14000618601</t>
  </si>
  <si>
    <t>14000618602</t>
  </si>
  <si>
    <t>14000618901</t>
  </si>
  <si>
    <t>14000618902</t>
  </si>
  <si>
    <t>14000618903</t>
  </si>
  <si>
    <t>14000620001</t>
  </si>
  <si>
    <t>14000620002</t>
  </si>
  <si>
    <t>14000620101</t>
  </si>
  <si>
    <t>14000620102</t>
  </si>
  <si>
    <t>14000620103</t>
  </si>
  <si>
    <t>14000621001</t>
  </si>
  <si>
    <t>14000621201</t>
  </si>
  <si>
    <t>14000621202</t>
  </si>
  <si>
    <t>14000621203</t>
  </si>
  <si>
    <t>14000623101</t>
  </si>
  <si>
    <t>14000623102</t>
  </si>
  <si>
    <t>14000623201</t>
  </si>
  <si>
    <t>14000623202</t>
  </si>
  <si>
    <t>14000623203</t>
  </si>
  <si>
    <t>14000623701</t>
  </si>
  <si>
    <t>14000623901</t>
  </si>
  <si>
    <t>14000624201</t>
  </si>
  <si>
    <t>14000624202</t>
  </si>
  <si>
    <t>14000624301</t>
  </si>
  <si>
    <t>14000624501</t>
  </si>
  <si>
    <t>14000626501</t>
  </si>
  <si>
    <t>14000627101</t>
  </si>
  <si>
    <t>14000627102</t>
  </si>
  <si>
    <t>14000627103</t>
  </si>
  <si>
    <t>14000627104</t>
  </si>
  <si>
    <t>14000627601</t>
  </si>
  <si>
    <t>14000627801</t>
  </si>
  <si>
    <t>14000628701</t>
  </si>
  <si>
    <t>14000628702</t>
  </si>
  <si>
    <t>14000628703</t>
  </si>
  <si>
    <t>14000628704</t>
  </si>
  <si>
    <t>14000628705</t>
  </si>
  <si>
    <t>14000629201</t>
  </si>
  <si>
    <t>14000629202</t>
  </si>
  <si>
    <t>14000629401</t>
  </si>
  <si>
    <t>14000629402</t>
  </si>
  <si>
    <t>14000629403</t>
  </si>
  <si>
    <t>14000629801</t>
  </si>
  <si>
    <t>14000629802</t>
  </si>
  <si>
    <t>14000629901</t>
  </si>
  <si>
    <t>14000629902</t>
  </si>
  <si>
    <t>14000629903</t>
  </si>
  <si>
    <t>14000629904</t>
  </si>
  <si>
    <t>14000629905</t>
  </si>
  <si>
    <t>14000630101</t>
  </si>
  <si>
    <t>14000630401</t>
  </si>
  <si>
    <t>14000630402</t>
  </si>
  <si>
    <t>14000632501</t>
  </si>
  <si>
    <t>14000632502</t>
  </si>
  <si>
    <t>14000632503</t>
  </si>
  <si>
    <t>14000632504</t>
  </si>
  <si>
    <t>14000633101</t>
  </si>
  <si>
    <t>14000635501</t>
  </si>
  <si>
    <t>14000635502</t>
  </si>
  <si>
    <t>14000635801</t>
  </si>
  <si>
    <t>14000636701</t>
  </si>
  <si>
    <t>14000637201</t>
  </si>
  <si>
    <t>14000637401</t>
  </si>
  <si>
    <t>14000637402</t>
  </si>
  <si>
    <t>14000637601</t>
  </si>
  <si>
    <t>14000637602</t>
  </si>
  <si>
    <t>14000637603</t>
  </si>
  <si>
    <t>14000639201</t>
  </si>
  <si>
    <t>14000639202</t>
  </si>
  <si>
    <t>14000641001</t>
  </si>
  <si>
    <t>14000641002</t>
  </si>
  <si>
    <t>14000641003</t>
  </si>
  <si>
    <t>140006423</t>
  </si>
  <si>
    <t>14000642301</t>
  </si>
  <si>
    <t>14000642901</t>
  </si>
  <si>
    <t>14000645101</t>
  </si>
  <si>
    <t>14000645102</t>
  </si>
  <si>
    <t>14000645103</t>
  </si>
  <si>
    <t>14000645104</t>
  </si>
  <si>
    <t>14000645105</t>
  </si>
  <si>
    <t>14000646401</t>
  </si>
  <si>
    <t>14000646402</t>
  </si>
  <si>
    <t>14000646403</t>
  </si>
  <si>
    <t>14000647301</t>
  </si>
  <si>
    <t>14000647302</t>
  </si>
  <si>
    <t>14000647303</t>
  </si>
  <si>
    <t>14000647304</t>
  </si>
  <si>
    <t>14000647305</t>
  </si>
  <si>
    <t>14000648801</t>
  </si>
  <si>
    <t>14000648802</t>
  </si>
  <si>
    <t>14000650601</t>
  </si>
  <si>
    <t>14000650602</t>
  </si>
  <si>
    <t>14000650901</t>
  </si>
  <si>
    <t>14000652301</t>
  </si>
  <si>
    <t>14000652401</t>
  </si>
  <si>
    <t>14000652501</t>
  </si>
  <si>
    <t>14000652701</t>
  </si>
  <si>
    <t>14000652702</t>
  </si>
  <si>
    <t>14000653301</t>
  </si>
  <si>
    <t>14000653401</t>
  </si>
  <si>
    <t>14000654401</t>
  </si>
  <si>
    <t>14000654601</t>
  </si>
  <si>
    <t>14000655301</t>
  </si>
  <si>
    <t>14000655302</t>
  </si>
  <si>
    <t>14000655801</t>
  </si>
  <si>
    <t>14000655802</t>
  </si>
  <si>
    <t>14000657101</t>
  </si>
  <si>
    <t>14000657102</t>
  </si>
  <si>
    <t>14000657301</t>
  </si>
  <si>
    <t>14000657601</t>
  </si>
  <si>
    <t>14000657602</t>
  </si>
  <si>
    <t>14000657801</t>
  </si>
  <si>
    <t>14000657802</t>
  </si>
  <si>
    <t>14000657901</t>
  </si>
  <si>
    <t>14000657902</t>
  </si>
  <si>
    <t>14000658701</t>
  </si>
  <si>
    <t>14000658702</t>
  </si>
  <si>
    <t>14000659401</t>
  </si>
  <si>
    <t>14000659402</t>
  </si>
  <si>
    <t>14000659403</t>
  </si>
  <si>
    <t>14000659404</t>
  </si>
  <si>
    <t>14000659405</t>
  </si>
  <si>
    <t>14000659901</t>
  </si>
  <si>
    <t>14000659902</t>
  </si>
  <si>
    <t>14000659903</t>
  </si>
  <si>
    <t>14000660401</t>
  </si>
  <si>
    <t>14000660501</t>
  </si>
  <si>
    <t>14000660502</t>
  </si>
  <si>
    <t>14000662101</t>
  </si>
  <si>
    <t>14000662102</t>
  </si>
  <si>
    <t>14000662601</t>
  </si>
  <si>
    <t>14000662602</t>
  </si>
  <si>
    <t>14000662901</t>
  </si>
  <si>
    <t>14000662902</t>
  </si>
  <si>
    <t>14000663501</t>
  </si>
  <si>
    <t>14000663502</t>
  </si>
  <si>
    <t>14000663503</t>
  </si>
  <si>
    <t>14000663504</t>
  </si>
  <si>
    <t>14000663801</t>
  </si>
  <si>
    <t>14000663802</t>
  </si>
  <si>
    <t>14000666501</t>
  </si>
  <si>
    <t>14000666502</t>
  </si>
  <si>
    <t>14000666901</t>
  </si>
  <si>
    <t>14000666902</t>
  </si>
  <si>
    <t>14000667201</t>
  </si>
  <si>
    <t>14000667202</t>
  </si>
  <si>
    <t>14000667203</t>
  </si>
  <si>
    <t>14000668301</t>
  </si>
  <si>
    <t>14000668302</t>
  </si>
  <si>
    <t>14000668303</t>
  </si>
  <si>
    <t>14000668304</t>
  </si>
  <si>
    <t>14000669801</t>
  </si>
  <si>
    <t>14000670901</t>
  </si>
  <si>
    <t>14000670902</t>
  </si>
  <si>
    <t>14000670903</t>
  </si>
  <si>
    <t>14000671901</t>
  </si>
  <si>
    <t>14000672601</t>
  </si>
  <si>
    <t>14000672901</t>
  </si>
  <si>
    <t>14000673301</t>
  </si>
  <si>
    <t>14000673302</t>
  </si>
  <si>
    <t>14000673303</t>
  </si>
  <si>
    <t>14000673304</t>
  </si>
  <si>
    <t>14000673305</t>
  </si>
  <si>
    <t>14000673601</t>
  </si>
  <si>
    <t>14000673602</t>
  </si>
  <si>
    <t>14000673801</t>
  </si>
  <si>
    <t>14000675301</t>
  </si>
  <si>
    <t>14000675302</t>
  </si>
  <si>
    <t>14000675303</t>
  </si>
  <si>
    <t>14000675901</t>
  </si>
  <si>
    <t>14000675902</t>
  </si>
  <si>
    <t>14000676001</t>
  </si>
  <si>
    <t>14000676201</t>
  </si>
  <si>
    <t>14000676202</t>
  </si>
  <si>
    <t>14000676203</t>
  </si>
  <si>
    <t>14000676701</t>
  </si>
  <si>
    <t>14000676702</t>
  </si>
  <si>
    <t>14000676703</t>
  </si>
  <si>
    <t>14000676704</t>
  </si>
  <si>
    <t>14000676901</t>
  </si>
  <si>
    <t>14000677601</t>
  </si>
  <si>
    <t>14000677602</t>
  </si>
  <si>
    <t>14000678501</t>
  </si>
  <si>
    <t>14000678502</t>
  </si>
  <si>
    <t>14000678801</t>
  </si>
  <si>
    <t>14000678802</t>
  </si>
  <si>
    <t>14000679801</t>
  </si>
  <si>
    <t>14000680101</t>
  </si>
  <si>
    <t>14000680102</t>
  </si>
  <si>
    <t>140006806</t>
  </si>
  <si>
    <t>14000680601</t>
  </si>
  <si>
    <t>14000680602</t>
  </si>
  <si>
    <t>14000681301</t>
  </si>
  <si>
    <t>14000681401</t>
  </si>
  <si>
    <t>14000682401</t>
  </si>
  <si>
    <t>14000684101</t>
  </si>
  <si>
    <t>14000684102</t>
  </si>
  <si>
    <t>14000686201</t>
  </si>
  <si>
    <t>14000686901</t>
  </si>
  <si>
    <t>14000686902</t>
  </si>
  <si>
    <t>14000690201</t>
  </si>
  <si>
    <t>14000690301</t>
  </si>
  <si>
    <t>14000690401</t>
  </si>
  <si>
    <t>14000690402</t>
  </si>
  <si>
    <t>14000690403</t>
  </si>
  <si>
    <t>14000691501</t>
  </si>
  <si>
    <t>14000692301</t>
  </si>
  <si>
    <t>14000692302</t>
  </si>
  <si>
    <t>14000692501</t>
  </si>
  <si>
    <t>14000693001</t>
  </si>
  <si>
    <t>14000693002</t>
  </si>
  <si>
    <t>14000693601</t>
  </si>
  <si>
    <t>14000693602</t>
  </si>
  <si>
    <t>14000693603</t>
  </si>
  <si>
    <t>14000694601</t>
  </si>
  <si>
    <t>14000694602</t>
  </si>
  <si>
    <t>14000699201</t>
  </si>
  <si>
    <t>14000699601</t>
  </si>
  <si>
    <t>14000699602</t>
  </si>
  <si>
    <t>14000700501</t>
  </si>
  <si>
    <t>14000700701</t>
  </si>
  <si>
    <t>14000700702</t>
  </si>
  <si>
    <t>14000700703</t>
  </si>
  <si>
    <t>14000700801</t>
  </si>
  <si>
    <t>14000701501</t>
  </si>
  <si>
    <t>14000701502</t>
  </si>
  <si>
    <t>14000703201</t>
  </si>
  <si>
    <t>14000706001</t>
  </si>
  <si>
    <t>14000706002</t>
  </si>
  <si>
    <t>14000707301</t>
  </si>
  <si>
    <t>14000707302</t>
  </si>
  <si>
    <t>14000707303</t>
  </si>
  <si>
    <t>14000707304</t>
  </si>
  <si>
    <t>14000708401</t>
  </si>
  <si>
    <t>14000708402</t>
  </si>
  <si>
    <t>14000709701</t>
  </si>
  <si>
    <t>14000709702</t>
  </si>
  <si>
    <t>14000711001</t>
  </si>
  <si>
    <t>14000711002</t>
  </si>
  <si>
    <t>14000711301</t>
  </si>
  <si>
    <t>14000711302</t>
  </si>
  <si>
    <t>14000712801</t>
  </si>
  <si>
    <t>140007142</t>
  </si>
  <si>
    <t>14000714201</t>
  </si>
  <si>
    <t>14000714202</t>
  </si>
  <si>
    <t>14000714203</t>
  </si>
  <si>
    <t>14000714204</t>
  </si>
  <si>
    <t>14000714701</t>
  </si>
  <si>
    <t>14000714702</t>
  </si>
  <si>
    <t>14000715301</t>
  </si>
  <si>
    <t>14000715302</t>
  </si>
  <si>
    <t>140007163</t>
  </si>
  <si>
    <t>14000716301</t>
  </si>
  <si>
    <t>14000719701</t>
  </si>
  <si>
    <t>14000720801</t>
  </si>
  <si>
    <t>14000720802</t>
  </si>
  <si>
    <t>14000721201</t>
  </si>
  <si>
    <t>14000721202</t>
  </si>
  <si>
    <t>14000721401</t>
  </si>
  <si>
    <t>14000721402</t>
  </si>
  <si>
    <t>140007226</t>
  </si>
  <si>
    <t>14000722601</t>
  </si>
  <si>
    <t>14000724201</t>
  </si>
  <si>
    <t>14000724202</t>
  </si>
  <si>
    <t>14000724203</t>
  </si>
  <si>
    <t>14000724204</t>
  </si>
  <si>
    <t>14000724205</t>
  </si>
  <si>
    <t>14000724501</t>
  </si>
  <si>
    <t>14000725701</t>
  </si>
  <si>
    <t>14000725702</t>
  </si>
  <si>
    <t>14000726001</t>
  </si>
  <si>
    <t>14000726002</t>
  </si>
  <si>
    <t>140007269</t>
  </si>
  <si>
    <t>14000726901</t>
  </si>
  <si>
    <t>14000730101</t>
  </si>
  <si>
    <t>14000730102</t>
  </si>
  <si>
    <t>14000730103</t>
  </si>
  <si>
    <t>14000730104</t>
  </si>
  <si>
    <t>14000730105</t>
  </si>
  <si>
    <t>14000730601</t>
  </si>
  <si>
    <t>14000730602</t>
  </si>
  <si>
    <t>14000731001</t>
  </si>
  <si>
    <t>14000731003</t>
  </si>
  <si>
    <t>14000731004</t>
  </si>
  <si>
    <t>14000731501</t>
  </si>
  <si>
    <t>14000731502</t>
  </si>
  <si>
    <t>48029</t>
  </si>
  <si>
    <t>14000731503</t>
  </si>
  <si>
    <t>14000731601</t>
  </si>
  <si>
    <t>14000731602</t>
  </si>
  <si>
    <t>140007320</t>
  </si>
  <si>
    <t>14000732001</t>
  </si>
  <si>
    <t>14000734301</t>
  </si>
  <si>
    <t>14000734302</t>
  </si>
  <si>
    <t>14000734303</t>
  </si>
  <si>
    <t>14000734304</t>
  </si>
  <si>
    <t>14000735201</t>
  </si>
  <si>
    <t>14000735202</t>
  </si>
  <si>
    <t>14000735203</t>
  </si>
  <si>
    <t>14000735204</t>
  </si>
  <si>
    <t>14000735701</t>
  </si>
  <si>
    <t>14000735702</t>
  </si>
  <si>
    <t>14000735801</t>
  </si>
  <si>
    <t>14000735802</t>
  </si>
  <si>
    <t>14000735803</t>
  </si>
  <si>
    <t>14000736101</t>
  </si>
  <si>
    <t>14000736102</t>
  </si>
  <si>
    <t>14000736103</t>
  </si>
  <si>
    <t>14000736104</t>
  </si>
  <si>
    <t>140007362</t>
  </si>
  <si>
    <t>14000736201</t>
  </si>
  <si>
    <t>14000736202</t>
  </si>
  <si>
    <t>14000736203</t>
  </si>
  <si>
    <t>14000736204</t>
  </si>
  <si>
    <t>14000736801</t>
  </si>
  <si>
    <t>14000736802</t>
  </si>
  <si>
    <t>140007378</t>
  </si>
  <si>
    <t>14000737801</t>
  </si>
  <si>
    <t>14000737802</t>
  </si>
  <si>
    <t>14000737803</t>
  </si>
  <si>
    <t>14000739901</t>
  </si>
  <si>
    <t>14000739902</t>
  </si>
  <si>
    <t>14000741801</t>
  </si>
  <si>
    <t>14000741802</t>
  </si>
  <si>
    <t>14000742601</t>
  </si>
  <si>
    <t>14000742602</t>
  </si>
  <si>
    <t>14000742603</t>
  </si>
  <si>
    <t>14000742604</t>
  </si>
  <si>
    <t>14000743301</t>
  </si>
  <si>
    <t>14000743302</t>
  </si>
  <si>
    <t>140007447</t>
  </si>
  <si>
    <t>14000744701</t>
  </si>
  <si>
    <t>14000744702</t>
  </si>
  <si>
    <t>14000744703</t>
  </si>
  <si>
    <t>14000744704</t>
  </si>
  <si>
    <t>14000746501</t>
  </si>
  <si>
    <t>14000747001</t>
  </si>
  <si>
    <t>14000747002</t>
  </si>
  <si>
    <t>14000748201</t>
  </si>
  <si>
    <t>14000748601</t>
  </si>
  <si>
    <t>14000748602</t>
  </si>
  <si>
    <t>14000748603</t>
  </si>
  <si>
    <t>14000748604</t>
  </si>
  <si>
    <t>14000748605</t>
  </si>
  <si>
    <t>14000751001</t>
  </si>
  <si>
    <t>14000751101</t>
  </si>
  <si>
    <t>14000751102</t>
  </si>
  <si>
    <t>14000751103</t>
  </si>
  <si>
    <t>140007525</t>
  </si>
  <si>
    <t>14000752501</t>
  </si>
  <si>
    <t>14000755701</t>
  </si>
  <si>
    <t>14000755702</t>
  </si>
  <si>
    <t>14000755703</t>
  </si>
  <si>
    <t>14000758001</t>
  </si>
  <si>
    <t>14000758002</t>
  </si>
  <si>
    <t>14000760901</t>
  </si>
  <si>
    <t>14000760902</t>
  </si>
  <si>
    <t>14000761101</t>
  </si>
  <si>
    <t>14000762801</t>
  </si>
  <si>
    <t>14000762802</t>
  </si>
  <si>
    <t>14000762803</t>
  </si>
  <si>
    <t>14000763701</t>
  </si>
  <si>
    <t>14000763702</t>
  </si>
  <si>
    <t>14000764001</t>
  </si>
  <si>
    <t>14000764002</t>
  </si>
  <si>
    <t>14000767601</t>
  </si>
  <si>
    <t>14000767602</t>
  </si>
  <si>
    <t>14000772901</t>
  </si>
  <si>
    <t>14000772902</t>
  </si>
  <si>
    <t>14000773301</t>
  </si>
  <si>
    <t>14000773302</t>
  </si>
  <si>
    <t>14000773701</t>
  </si>
  <si>
    <t>14000773702</t>
  </si>
  <si>
    <t>14000774601</t>
  </si>
  <si>
    <t>14000774602</t>
  </si>
  <si>
    <t>14000774701</t>
  </si>
  <si>
    <t>14000774702</t>
  </si>
  <si>
    <t>14000777901</t>
  </si>
  <si>
    <t>14000777902</t>
  </si>
  <si>
    <t>14000781501</t>
  </si>
  <si>
    <t>14000781502</t>
  </si>
  <si>
    <t>14000783301</t>
  </si>
  <si>
    <t>14000783302</t>
  </si>
  <si>
    <t>14000784901</t>
  </si>
  <si>
    <t>14000784902</t>
  </si>
  <si>
    <t>14000784903</t>
  </si>
  <si>
    <t>14000785201</t>
  </si>
  <si>
    <t>14000785202</t>
  </si>
  <si>
    <t>14000785901</t>
  </si>
  <si>
    <t>14000785902</t>
  </si>
  <si>
    <t>14000785903</t>
  </si>
  <si>
    <t>14000786201</t>
  </si>
  <si>
    <t>14000786202</t>
  </si>
  <si>
    <t>14000786501</t>
  </si>
  <si>
    <t>14000786601</t>
  </si>
  <si>
    <t>14000786602</t>
  </si>
  <si>
    <t>14000786603</t>
  </si>
  <si>
    <t>14000787901</t>
  </si>
  <si>
    <t>14000787902</t>
  </si>
  <si>
    <t>14000788201</t>
  </si>
  <si>
    <t>14000788401</t>
  </si>
  <si>
    <t>14000788402</t>
  </si>
  <si>
    <t>14000789101</t>
  </si>
  <si>
    <t>14000789501</t>
  </si>
  <si>
    <t>14000789502</t>
  </si>
  <si>
    <t>14000794801</t>
  </si>
  <si>
    <t>14000796901</t>
  </si>
  <si>
    <t>14000798501</t>
  </si>
  <si>
    <t>14000798502</t>
  </si>
  <si>
    <t>14000798503</t>
  </si>
  <si>
    <t>14000798504</t>
  </si>
  <si>
    <t>14000799301</t>
  </si>
  <si>
    <t>14000799901</t>
  </si>
  <si>
    <t>14000800401</t>
  </si>
  <si>
    <t>14000801501</t>
  </si>
  <si>
    <t>14000802801</t>
  </si>
  <si>
    <t>14000804701</t>
  </si>
  <si>
    <t>14000805201</t>
  </si>
  <si>
    <t>14000805202</t>
  </si>
  <si>
    <t>14000805203</t>
  </si>
  <si>
    <t>14000805601</t>
  </si>
  <si>
    <t>14000805602</t>
  </si>
  <si>
    <t>14000805901</t>
  </si>
  <si>
    <t>14000806101</t>
  </si>
  <si>
    <t>14000806102</t>
  </si>
  <si>
    <t>14000806701</t>
  </si>
  <si>
    <t>14000806702</t>
  </si>
  <si>
    <t>14000807101</t>
  </si>
  <si>
    <t>14000807102</t>
  </si>
  <si>
    <t>14000807701</t>
  </si>
  <si>
    <t>14000808401</t>
  </si>
  <si>
    <t>14000808402</t>
  </si>
  <si>
    <t>14000808403</t>
  </si>
  <si>
    <t>14000809401</t>
  </si>
  <si>
    <t>14000809402</t>
  </si>
  <si>
    <t>14000811101</t>
  </si>
  <si>
    <t>14000811102</t>
  </si>
  <si>
    <t>14000811501</t>
  </si>
  <si>
    <t>14000811502</t>
  </si>
  <si>
    <t>14000811503</t>
  </si>
  <si>
    <t>14000811601</t>
  </si>
  <si>
    <t>14000811602</t>
  </si>
  <si>
    <t>14000811901</t>
  </si>
  <si>
    <t>14000811902</t>
  </si>
  <si>
    <t>14000811903</t>
  </si>
  <si>
    <t>14000811905</t>
  </si>
  <si>
    <t>14000812601</t>
  </si>
  <si>
    <t>14000812602</t>
  </si>
  <si>
    <t>14000815501</t>
  </si>
  <si>
    <t>14000815502</t>
  </si>
  <si>
    <t>14000815503</t>
  </si>
  <si>
    <t>14000816301</t>
  </si>
  <si>
    <t>14000816302</t>
  </si>
  <si>
    <t>14000816601</t>
  </si>
  <si>
    <t>14000817101</t>
  </si>
  <si>
    <t>14000817401</t>
  </si>
  <si>
    <t>14000817601</t>
  </si>
  <si>
    <t>14000817602</t>
  </si>
  <si>
    <t>14000819301</t>
  </si>
  <si>
    <t>14000819302</t>
  </si>
  <si>
    <t>14000819501</t>
  </si>
  <si>
    <t>14000819701</t>
  </si>
  <si>
    <t>14000819901</t>
  </si>
  <si>
    <t>14000819902</t>
  </si>
  <si>
    <t>14000820801</t>
  </si>
  <si>
    <t>14000821301</t>
  </si>
  <si>
    <t>14000821302</t>
  </si>
  <si>
    <t>14000821303</t>
  </si>
  <si>
    <t>14000821304</t>
  </si>
  <si>
    <t>14000822801</t>
  </si>
  <si>
    <t>14000822802</t>
  </si>
  <si>
    <t>14000822803</t>
  </si>
  <si>
    <t>14000824101</t>
  </si>
  <si>
    <t>14000825101</t>
  </si>
  <si>
    <t>14000828201</t>
  </si>
  <si>
    <t>14000828202</t>
  </si>
  <si>
    <t>14000828203</t>
  </si>
  <si>
    <t>14000828204</t>
  </si>
  <si>
    <t>14000828205</t>
  </si>
  <si>
    <t>14000828801</t>
  </si>
  <si>
    <t>14000830601</t>
  </si>
  <si>
    <t>14000830602</t>
  </si>
  <si>
    <t>14000830701</t>
  </si>
  <si>
    <t>14000835201</t>
  </si>
  <si>
    <t>14000835202</t>
  </si>
  <si>
    <t>14000835203</t>
  </si>
  <si>
    <t>14000835204</t>
  </si>
  <si>
    <t>14000836101</t>
  </si>
  <si>
    <t>140008370</t>
  </si>
  <si>
    <t>14000837001</t>
  </si>
  <si>
    <t>14000837002</t>
  </si>
  <si>
    <t>14000842301</t>
  </si>
  <si>
    <t>14000842302</t>
  </si>
  <si>
    <t>14000843501</t>
  </si>
  <si>
    <t>14000843502</t>
  </si>
  <si>
    <t>14000846301</t>
  </si>
  <si>
    <t>14000846302</t>
  </si>
  <si>
    <t>140008495</t>
  </si>
  <si>
    <t>14000849501</t>
  </si>
  <si>
    <t>14000849502</t>
  </si>
  <si>
    <t>14000849503</t>
  </si>
  <si>
    <t>14000850801</t>
  </si>
  <si>
    <t>14000850802</t>
  </si>
  <si>
    <t>14000851001</t>
  </si>
  <si>
    <t>14000851002</t>
  </si>
  <si>
    <t>140008513</t>
  </si>
  <si>
    <t>14000851301</t>
  </si>
  <si>
    <t>14000852501</t>
  </si>
  <si>
    <t>14000853701</t>
  </si>
  <si>
    <t>14000853702</t>
  </si>
  <si>
    <t>14000853703</t>
  </si>
  <si>
    <t>14000853704</t>
  </si>
  <si>
    <t>14000854801</t>
  </si>
  <si>
    <t>14000855301</t>
  </si>
  <si>
    <t>14000855302</t>
  </si>
  <si>
    <t>14000855303</t>
  </si>
  <si>
    <t>14000855304</t>
  </si>
  <si>
    <t>14000855401</t>
  </si>
  <si>
    <t>14000855402</t>
  </si>
  <si>
    <t>14000855701</t>
  </si>
  <si>
    <t>14000855702</t>
  </si>
  <si>
    <t>14000855703</t>
  </si>
  <si>
    <t>42133</t>
  </si>
  <si>
    <t>14000855801</t>
  </si>
  <si>
    <t>14000855802</t>
  </si>
  <si>
    <t>14000856101</t>
  </si>
  <si>
    <t>14000856102</t>
  </si>
  <si>
    <t>14000856401</t>
  </si>
  <si>
    <t>14000856402</t>
  </si>
  <si>
    <t>14000856701</t>
  </si>
  <si>
    <t>14000856702</t>
  </si>
  <si>
    <t>14000856901</t>
  </si>
  <si>
    <t>14000856902</t>
  </si>
  <si>
    <t>14000858001</t>
  </si>
  <si>
    <t>14000858201</t>
  </si>
  <si>
    <t>14000858401</t>
  </si>
  <si>
    <t>14000858402</t>
  </si>
  <si>
    <t>14000860601</t>
  </si>
  <si>
    <t>14000864301</t>
  </si>
  <si>
    <t>14000864302</t>
  </si>
  <si>
    <t>140008644</t>
  </si>
  <si>
    <t>14000864401</t>
  </si>
  <si>
    <t>14000864601</t>
  </si>
  <si>
    <t>14000864602</t>
  </si>
  <si>
    <t>14000864603</t>
  </si>
  <si>
    <t>14000864801</t>
  </si>
  <si>
    <t>14000864802</t>
  </si>
  <si>
    <t>14000864803</t>
  </si>
  <si>
    <t>14000865001</t>
  </si>
  <si>
    <t>14000865002</t>
  </si>
  <si>
    <t>14000865501</t>
  </si>
  <si>
    <t>14000865502</t>
  </si>
  <si>
    <t>14000865503</t>
  </si>
  <si>
    <t>14000866401</t>
  </si>
  <si>
    <t>14000866402</t>
  </si>
  <si>
    <t>14000871701</t>
  </si>
  <si>
    <t>14000871702</t>
  </si>
  <si>
    <t>14000872701</t>
  </si>
  <si>
    <t>14000872702</t>
  </si>
  <si>
    <t>14000873201</t>
  </si>
  <si>
    <t>14000873301</t>
  </si>
  <si>
    <t>140008736</t>
  </si>
  <si>
    <t>14000873601</t>
  </si>
  <si>
    <t>14000876201</t>
  </si>
  <si>
    <t>14000876202</t>
  </si>
  <si>
    <t>14000876203</t>
  </si>
  <si>
    <t>14000877601</t>
  </si>
  <si>
    <t>14000878401</t>
  </si>
  <si>
    <t>14000878402</t>
  </si>
  <si>
    <t>14000878801</t>
  </si>
  <si>
    <t>14000878901</t>
  </si>
  <si>
    <t>14000880201</t>
  </si>
  <si>
    <t>14000880501</t>
  </si>
  <si>
    <t>14000880502</t>
  </si>
  <si>
    <t>14000880503</t>
  </si>
  <si>
    <t>34001</t>
  </si>
  <si>
    <t>14000880504</t>
  </si>
  <si>
    <t>14000880505</t>
  </si>
  <si>
    <t>14000880601</t>
  </si>
  <si>
    <t>14000881301</t>
  </si>
  <si>
    <t>14000881302</t>
  </si>
  <si>
    <t>14000881901</t>
  </si>
  <si>
    <t>14000881902</t>
  </si>
  <si>
    <t>14000882101</t>
  </si>
  <si>
    <t>14000882102</t>
  </si>
  <si>
    <t>14000882801</t>
  </si>
  <si>
    <t>14000883301</t>
  </si>
  <si>
    <t>14000884001</t>
  </si>
  <si>
    <t>14000884002</t>
  </si>
  <si>
    <t>14000884003</t>
  </si>
  <si>
    <t>14000884004</t>
  </si>
  <si>
    <t>14000884101</t>
  </si>
  <si>
    <t>14000885401</t>
  </si>
  <si>
    <t>14000885402</t>
  </si>
  <si>
    <t>14000886401</t>
  </si>
  <si>
    <t>14000886402</t>
  </si>
  <si>
    <t>14000886501</t>
  </si>
  <si>
    <t>14000886502</t>
  </si>
  <si>
    <t>14000887101</t>
  </si>
  <si>
    <t>14000887102</t>
  </si>
  <si>
    <t>14000887103</t>
  </si>
  <si>
    <t>14000889001</t>
  </si>
  <si>
    <t>14000889002</t>
  </si>
  <si>
    <t>14000889801</t>
  </si>
  <si>
    <t>14000889802</t>
  </si>
  <si>
    <t>14000889901</t>
  </si>
  <si>
    <t>14000889902</t>
  </si>
  <si>
    <t>14000890101</t>
  </si>
  <si>
    <t>14000890102</t>
  </si>
  <si>
    <t>14000890103</t>
  </si>
  <si>
    <t>14000890104</t>
  </si>
  <si>
    <t>14000890401</t>
  </si>
  <si>
    <t>14000890501</t>
  </si>
  <si>
    <t>14000890502</t>
  </si>
  <si>
    <t>14000890701</t>
  </si>
  <si>
    <t>14000890702</t>
  </si>
  <si>
    <t>14000890703</t>
  </si>
  <si>
    <t>14000890704</t>
  </si>
  <si>
    <t>14000890705</t>
  </si>
  <si>
    <t>140008908</t>
  </si>
  <si>
    <t>14000890801</t>
  </si>
  <si>
    <t>140008917</t>
  </si>
  <si>
    <t>14000891701</t>
  </si>
  <si>
    <t>14000892101</t>
  </si>
  <si>
    <t>14000892102</t>
  </si>
  <si>
    <t>14000892103</t>
  </si>
  <si>
    <t>14000893401</t>
  </si>
  <si>
    <t>14000893402</t>
  </si>
  <si>
    <t>14000893701</t>
  </si>
  <si>
    <t>14000893702</t>
  </si>
  <si>
    <t>14000893801</t>
  </si>
  <si>
    <t>14000893802</t>
  </si>
  <si>
    <t>14000893803</t>
  </si>
  <si>
    <t>14000894001</t>
  </si>
  <si>
    <t>14000894002</t>
  </si>
  <si>
    <t>14000894003</t>
  </si>
  <si>
    <t>14000894004</t>
  </si>
  <si>
    <t>140008944</t>
  </si>
  <si>
    <t>14000894401</t>
  </si>
  <si>
    <t>14000894402</t>
  </si>
  <si>
    <t>14000895901</t>
  </si>
  <si>
    <t>14000895902</t>
  </si>
  <si>
    <t>14000898301</t>
  </si>
  <si>
    <t>14000901001</t>
  </si>
  <si>
    <t>14000901002</t>
  </si>
  <si>
    <t>14000903401</t>
  </si>
  <si>
    <t>14000903901</t>
  </si>
  <si>
    <t>14000903902</t>
  </si>
  <si>
    <t>14000905401</t>
  </si>
  <si>
    <t>14000905402</t>
  </si>
  <si>
    <t>14000905801</t>
  </si>
  <si>
    <t>14000905802</t>
  </si>
  <si>
    <t>14000906801</t>
  </si>
  <si>
    <t>14000906901</t>
  </si>
  <si>
    <t>14000906902</t>
  </si>
  <si>
    <t>14000906903</t>
  </si>
  <si>
    <t>14000910301</t>
  </si>
  <si>
    <t>14000911801</t>
  </si>
  <si>
    <t>14000911802</t>
  </si>
  <si>
    <t>14000912401</t>
  </si>
  <si>
    <t>14000912701</t>
  </si>
  <si>
    <t>14000912702</t>
  </si>
  <si>
    <t>14000913101</t>
  </si>
  <si>
    <t>14000913102</t>
  </si>
  <si>
    <t>14000913301</t>
  </si>
  <si>
    <t>14000913901</t>
  </si>
  <si>
    <t>14000913902</t>
  </si>
  <si>
    <t>14000913903</t>
  </si>
  <si>
    <t>14000913904</t>
  </si>
  <si>
    <t>14000913905</t>
  </si>
  <si>
    <t>14000915001</t>
  </si>
  <si>
    <t>14000915002</t>
  </si>
  <si>
    <t>14000916001</t>
  </si>
  <si>
    <t>14000916002</t>
  </si>
  <si>
    <t>14000916003</t>
  </si>
  <si>
    <t>14000916401</t>
  </si>
  <si>
    <t>14000917101</t>
  </si>
  <si>
    <t>14000917501</t>
  </si>
  <si>
    <t>14000917502</t>
  </si>
  <si>
    <t>14000918801</t>
  </si>
  <si>
    <t>14000918802</t>
  </si>
  <si>
    <t>14000918803</t>
  </si>
  <si>
    <t>14000920001</t>
  </si>
  <si>
    <t>14000920002</t>
  </si>
  <si>
    <t>14000920101</t>
  </si>
  <si>
    <t>14000920102</t>
  </si>
  <si>
    <t>14000920103</t>
  </si>
  <si>
    <t>14000920104</t>
  </si>
  <si>
    <t>14000920301</t>
  </si>
  <si>
    <t>14000920701</t>
  </si>
  <si>
    <t>14000920702</t>
  </si>
  <si>
    <t>14000920703</t>
  </si>
  <si>
    <t>14000920801</t>
  </si>
  <si>
    <t>14000920802</t>
  </si>
  <si>
    <t>14000922101</t>
  </si>
  <si>
    <t>14000922102</t>
  </si>
  <si>
    <t>14000922103</t>
  </si>
  <si>
    <t>14000922401</t>
  </si>
  <si>
    <t>14000922402</t>
  </si>
  <si>
    <t>14000922403</t>
  </si>
  <si>
    <t>14000924601</t>
  </si>
  <si>
    <t>14000924602</t>
  </si>
  <si>
    <t>14000924901</t>
  </si>
  <si>
    <t>14000924902</t>
  </si>
  <si>
    <t>14000924903</t>
  </si>
  <si>
    <t>14000925001</t>
  </si>
  <si>
    <t>14000925301</t>
  </si>
  <si>
    <t>14000925302</t>
  </si>
  <si>
    <t>14000925303</t>
  </si>
  <si>
    <t>14000925304</t>
  </si>
  <si>
    <t>14000925305</t>
  </si>
  <si>
    <t>14000925401</t>
  </si>
  <si>
    <t>14000926101</t>
  </si>
  <si>
    <t>14000926102</t>
  </si>
  <si>
    <t>14000926601</t>
  </si>
  <si>
    <t>14000926602</t>
  </si>
  <si>
    <t>14000926603</t>
  </si>
  <si>
    <t>14000926604</t>
  </si>
  <si>
    <t>14000926701</t>
  </si>
  <si>
    <t>14000926702</t>
  </si>
  <si>
    <t>14000926703</t>
  </si>
  <si>
    <t>14000926704</t>
  </si>
  <si>
    <t>14000927701</t>
  </si>
  <si>
    <t>14000927702</t>
  </si>
  <si>
    <t>14000927703</t>
  </si>
  <si>
    <t>14000927704</t>
  </si>
  <si>
    <t>14000927705</t>
  </si>
  <si>
    <t>14000928301</t>
  </si>
  <si>
    <t>14000930101</t>
  </si>
  <si>
    <t>14000930102</t>
  </si>
  <si>
    <t>14000930701</t>
  </si>
  <si>
    <t>14000930801</t>
  </si>
  <si>
    <t>14000931501</t>
  </si>
  <si>
    <t>14000931701</t>
  </si>
  <si>
    <t>14000933301</t>
  </si>
  <si>
    <t>14000933302</t>
  </si>
  <si>
    <t>140009349</t>
  </si>
  <si>
    <t>14000934901</t>
  </si>
  <si>
    <t>14000935601</t>
  </si>
  <si>
    <t>14000935701</t>
  </si>
  <si>
    <t>14000935702</t>
  </si>
  <si>
    <t>14000935801</t>
  </si>
  <si>
    <t>14000935802</t>
  </si>
  <si>
    <t>14000935803</t>
  </si>
  <si>
    <t>14000936001</t>
  </si>
  <si>
    <t>14000936002</t>
  </si>
  <si>
    <t>14000936003</t>
  </si>
  <si>
    <t>14000936301</t>
  </si>
  <si>
    <t>14000936302</t>
  </si>
  <si>
    <t>14000936601</t>
  </si>
  <si>
    <t>14000936602</t>
  </si>
  <si>
    <t>14000936901</t>
  </si>
  <si>
    <t>14000936902</t>
  </si>
  <si>
    <t>14000937201</t>
  </si>
  <si>
    <t>14000937202</t>
  </si>
  <si>
    <t>14000937601</t>
  </si>
  <si>
    <t>14000937602</t>
  </si>
  <si>
    <t>14000937603</t>
  </si>
  <si>
    <t>14000938401</t>
  </si>
  <si>
    <t>14000938402</t>
  </si>
  <si>
    <t>14000938701</t>
  </si>
  <si>
    <t>14000938702</t>
  </si>
  <si>
    <t>14000938703</t>
  </si>
  <si>
    <t>14000938704</t>
  </si>
  <si>
    <t>14000938705</t>
  </si>
  <si>
    <t>14000939201</t>
  </si>
  <si>
    <t>14000939202</t>
  </si>
  <si>
    <t>14000939203</t>
  </si>
  <si>
    <t>14000939204</t>
  </si>
  <si>
    <t>14000939205</t>
  </si>
  <si>
    <t>14000939801</t>
  </si>
  <si>
    <t>14000940501</t>
  </si>
  <si>
    <t>14000942001</t>
  </si>
  <si>
    <t>14000942002</t>
  </si>
  <si>
    <t>14000942003</t>
  </si>
  <si>
    <t>14000942004</t>
  </si>
  <si>
    <t>14000942301</t>
  </si>
  <si>
    <t>14000943101</t>
  </si>
  <si>
    <t>140009436</t>
  </si>
  <si>
    <t>14000943601</t>
  </si>
  <si>
    <t>140009454</t>
  </si>
  <si>
    <t>14000945401</t>
  </si>
  <si>
    <t>14000946501</t>
  </si>
  <si>
    <t>14000946502</t>
  </si>
  <si>
    <t>14000946701</t>
  </si>
  <si>
    <t>14000946702</t>
  </si>
  <si>
    <t>14000947201</t>
  </si>
  <si>
    <t>14000947202</t>
  </si>
  <si>
    <t>14000951301</t>
  </si>
  <si>
    <t>14000951701</t>
  </si>
  <si>
    <t>140009527</t>
  </si>
  <si>
    <t>14000952701</t>
  </si>
  <si>
    <t>14000954101</t>
  </si>
  <si>
    <t>14000954102</t>
  </si>
  <si>
    <t>51107</t>
  </si>
  <si>
    <t>140009549</t>
  </si>
  <si>
    <t>14000954901</t>
  </si>
  <si>
    <t>14000954902</t>
  </si>
  <si>
    <t>14000954903</t>
  </si>
  <si>
    <t>14000956801</t>
  </si>
  <si>
    <t>14000956802</t>
  </si>
  <si>
    <t>14000956803</t>
  </si>
  <si>
    <t>140009581</t>
  </si>
  <si>
    <t>14000958101</t>
  </si>
  <si>
    <t>14000958102</t>
  </si>
  <si>
    <t>14000959001</t>
  </si>
  <si>
    <t>14000959002</t>
  </si>
  <si>
    <t>14000959003</t>
  </si>
  <si>
    <t>14000959004</t>
  </si>
  <si>
    <t>14000959201</t>
  </si>
  <si>
    <t>14000963801</t>
  </si>
  <si>
    <t>14000963802</t>
  </si>
  <si>
    <t>14000964001</t>
  </si>
  <si>
    <t>14000964002</t>
  </si>
  <si>
    <t>14000964003</t>
  </si>
  <si>
    <t>14000964401</t>
  </si>
  <si>
    <t>14000964402</t>
  </si>
  <si>
    <t>14000964501</t>
  </si>
  <si>
    <t>14000964502</t>
  </si>
  <si>
    <t>14000965201</t>
  </si>
  <si>
    <t>14000965202</t>
  </si>
  <si>
    <t>14000965301</t>
  </si>
  <si>
    <t>14000965501</t>
  </si>
  <si>
    <t>14000965502</t>
  </si>
  <si>
    <t>14000967301</t>
  </si>
  <si>
    <t>14000967302</t>
  </si>
  <si>
    <t>14000967501</t>
  </si>
  <si>
    <t>14000967502</t>
  </si>
  <si>
    <t>14000967701</t>
  </si>
  <si>
    <t>14000967702</t>
  </si>
  <si>
    <t>14000967901</t>
  </si>
  <si>
    <t>14000967902</t>
  </si>
  <si>
    <t>14000968701</t>
  </si>
  <si>
    <t>14000968702</t>
  </si>
  <si>
    <t>14000968703</t>
  </si>
  <si>
    <t>14000968704</t>
  </si>
  <si>
    <t>14000968705</t>
  </si>
  <si>
    <t>14000968901</t>
  </si>
  <si>
    <t>14000968902</t>
  </si>
  <si>
    <t>14000969701</t>
  </si>
  <si>
    <t>14000970501</t>
  </si>
  <si>
    <t>14000970502</t>
  </si>
  <si>
    <t>14000970601</t>
  </si>
  <si>
    <t>14000971101</t>
  </si>
  <si>
    <t>14000971102</t>
  </si>
  <si>
    <t>14000971201</t>
  </si>
  <si>
    <t>14000971202</t>
  </si>
  <si>
    <t>14000971401</t>
  </si>
  <si>
    <t>14000971402</t>
  </si>
  <si>
    <t>14000972201</t>
  </si>
  <si>
    <t>14000972202</t>
  </si>
  <si>
    <t>14000972203</t>
  </si>
  <si>
    <t>14000973101</t>
  </si>
  <si>
    <t>14000973301</t>
  </si>
  <si>
    <t>14000973302</t>
  </si>
  <si>
    <t>14000973701</t>
  </si>
  <si>
    <t>14000973801</t>
  </si>
  <si>
    <t>14000973802</t>
  </si>
  <si>
    <t>14000974001</t>
  </si>
  <si>
    <t>14000974002</t>
  </si>
  <si>
    <t>14000975001</t>
  </si>
  <si>
    <t>14000975002</t>
  </si>
  <si>
    <t>14000975101</t>
  </si>
  <si>
    <t>14000975102</t>
  </si>
  <si>
    <t>14000975103</t>
  </si>
  <si>
    <t>14000975801</t>
  </si>
  <si>
    <t>14000975802</t>
  </si>
  <si>
    <t>14000976001</t>
  </si>
  <si>
    <t>14000976002</t>
  </si>
  <si>
    <t>14000976201</t>
  </si>
  <si>
    <t>14000976202</t>
  </si>
  <si>
    <t>14000976901</t>
  </si>
  <si>
    <t>14000976902</t>
  </si>
  <si>
    <t>14000976903</t>
  </si>
  <si>
    <t>14000978701</t>
  </si>
  <si>
    <t>14000980901</t>
  </si>
  <si>
    <t>14000980902</t>
  </si>
  <si>
    <t>14000980903</t>
  </si>
  <si>
    <t>37081</t>
  </si>
  <si>
    <t>14000980904</t>
  </si>
  <si>
    <t>140009817</t>
  </si>
  <si>
    <t>14000981701</t>
  </si>
  <si>
    <t>14000982801</t>
  </si>
  <si>
    <t>14000982802</t>
  </si>
  <si>
    <t>14000983301</t>
  </si>
  <si>
    <t>14000983302</t>
  </si>
  <si>
    <t>14000983601</t>
  </si>
  <si>
    <t>14000983602</t>
  </si>
  <si>
    <t>14000985101</t>
  </si>
  <si>
    <t>14000985701</t>
  </si>
  <si>
    <t>14000985702</t>
  </si>
  <si>
    <t>140009860</t>
  </si>
  <si>
    <t>14000986001</t>
  </si>
  <si>
    <t>14000986002</t>
  </si>
  <si>
    <t>14000987001</t>
  </si>
  <si>
    <t>14000987002</t>
  </si>
  <si>
    <t>14000987101</t>
  </si>
  <si>
    <t>14000987201</t>
  </si>
  <si>
    <t>14000987801</t>
  </si>
  <si>
    <t>14000987802</t>
  </si>
  <si>
    <t>14000989001</t>
  </si>
  <si>
    <t>14000989002</t>
  </si>
  <si>
    <t>14000989301</t>
  </si>
  <si>
    <t>14000989302</t>
  </si>
  <si>
    <t>14000989501</t>
  </si>
  <si>
    <t>24011</t>
  </si>
  <si>
    <t>24029</t>
  </si>
  <si>
    <t>14000989502</t>
  </si>
  <si>
    <t>14000989901</t>
  </si>
  <si>
    <t>10005</t>
  </si>
  <si>
    <t>14000989902</t>
  </si>
  <si>
    <t>14000989903</t>
  </si>
  <si>
    <t>14000991601</t>
  </si>
  <si>
    <t>14000991602</t>
  </si>
  <si>
    <t>14000992301</t>
  </si>
  <si>
    <t>14000992302</t>
  </si>
  <si>
    <t>14000993401</t>
  </si>
  <si>
    <t>24041</t>
  </si>
  <si>
    <t>14000993402</t>
  </si>
  <si>
    <t>14000993403</t>
  </si>
  <si>
    <t>14000993404</t>
  </si>
  <si>
    <t>14000993405</t>
  </si>
  <si>
    <t>140009936</t>
  </si>
  <si>
    <t>14000993601</t>
  </si>
  <si>
    <t>14000993602</t>
  </si>
  <si>
    <t>14000993901</t>
  </si>
  <si>
    <t>14000993902</t>
  </si>
  <si>
    <t>14000994401</t>
  </si>
  <si>
    <t>14000995701</t>
  </si>
  <si>
    <t>14000996101</t>
  </si>
  <si>
    <t>14000996201</t>
  </si>
  <si>
    <t>14000996202</t>
  </si>
  <si>
    <t>14000997601</t>
  </si>
  <si>
    <t>14000997602</t>
  </si>
  <si>
    <t>14000997603</t>
  </si>
  <si>
    <t>14000997604</t>
  </si>
  <si>
    <t>14001000201</t>
  </si>
  <si>
    <t>14001000202</t>
  </si>
  <si>
    <t>14001001401</t>
  </si>
  <si>
    <t>14001001402</t>
  </si>
  <si>
    <t>14001002501</t>
  </si>
  <si>
    <t>14001002502</t>
  </si>
  <si>
    <t>14001002601</t>
  </si>
  <si>
    <t>14001002602</t>
  </si>
  <si>
    <t>14001002603</t>
  </si>
  <si>
    <t>14001002901</t>
  </si>
  <si>
    <t>14001002902</t>
  </si>
  <si>
    <t>14001002903</t>
  </si>
  <si>
    <t>14001003201</t>
  </si>
  <si>
    <t>14001005301</t>
  </si>
  <si>
    <t>42001</t>
  </si>
  <si>
    <t>14001005302</t>
  </si>
  <si>
    <t>14001005303</t>
  </si>
  <si>
    <t>14001005601</t>
  </si>
  <si>
    <t>14001005602</t>
  </si>
  <si>
    <t>14001005801</t>
  </si>
  <si>
    <t>14001006301</t>
  </si>
  <si>
    <t>14001006302</t>
  </si>
  <si>
    <t>14001006303</t>
  </si>
  <si>
    <t>14001006801</t>
  </si>
  <si>
    <t>14001006802</t>
  </si>
  <si>
    <t>14001007001</t>
  </si>
  <si>
    <t>14001007002</t>
  </si>
  <si>
    <t>14001007003</t>
  </si>
  <si>
    <t>14001007004</t>
  </si>
  <si>
    <t>14001007005</t>
  </si>
  <si>
    <t>14001007601</t>
  </si>
  <si>
    <t>14001007602</t>
  </si>
  <si>
    <t>14001008601</t>
  </si>
  <si>
    <t>14001008602</t>
  </si>
  <si>
    <t>14001008603</t>
  </si>
  <si>
    <t>14001008604</t>
  </si>
  <si>
    <t>14001010601</t>
  </si>
  <si>
    <t>14001010602</t>
  </si>
  <si>
    <t>14001010603</t>
  </si>
  <si>
    <t>14001010604</t>
  </si>
  <si>
    <t>14001010901</t>
  </si>
  <si>
    <t>14001011201</t>
  </si>
  <si>
    <t>14001011202</t>
  </si>
  <si>
    <t>14001011203</t>
  </si>
  <si>
    <t>14001012101</t>
  </si>
  <si>
    <t>14001012102</t>
  </si>
  <si>
    <t>14001012103</t>
  </si>
  <si>
    <t>14001012701</t>
  </si>
  <si>
    <t>14001012702</t>
  </si>
  <si>
    <t>34021</t>
  </si>
  <si>
    <t>14001012703</t>
  </si>
  <si>
    <t>14001012704</t>
  </si>
  <si>
    <t>14001012705</t>
  </si>
  <si>
    <t>14001012706</t>
  </si>
  <si>
    <t>14001013101</t>
  </si>
  <si>
    <t>14001013102</t>
  </si>
  <si>
    <t>14001013103</t>
  </si>
  <si>
    <t>14001013104</t>
  </si>
  <si>
    <t>14001013301</t>
  </si>
  <si>
    <t>14001013302</t>
  </si>
  <si>
    <t>14001015401</t>
  </si>
  <si>
    <t>14001016501</t>
  </si>
  <si>
    <t>14001016502</t>
  </si>
  <si>
    <t>14001017001</t>
  </si>
  <si>
    <t>14001017002</t>
  </si>
  <si>
    <t>14001017003</t>
  </si>
  <si>
    <t>14001017004</t>
  </si>
  <si>
    <t>14001017005</t>
  </si>
  <si>
    <t>14001017201</t>
  </si>
  <si>
    <t>14001017202</t>
  </si>
  <si>
    <t>14001017401</t>
  </si>
  <si>
    <t>14001017402</t>
  </si>
  <si>
    <t>14001018601</t>
  </si>
  <si>
    <t>14001018602</t>
  </si>
  <si>
    <t>14001019101</t>
  </si>
  <si>
    <t>14001019102</t>
  </si>
  <si>
    <t>14001019103</t>
  </si>
  <si>
    <t>14001019601</t>
  </si>
  <si>
    <t>14001019602</t>
  </si>
  <si>
    <t>14001019603</t>
  </si>
  <si>
    <t>14001020201</t>
  </si>
  <si>
    <t>14001020202</t>
  </si>
  <si>
    <t>14001020203</t>
  </si>
  <si>
    <t>14001020301</t>
  </si>
  <si>
    <t>14001020302</t>
  </si>
  <si>
    <t>14001021701</t>
  </si>
  <si>
    <t>14001021702</t>
  </si>
  <si>
    <t>14001021703</t>
  </si>
  <si>
    <t>14001021801</t>
  </si>
  <si>
    <t>14001021802</t>
  </si>
  <si>
    <t>14001022501</t>
  </si>
  <si>
    <t>14001022502</t>
  </si>
  <si>
    <t>14001022701</t>
  </si>
  <si>
    <t>14001022702</t>
  </si>
  <si>
    <t>14001022703</t>
  </si>
  <si>
    <t>14001022801</t>
  </si>
  <si>
    <t>14001022802</t>
  </si>
  <si>
    <t>14001022803</t>
  </si>
  <si>
    <t>14001023601</t>
  </si>
  <si>
    <t>14001023602</t>
  </si>
  <si>
    <t>14001024001</t>
  </si>
  <si>
    <t>14001024002</t>
  </si>
  <si>
    <t>14001025201</t>
  </si>
  <si>
    <t>14001025202</t>
  </si>
  <si>
    <t>14001025203</t>
  </si>
  <si>
    <t>14001025204</t>
  </si>
  <si>
    <t>14001025601</t>
  </si>
  <si>
    <t>14001025701</t>
  </si>
  <si>
    <t>14001025702</t>
  </si>
  <si>
    <t>14001025703</t>
  </si>
  <si>
    <t>14001025901</t>
  </si>
  <si>
    <t>14001025902</t>
  </si>
  <si>
    <t>14001026401</t>
  </si>
  <si>
    <t>14001026402</t>
  </si>
  <si>
    <t>14001026403</t>
  </si>
  <si>
    <t>37119</t>
  </si>
  <si>
    <t>14001026404</t>
  </si>
  <si>
    <t>14001026501</t>
  </si>
  <si>
    <t>14001026502</t>
  </si>
  <si>
    <t>24043</t>
  </si>
  <si>
    <t>14001026503</t>
  </si>
  <si>
    <t>14001027901</t>
  </si>
  <si>
    <t>14001027902</t>
  </si>
  <si>
    <t>14001028201</t>
  </si>
  <si>
    <t>14001028202</t>
  </si>
  <si>
    <t>14001028203</t>
  </si>
  <si>
    <t>14001028204</t>
  </si>
  <si>
    <t>14001028401</t>
  </si>
  <si>
    <t>14001028901</t>
  </si>
  <si>
    <t>14001028902</t>
  </si>
  <si>
    <t>14001028903</t>
  </si>
  <si>
    <t>14001028904</t>
  </si>
  <si>
    <t>14001029201</t>
  </si>
  <si>
    <t>14001029202</t>
  </si>
  <si>
    <t>14001029203</t>
  </si>
  <si>
    <t>14001029204</t>
  </si>
  <si>
    <t>14001029701</t>
  </si>
  <si>
    <t>14001030001</t>
  </si>
  <si>
    <t>14001030002</t>
  </si>
  <si>
    <t>14001030003</t>
  </si>
  <si>
    <t>14001030004</t>
  </si>
  <si>
    <t>14001030701</t>
  </si>
  <si>
    <t>14001030702</t>
  </si>
  <si>
    <t>14001030901</t>
  </si>
  <si>
    <t>14001030902</t>
  </si>
  <si>
    <t>14001030903</t>
  </si>
  <si>
    <t>14001031501</t>
  </si>
  <si>
    <t>14001031502</t>
  </si>
  <si>
    <t>14001031901</t>
  </si>
  <si>
    <t>14001032201</t>
  </si>
  <si>
    <t>14001032202</t>
  </si>
  <si>
    <t>14001032701</t>
  </si>
  <si>
    <t>14001032702</t>
  </si>
  <si>
    <t>14001033001</t>
  </si>
  <si>
    <t>14001033002</t>
  </si>
  <si>
    <t>14001033101</t>
  </si>
  <si>
    <t>14001033102</t>
  </si>
  <si>
    <t>14001033201</t>
  </si>
  <si>
    <t>14001033501</t>
  </si>
  <si>
    <t>14001033502</t>
  </si>
  <si>
    <t>14001033503</t>
  </si>
  <si>
    <t>14001033504</t>
  </si>
  <si>
    <t>14001033601</t>
  </si>
  <si>
    <t>14001033602</t>
  </si>
  <si>
    <t>14001033801</t>
  </si>
  <si>
    <t>14001033802</t>
  </si>
  <si>
    <t>14001034001</t>
  </si>
  <si>
    <t>14001034002</t>
  </si>
  <si>
    <t>14001034003</t>
  </si>
  <si>
    <t>14001034004</t>
  </si>
  <si>
    <t>14001034901</t>
  </si>
  <si>
    <t>14001035401</t>
  </si>
  <si>
    <t>14001035402</t>
  </si>
  <si>
    <t>14001035403</t>
  </si>
  <si>
    <t>14001035404</t>
  </si>
  <si>
    <t>14001035405</t>
  </si>
  <si>
    <t>14001035601</t>
  </si>
  <si>
    <t>14001035602</t>
  </si>
  <si>
    <t>14001035603</t>
  </si>
  <si>
    <t>14001037001</t>
  </si>
  <si>
    <t>14001037002</t>
  </si>
  <si>
    <t>14001037801</t>
  </si>
  <si>
    <t>14001037802</t>
  </si>
  <si>
    <t>14001037803</t>
  </si>
  <si>
    <t>14001037804</t>
  </si>
  <si>
    <t>14001038701</t>
  </si>
  <si>
    <t>14001038901</t>
  </si>
  <si>
    <t>14001038902</t>
  </si>
  <si>
    <t>14001038903</t>
  </si>
  <si>
    <t>14001039901</t>
  </si>
  <si>
    <t>14001040201</t>
  </si>
  <si>
    <t>14001040202</t>
  </si>
  <si>
    <t>14001040203</t>
  </si>
  <si>
    <t>14001040601</t>
  </si>
  <si>
    <t>14001040602</t>
  </si>
  <si>
    <t>14001040801</t>
  </si>
  <si>
    <t>14001040802</t>
  </si>
  <si>
    <t>14001041101</t>
  </si>
  <si>
    <t>14001041501</t>
  </si>
  <si>
    <t>14001041901</t>
  </si>
  <si>
    <t>14001041902</t>
  </si>
  <si>
    <t>14001042101</t>
  </si>
  <si>
    <t>14001042401</t>
  </si>
  <si>
    <t>14001042402</t>
  </si>
  <si>
    <t>14001042403</t>
  </si>
  <si>
    <t>14001042501</t>
  </si>
  <si>
    <t>14001042502</t>
  </si>
  <si>
    <t>14001042801</t>
  </si>
  <si>
    <t>14001042802</t>
  </si>
  <si>
    <t>14001043001</t>
  </si>
  <si>
    <t>14001043701</t>
  </si>
  <si>
    <t>14001043702</t>
  </si>
  <si>
    <t>14001045101</t>
  </si>
  <si>
    <t>14001046501</t>
  </si>
  <si>
    <t>14001046502</t>
  </si>
  <si>
    <t>14001046601</t>
  </si>
  <si>
    <t>14001046602</t>
  </si>
  <si>
    <t>14001047901</t>
  </si>
  <si>
    <t>14001047902</t>
  </si>
  <si>
    <t>14001047903</t>
  </si>
  <si>
    <t>14001047904</t>
  </si>
  <si>
    <t>14001048701</t>
  </si>
  <si>
    <t>14001048702</t>
  </si>
  <si>
    <t>14001048703</t>
  </si>
  <si>
    <t>14001048901</t>
  </si>
  <si>
    <t>14001048902</t>
  </si>
  <si>
    <t>14001049001</t>
  </si>
  <si>
    <t>14001049002</t>
  </si>
  <si>
    <t>14001049401</t>
  </si>
  <si>
    <t>14001049402</t>
  </si>
  <si>
    <t>14001049501</t>
  </si>
  <si>
    <t>14001049502</t>
  </si>
  <si>
    <t>14001050801</t>
  </si>
  <si>
    <t>14001050802</t>
  </si>
  <si>
    <t>14001050803</t>
  </si>
  <si>
    <t>14001051401</t>
  </si>
  <si>
    <t>14001051402</t>
  </si>
  <si>
    <t>14001051403</t>
  </si>
  <si>
    <t>14001052401</t>
  </si>
  <si>
    <t>14001052402</t>
  </si>
  <si>
    <t>14001052403</t>
  </si>
  <si>
    <t>14001054601</t>
  </si>
  <si>
    <t>14001054602</t>
  </si>
  <si>
    <t>14001054603</t>
  </si>
  <si>
    <t>14001054604</t>
  </si>
  <si>
    <t>14001055001</t>
  </si>
  <si>
    <t>14001055501</t>
  </si>
  <si>
    <t>14001055502</t>
  </si>
  <si>
    <t>14001056001</t>
  </si>
  <si>
    <t>14001056002</t>
  </si>
  <si>
    <t>14001056003</t>
  </si>
  <si>
    <t>14001057301</t>
  </si>
  <si>
    <t>14001057302</t>
  </si>
  <si>
    <t>14001057303</t>
  </si>
  <si>
    <t>14001057801</t>
  </si>
  <si>
    <t>14001057802</t>
  </si>
  <si>
    <t>14001058201</t>
  </si>
  <si>
    <t>14001058202</t>
  </si>
  <si>
    <t>14001058501</t>
  </si>
  <si>
    <t>14001060901</t>
  </si>
  <si>
    <t>14001060902</t>
  </si>
  <si>
    <t>14001061401</t>
  </si>
  <si>
    <t>14001061402</t>
  </si>
  <si>
    <t>14001063101</t>
  </si>
  <si>
    <t>14001063201</t>
  </si>
  <si>
    <t>14001063202</t>
  </si>
  <si>
    <t>140010636</t>
  </si>
  <si>
    <t>14001063601</t>
  </si>
  <si>
    <t>14001065301</t>
  </si>
  <si>
    <t>14001065302</t>
  </si>
  <si>
    <t>14001065303</t>
  </si>
  <si>
    <t>14001066701</t>
  </si>
  <si>
    <t>14001066702</t>
  </si>
  <si>
    <t>14001066901</t>
  </si>
  <si>
    <t>14001066902</t>
  </si>
  <si>
    <t>14001067901</t>
  </si>
  <si>
    <t>14001067902</t>
  </si>
  <si>
    <t>14001067903</t>
  </si>
  <si>
    <t>14001068201</t>
  </si>
  <si>
    <t>14001068202</t>
  </si>
  <si>
    <t>14001068203</t>
  </si>
  <si>
    <t>14001068204</t>
  </si>
  <si>
    <t>14001070701</t>
  </si>
  <si>
    <t>14001071101</t>
  </si>
  <si>
    <t>14001071301</t>
  </si>
  <si>
    <t>14001071801</t>
  </si>
  <si>
    <t>14001071802</t>
  </si>
  <si>
    <t>14001072601</t>
  </si>
  <si>
    <t>14001072602</t>
  </si>
  <si>
    <t>14001075001</t>
  </si>
  <si>
    <t>14001075002</t>
  </si>
  <si>
    <t>14001075003</t>
  </si>
  <si>
    <t>14001076201</t>
  </si>
  <si>
    <t>14001076202</t>
  </si>
  <si>
    <t>14001076203</t>
  </si>
  <si>
    <t>14001076401</t>
  </si>
  <si>
    <t>14001076402</t>
  </si>
  <si>
    <t>14001076403</t>
  </si>
  <si>
    <t>14001076801</t>
  </si>
  <si>
    <t>140010769</t>
  </si>
  <si>
    <t>14001076901</t>
  </si>
  <si>
    <t>14001077501</t>
  </si>
  <si>
    <t>14001077502</t>
  </si>
  <si>
    <t>14001077701</t>
  </si>
  <si>
    <t>14001077702</t>
  </si>
  <si>
    <t>14001080001</t>
  </si>
  <si>
    <t>14001081001</t>
  </si>
  <si>
    <t>14001081002</t>
  </si>
  <si>
    <t>14001081003</t>
  </si>
  <si>
    <t>14001081004</t>
  </si>
  <si>
    <t>14001081401</t>
  </si>
  <si>
    <t>14001081601</t>
  </si>
  <si>
    <t>14001081602</t>
  </si>
  <si>
    <t>14001081603</t>
  </si>
  <si>
    <t>14001081604</t>
  </si>
  <si>
    <t>14001082201</t>
  </si>
  <si>
    <t>14001082202</t>
  </si>
  <si>
    <t>14001082203</t>
  </si>
  <si>
    <t>14001082204</t>
  </si>
  <si>
    <t>14001082205</t>
  </si>
  <si>
    <t>14001082401</t>
  </si>
  <si>
    <t>14001082402</t>
  </si>
  <si>
    <t>14001082701</t>
  </si>
  <si>
    <t>14001082702</t>
  </si>
  <si>
    <t>14001082703</t>
  </si>
  <si>
    <t>14001083001</t>
  </si>
  <si>
    <t>14001083301</t>
  </si>
  <si>
    <t>14001083302</t>
  </si>
  <si>
    <t>14001083303</t>
  </si>
  <si>
    <t>14001083701</t>
  </si>
  <si>
    <t>14001083703</t>
  </si>
  <si>
    <t>14001083704</t>
  </si>
  <si>
    <t>14001085001</t>
  </si>
  <si>
    <t>14001085002</t>
  </si>
  <si>
    <t>14001085003</t>
  </si>
  <si>
    <t>14001085101</t>
  </si>
  <si>
    <t>14001088301</t>
  </si>
  <si>
    <t>14001088302</t>
  </si>
  <si>
    <t>14001089601</t>
  </si>
  <si>
    <t>14001089602</t>
  </si>
  <si>
    <t>14001089603</t>
  </si>
  <si>
    <t>14001089604</t>
  </si>
  <si>
    <t>14001090201</t>
  </si>
  <si>
    <t>14001090202</t>
  </si>
  <si>
    <t>14001090203</t>
  </si>
  <si>
    <t>14001090501</t>
  </si>
  <si>
    <t>14001090502</t>
  </si>
  <si>
    <t>14001091101</t>
  </si>
  <si>
    <t>14001092501</t>
  </si>
  <si>
    <t>14001093301</t>
  </si>
  <si>
    <t>14001093601</t>
  </si>
  <si>
    <t>14001094901</t>
  </si>
  <si>
    <t>14001095201</t>
  </si>
  <si>
    <t>14001095202</t>
  </si>
  <si>
    <t>14001095203</t>
  </si>
  <si>
    <t>26021</t>
  </si>
  <si>
    <t>14001095301</t>
  </si>
  <si>
    <t>14001095302</t>
  </si>
  <si>
    <t>14001095303</t>
  </si>
  <si>
    <t>39003</t>
  </si>
  <si>
    <t>14001095901</t>
  </si>
  <si>
    <t>14001095902</t>
  </si>
  <si>
    <t>14001096401</t>
  </si>
  <si>
    <t>14001096402</t>
  </si>
  <si>
    <t>14001097901</t>
  </si>
  <si>
    <t>14001097902</t>
  </si>
  <si>
    <t>14001098101</t>
  </si>
  <si>
    <t>14001098102</t>
  </si>
  <si>
    <t>14001098103</t>
  </si>
  <si>
    <t>14001098201</t>
  </si>
  <si>
    <t>14001098202</t>
  </si>
  <si>
    <t>14001098203</t>
  </si>
  <si>
    <t>14001099101</t>
  </si>
  <si>
    <t>14001099102</t>
  </si>
  <si>
    <t>14001099401</t>
  </si>
  <si>
    <t>14001099402</t>
  </si>
  <si>
    <t>14001099501</t>
  </si>
  <si>
    <t>14001099502</t>
  </si>
  <si>
    <t>14001099503</t>
  </si>
  <si>
    <t>14001099504</t>
  </si>
  <si>
    <t>14001099505</t>
  </si>
  <si>
    <t>14001099901</t>
  </si>
  <si>
    <t>14001099902</t>
  </si>
  <si>
    <t>14001099903</t>
  </si>
  <si>
    <t>14001099904</t>
  </si>
  <si>
    <t>14001100101</t>
  </si>
  <si>
    <t>14001100102</t>
  </si>
  <si>
    <t>14001100103</t>
  </si>
  <si>
    <t>14001100501</t>
  </si>
  <si>
    <t>14001100502</t>
  </si>
  <si>
    <t>14001100503</t>
  </si>
  <si>
    <t>14001100504</t>
  </si>
  <si>
    <t>14001100701</t>
  </si>
  <si>
    <t>14001100702</t>
  </si>
  <si>
    <t>14001101701</t>
  </si>
  <si>
    <t>14001101702</t>
  </si>
  <si>
    <t>14001101801</t>
  </si>
  <si>
    <t>14001101802</t>
  </si>
  <si>
    <t>14001101803</t>
  </si>
  <si>
    <t>14001102101</t>
  </si>
  <si>
    <t>14001102102</t>
  </si>
  <si>
    <t>14001102103</t>
  </si>
  <si>
    <t>14001102104</t>
  </si>
  <si>
    <t>14001102105</t>
  </si>
  <si>
    <t>14001102401</t>
  </si>
  <si>
    <t>14001102402</t>
  </si>
  <si>
    <t>14001103301</t>
  </si>
  <si>
    <t>14001103302</t>
  </si>
  <si>
    <t>14001103303</t>
  </si>
  <si>
    <t>14001103304</t>
  </si>
  <si>
    <t>45079</t>
  </si>
  <si>
    <t>14001103801</t>
  </si>
  <si>
    <t>14001103802</t>
  </si>
  <si>
    <t>14001104001</t>
  </si>
  <si>
    <t>14001104401</t>
  </si>
  <si>
    <t>14001104402</t>
  </si>
  <si>
    <t>14001104403</t>
  </si>
  <si>
    <t>39061</t>
  </si>
  <si>
    <t>14001104404</t>
  </si>
  <si>
    <t>14001104901</t>
  </si>
  <si>
    <t>14001104902</t>
  </si>
  <si>
    <t>14001104903</t>
  </si>
  <si>
    <t>14001104904</t>
  </si>
  <si>
    <t>14001104905</t>
  </si>
  <si>
    <t>14001106701</t>
  </si>
  <si>
    <t>24015</t>
  </si>
  <si>
    <t>14001106702</t>
  </si>
  <si>
    <t>14001106703</t>
  </si>
  <si>
    <t>14001107001</t>
  </si>
  <si>
    <t>14001107002</t>
  </si>
  <si>
    <t>14001109701</t>
  </si>
  <si>
    <t>14001109702</t>
  </si>
  <si>
    <t>14001110901</t>
  </si>
  <si>
    <t>14001111401</t>
  </si>
  <si>
    <t>14001111402</t>
  </si>
  <si>
    <t>14001111403</t>
  </si>
  <si>
    <t>14001112801</t>
  </si>
  <si>
    <t>14001112802</t>
  </si>
  <si>
    <t>14001112803</t>
  </si>
  <si>
    <t>14001113901</t>
  </si>
  <si>
    <t>14001113902</t>
  </si>
  <si>
    <t>14001113903</t>
  </si>
  <si>
    <t>14001114101</t>
  </si>
  <si>
    <t>14001114102</t>
  </si>
  <si>
    <t>14001114701</t>
  </si>
  <si>
    <t>14001114702</t>
  </si>
  <si>
    <t>14001117301</t>
  </si>
  <si>
    <t>34015</t>
  </si>
  <si>
    <t>14001117302</t>
  </si>
  <si>
    <t>14001117303</t>
  </si>
  <si>
    <t>14001119401</t>
  </si>
  <si>
    <t>14001119402</t>
  </si>
  <si>
    <t>14001119403</t>
  </si>
  <si>
    <t>14001119901</t>
  </si>
  <si>
    <t>14001119902</t>
  </si>
  <si>
    <t>14001120001</t>
  </si>
  <si>
    <t>14001120002</t>
  </si>
  <si>
    <t>14001120003</t>
  </si>
  <si>
    <t>14001120401</t>
  </si>
  <si>
    <t>14001120402</t>
  </si>
  <si>
    <t>14001120403</t>
  </si>
  <si>
    <t>14001120501</t>
  </si>
  <si>
    <t>14001120502</t>
  </si>
  <si>
    <t>14001121301</t>
  </si>
  <si>
    <t>14001121302</t>
  </si>
  <si>
    <t>14001121303</t>
  </si>
  <si>
    <t>14001121701</t>
  </si>
  <si>
    <t>14001121702</t>
  </si>
  <si>
    <t>14001121703</t>
  </si>
  <si>
    <t>42029</t>
  </si>
  <si>
    <t>14001122101</t>
  </si>
  <si>
    <t>14001122102</t>
  </si>
  <si>
    <t>14001122103</t>
  </si>
  <si>
    <t>14001122201</t>
  </si>
  <si>
    <t>14001122202</t>
  </si>
  <si>
    <t>14001122301</t>
  </si>
  <si>
    <t>14001122302</t>
  </si>
  <si>
    <t>42045</t>
  </si>
  <si>
    <t>14001122303</t>
  </si>
  <si>
    <t>14001122401</t>
  </si>
  <si>
    <t>14001122801</t>
  </si>
  <si>
    <t>14001122802</t>
  </si>
  <si>
    <t>14001124901</t>
  </si>
  <si>
    <t>14001124902</t>
  </si>
  <si>
    <t>14001124903</t>
  </si>
  <si>
    <t>14001125501</t>
  </si>
  <si>
    <t>140011260</t>
  </si>
  <si>
    <t>14001126001</t>
  </si>
  <si>
    <t>14001126002</t>
  </si>
  <si>
    <t>14001126601</t>
  </si>
  <si>
    <t>14001126602</t>
  </si>
  <si>
    <t>14001126701</t>
  </si>
  <si>
    <t>14001126702</t>
  </si>
  <si>
    <t>14001127701</t>
  </si>
  <si>
    <t>14001127702</t>
  </si>
  <si>
    <t>14001127901</t>
  </si>
  <si>
    <t>14001127902</t>
  </si>
  <si>
    <t>14001127903</t>
  </si>
  <si>
    <t>14001128001</t>
  </si>
  <si>
    <t>14001128002</t>
  </si>
  <si>
    <t>14001128601</t>
  </si>
  <si>
    <t>14001129001</t>
  </si>
  <si>
    <t>14001129002</t>
  </si>
  <si>
    <t>14001129201</t>
  </si>
  <si>
    <t>14001129401</t>
  </si>
  <si>
    <t>14001129402</t>
  </si>
  <si>
    <t>14001129403</t>
  </si>
  <si>
    <t>14001129404</t>
  </si>
  <si>
    <t>14001129601</t>
  </si>
  <si>
    <t>14001129602</t>
  </si>
  <si>
    <t>14001130101</t>
  </si>
  <si>
    <t>14001130102</t>
  </si>
  <si>
    <t>14001130601</t>
  </si>
  <si>
    <t>14001130602</t>
  </si>
  <si>
    <t>14001131301</t>
  </si>
  <si>
    <t>14001131302</t>
  </si>
  <si>
    <t>14001131601</t>
  </si>
  <si>
    <t>14001131602</t>
  </si>
  <si>
    <t>14001131701</t>
  </si>
  <si>
    <t>14001131702</t>
  </si>
  <si>
    <t>14001132201</t>
  </si>
  <si>
    <t>14001132202</t>
  </si>
  <si>
    <t>14001133101</t>
  </si>
  <si>
    <t>14001133102</t>
  </si>
  <si>
    <t>14001134501</t>
  </si>
  <si>
    <t>14001134502</t>
  </si>
  <si>
    <t>14001134503</t>
  </si>
  <si>
    <t>14001134504</t>
  </si>
  <si>
    <t>14001135601</t>
  </si>
  <si>
    <t>14001136501</t>
  </si>
  <si>
    <t>14001136502</t>
  </si>
  <si>
    <t>14001136503</t>
  </si>
  <si>
    <t>14001136504</t>
  </si>
  <si>
    <t>14001137601</t>
  </si>
  <si>
    <t>14001137602</t>
  </si>
  <si>
    <t>14001138301</t>
  </si>
  <si>
    <t>14001139301</t>
  </si>
  <si>
    <t>14001139401</t>
  </si>
  <si>
    <t>14001140001</t>
  </si>
  <si>
    <t>14001140002</t>
  </si>
  <si>
    <t>14001140003</t>
  </si>
  <si>
    <t>14001141201</t>
  </si>
  <si>
    <t>14001141301</t>
  </si>
  <si>
    <t>14001141302</t>
  </si>
  <si>
    <t>140011417</t>
  </si>
  <si>
    <t>14001141701</t>
  </si>
  <si>
    <t>14001141901</t>
  </si>
  <si>
    <t>14001142701</t>
  </si>
  <si>
    <t>14001143001</t>
  </si>
  <si>
    <t>14001143002</t>
  </si>
  <si>
    <t>14001143003</t>
  </si>
  <si>
    <t>14001143004</t>
  </si>
  <si>
    <t>14001144201</t>
  </si>
  <si>
    <t>14001144202</t>
  </si>
  <si>
    <t>14001144203</t>
  </si>
  <si>
    <t>14001144901</t>
  </si>
  <si>
    <t>24019</t>
  </si>
  <si>
    <t>14001144902</t>
  </si>
  <si>
    <t>14001144903</t>
  </si>
  <si>
    <t>14001144904</t>
  </si>
  <si>
    <t>14001146001</t>
  </si>
  <si>
    <t>14001146002</t>
  </si>
  <si>
    <t>14001147501</t>
  </si>
  <si>
    <t>14001147502</t>
  </si>
  <si>
    <t>14001147503</t>
  </si>
  <si>
    <t>14001147701</t>
  </si>
  <si>
    <t>14001147702</t>
  </si>
  <si>
    <t>14001147703</t>
  </si>
  <si>
    <t>14001147704</t>
  </si>
  <si>
    <t>14001147705</t>
  </si>
  <si>
    <t>14001148101</t>
  </si>
  <si>
    <t>14001148102</t>
  </si>
  <si>
    <t>14001148103</t>
  </si>
  <si>
    <t>14001148104</t>
  </si>
  <si>
    <t>14001149201</t>
  </si>
  <si>
    <t>14001149401</t>
  </si>
  <si>
    <t>14001149402</t>
  </si>
  <si>
    <t>14001149403</t>
  </si>
  <si>
    <t>14001149801</t>
  </si>
  <si>
    <t>14001149802</t>
  </si>
  <si>
    <t>14001151601</t>
  </si>
  <si>
    <t>14001151602</t>
  </si>
  <si>
    <t>14001151901</t>
  </si>
  <si>
    <t>14001151902</t>
  </si>
  <si>
    <t>14001151903</t>
  </si>
  <si>
    <t>14001151904</t>
  </si>
  <si>
    <t>14001152301</t>
  </si>
  <si>
    <t>14001152302</t>
  </si>
  <si>
    <t>14001153601</t>
  </si>
  <si>
    <t>14001154801</t>
  </si>
  <si>
    <t>14001154802</t>
  </si>
  <si>
    <t>14001154901</t>
  </si>
  <si>
    <t>14001156101</t>
  </si>
  <si>
    <t>14001157201</t>
  </si>
  <si>
    <t>14001157202</t>
  </si>
  <si>
    <t>14001158301</t>
  </si>
  <si>
    <t>24023</t>
  </si>
  <si>
    <t>14001158302</t>
  </si>
  <si>
    <t>14001159501</t>
  </si>
  <si>
    <t>14001160001</t>
  </si>
  <si>
    <t>14001160501</t>
  </si>
  <si>
    <t>14001161301</t>
  </si>
  <si>
    <t>14001161302</t>
  </si>
  <si>
    <t>14001161303</t>
  </si>
  <si>
    <t>14001161401</t>
  </si>
  <si>
    <t>14001161501</t>
  </si>
  <si>
    <t>14001161502</t>
  </si>
  <si>
    <t>14001161503</t>
  </si>
  <si>
    <t>14001161504</t>
  </si>
  <si>
    <t>14001163201</t>
  </si>
  <si>
    <t>14001163901</t>
  </si>
  <si>
    <t>14001163902</t>
  </si>
  <si>
    <t>14001164401</t>
  </si>
  <si>
    <t>14001164402</t>
  </si>
  <si>
    <t>14001164801</t>
  </si>
  <si>
    <t>14001164802</t>
  </si>
  <si>
    <t>14001164803</t>
  </si>
  <si>
    <t>14001164804</t>
  </si>
  <si>
    <t>14001165201</t>
  </si>
  <si>
    <t>14001165301</t>
  </si>
  <si>
    <t>14001165302</t>
  </si>
  <si>
    <t>14001166401</t>
  </si>
  <si>
    <t>14001166402</t>
  </si>
  <si>
    <t>14001167201</t>
  </si>
  <si>
    <t>14001167202</t>
  </si>
  <si>
    <t>14001167203</t>
  </si>
  <si>
    <t>14001167204</t>
  </si>
  <si>
    <t>14001168301</t>
  </si>
  <si>
    <t>14001170601</t>
  </si>
  <si>
    <t>14001170602</t>
  </si>
  <si>
    <t>14001170603</t>
  </si>
  <si>
    <t>14001170604</t>
  </si>
  <si>
    <t>14001170901</t>
  </si>
  <si>
    <t>14001171401</t>
  </si>
  <si>
    <t>14001171402</t>
  </si>
  <si>
    <t>14001171501</t>
  </si>
  <si>
    <t>14001171502</t>
  </si>
  <si>
    <t>14001171601</t>
  </si>
  <si>
    <t>14001171602</t>
  </si>
  <si>
    <t>14001171701</t>
  </si>
  <si>
    <t>14001171702</t>
  </si>
  <si>
    <t>14001171703</t>
  </si>
  <si>
    <t>14001171901</t>
  </si>
  <si>
    <t>14001171902</t>
  </si>
  <si>
    <t>14001172101</t>
  </si>
  <si>
    <t>14001172102</t>
  </si>
  <si>
    <t>14001172103</t>
  </si>
  <si>
    <t>14001172104</t>
  </si>
  <si>
    <t>14001172105</t>
  </si>
  <si>
    <t>14001172301</t>
  </si>
  <si>
    <t>14001172901</t>
  </si>
  <si>
    <t>14001172902</t>
  </si>
  <si>
    <t>14001172903</t>
  </si>
  <si>
    <t>14001172904</t>
  </si>
  <si>
    <t>14001174901</t>
  </si>
  <si>
    <t>14001174902</t>
  </si>
  <si>
    <t>14001174903</t>
  </si>
  <si>
    <t>14001175201</t>
  </si>
  <si>
    <t>14001175202</t>
  </si>
  <si>
    <t>14001175203</t>
  </si>
  <si>
    <t>14001175601</t>
  </si>
  <si>
    <t>14001175602</t>
  </si>
  <si>
    <t>14001175603</t>
  </si>
  <si>
    <t>14001176501</t>
  </si>
  <si>
    <t>14001176502</t>
  </si>
  <si>
    <t>14001177001</t>
  </si>
  <si>
    <t>14001177201</t>
  </si>
  <si>
    <t>14001177202</t>
  </si>
  <si>
    <t>14001177501</t>
  </si>
  <si>
    <t>14001177502</t>
  </si>
  <si>
    <t>14001178201</t>
  </si>
  <si>
    <t>14001178202</t>
  </si>
  <si>
    <t>14001178203</t>
  </si>
  <si>
    <t>14001178901</t>
  </si>
  <si>
    <t>14001179401</t>
  </si>
  <si>
    <t>14001179402</t>
  </si>
  <si>
    <t>14001179701</t>
  </si>
  <si>
    <t>14001180201</t>
  </si>
  <si>
    <t>14001180202</t>
  </si>
  <si>
    <t>14001180203</t>
  </si>
  <si>
    <t>14001180204</t>
  </si>
  <si>
    <t>14001181201</t>
  </si>
  <si>
    <t>14001181202</t>
  </si>
  <si>
    <t>14001181801</t>
  </si>
  <si>
    <t>14001181802</t>
  </si>
  <si>
    <t>14001185001</t>
  </si>
  <si>
    <t>14001185002</t>
  </si>
  <si>
    <t>14001185101</t>
  </si>
  <si>
    <t>14001185102</t>
  </si>
  <si>
    <t>14001185701</t>
  </si>
  <si>
    <t>14001185702</t>
  </si>
  <si>
    <t>14001185901</t>
  </si>
  <si>
    <t>14001186001</t>
  </si>
  <si>
    <t>14001186301</t>
  </si>
  <si>
    <t>14001186302</t>
  </si>
  <si>
    <t>14001186401</t>
  </si>
  <si>
    <t>14001186402</t>
  </si>
  <si>
    <t>14001187401</t>
  </si>
  <si>
    <t>14001187402</t>
  </si>
  <si>
    <t>14001188601</t>
  </si>
  <si>
    <t>14001188602</t>
  </si>
  <si>
    <t>14001189401</t>
  </si>
  <si>
    <t>14001189402</t>
  </si>
  <si>
    <t>14001189403</t>
  </si>
  <si>
    <t>14001189404</t>
  </si>
  <si>
    <t>14001189701</t>
  </si>
  <si>
    <t>14001189702</t>
  </si>
  <si>
    <t>14001192801</t>
  </si>
  <si>
    <t>14001194701</t>
  </si>
  <si>
    <t>14001196201</t>
  </si>
  <si>
    <t>14001196202</t>
  </si>
  <si>
    <t>14001196203</t>
  </si>
  <si>
    <t>14001198101</t>
  </si>
  <si>
    <t>14001198102</t>
  </si>
  <si>
    <t>14001198103</t>
  </si>
  <si>
    <t>14001198104</t>
  </si>
  <si>
    <t>14001198105</t>
  </si>
  <si>
    <t>140011982</t>
  </si>
  <si>
    <t>14001198201</t>
  </si>
  <si>
    <t>14001198202</t>
  </si>
  <si>
    <t>14001199501</t>
  </si>
  <si>
    <t>14001199502</t>
  </si>
  <si>
    <t>14001200201</t>
  </si>
  <si>
    <t>14001202101</t>
  </si>
  <si>
    <t>14001202102</t>
  </si>
  <si>
    <t>14001202103</t>
  </si>
  <si>
    <t>14001202104</t>
  </si>
  <si>
    <t>14001202201</t>
  </si>
  <si>
    <t>14001202901</t>
  </si>
  <si>
    <t>14001203801</t>
  </si>
  <si>
    <t>14001203802</t>
  </si>
  <si>
    <t>14001203803</t>
  </si>
  <si>
    <t>14001204301</t>
  </si>
  <si>
    <t>14001204401</t>
  </si>
  <si>
    <t>14001204402</t>
  </si>
  <si>
    <t>140012045</t>
  </si>
  <si>
    <t>14001204501</t>
  </si>
  <si>
    <t>14001204502</t>
  </si>
  <si>
    <t>14001205801</t>
  </si>
  <si>
    <t>14001207501</t>
  </si>
  <si>
    <t>14001207502</t>
  </si>
  <si>
    <t>14001207503</t>
  </si>
  <si>
    <t>14001207504</t>
  </si>
  <si>
    <t>14001207901</t>
  </si>
  <si>
    <t>14001207902</t>
  </si>
  <si>
    <t>14001209001</t>
  </si>
  <si>
    <t>14001211301</t>
  </si>
  <si>
    <t>14001211302</t>
  </si>
  <si>
    <t>14001211303</t>
  </si>
  <si>
    <t>14001211304</t>
  </si>
  <si>
    <t>14001211305</t>
  </si>
  <si>
    <t>14001212101</t>
  </si>
  <si>
    <t>14001213801</t>
  </si>
  <si>
    <t>14001213901</t>
  </si>
  <si>
    <t>14001213902</t>
  </si>
  <si>
    <t>14001213903</t>
  </si>
  <si>
    <t>14001213904</t>
  </si>
  <si>
    <t>14001214701</t>
  </si>
  <si>
    <t>14001214702</t>
  </si>
  <si>
    <t>14001215101</t>
  </si>
  <si>
    <t>14001215102</t>
  </si>
  <si>
    <t>14001217701</t>
  </si>
  <si>
    <t>14001218301</t>
  </si>
  <si>
    <t>14001218302</t>
  </si>
  <si>
    <t>14001218303</t>
  </si>
  <si>
    <t>140012209</t>
  </si>
  <si>
    <t>14001220901</t>
  </si>
  <si>
    <t>14001223001</t>
  </si>
  <si>
    <t>14001223002</t>
  </si>
  <si>
    <t>14001223003</t>
  </si>
  <si>
    <t>14001224901</t>
  </si>
  <si>
    <t>14001224902</t>
  </si>
  <si>
    <t>14001225401</t>
  </si>
  <si>
    <t>14001225402</t>
  </si>
  <si>
    <t>14001225403</t>
  </si>
  <si>
    <t>14001225404</t>
  </si>
  <si>
    <t>14001225405</t>
  </si>
  <si>
    <t>14001227901</t>
  </si>
  <si>
    <t>14001227902</t>
  </si>
  <si>
    <t>14001227903</t>
  </si>
  <si>
    <t>14001228701</t>
  </si>
  <si>
    <t>14001229101</t>
  </si>
  <si>
    <t>14001229102</t>
  </si>
  <si>
    <t>14001229103</t>
  </si>
  <si>
    <t>14001230301</t>
  </si>
  <si>
    <t>14001230302</t>
  </si>
  <si>
    <t>14001231701</t>
  </si>
  <si>
    <t>14001231702</t>
  </si>
  <si>
    <t>14001232701</t>
  </si>
  <si>
    <t>14001232702</t>
  </si>
  <si>
    <t>14001232703</t>
  </si>
  <si>
    <t>14001233201</t>
  </si>
  <si>
    <t>14001233202</t>
  </si>
  <si>
    <t>14001233203</t>
  </si>
  <si>
    <t>14001233204</t>
  </si>
  <si>
    <t>14001234901</t>
  </si>
  <si>
    <t>14001236301</t>
  </si>
  <si>
    <t>14001236302</t>
  </si>
  <si>
    <t>14001239801</t>
  </si>
  <si>
    <t>14001239802</t>
  </si>
  <si>
    <t>14001240901</t>
  </si>
  <si>
    <t>14001240902</t>
  </si>
  <si>
    <t>14001241701</t>
  </si>
  <si>
    <t>14001241702</t>
  </si>
  <si>
    <t>14001241703</t>
  </si>
  <si>
    <t>14001241704</t>
  </si>
  <si>
    <t>14001241705</t>
  </si>
  <si>
    <t>14001241801</t>
  </si>
  <si>
    <t>14001241802</t>
  </si>
  <si>
    <t>14001241803</t>
  </si>
  <si>
    <t>14001242701</t>
  </si>
  <si>
    <t>14001242702</t>
  </si>
  <si>
    <t>14001242703</t>
  </si>
  <si>
    <t>14001244401</t>
  </si>
  <si>
    <t>14001244402</t>
  </si>
  <si>
    <t>14001244403</t>
  </si>
  <si>
    <t>14001244404</t>
  </si>
  <si>
    <t>14001245001</t>
  </si>
  <si>
    <t>14001245002</t>
  </si>
  <si>
    <t>14001245101</t>
  </si>
  <si>
    <t>14001246901</t>
  </si>
  <si>
    <t>14001247901</t>
  </si>
  <si>
    <t>14001247902</t>
  </si>
  <si>
    <t>14001251001</t>
  </si>
  <si>
    <t>14001251002</t>
  </si>
  <si>
    <t>14001251003</t>
  </si>
  <si>
    <t>14001251701</t>
  </si>
  <si>
    <t>14001251702</t>
  </si>
  <si>
    <t>14001252201</t>
  </si>
  <si>
    <t>14001252202</t>
  </si>
  <si>
    <t>14001253201</t>
  </si>
  <si>
    <t>14001253202</t>
  </si>
  <si>
    <t>14001253601</t>
  </si>
  <si>
    <t>14001253602</t>
  </si>
  <si>
    <t>14001253603</t>
  </si>
  <si>
    <t>14001254801</t>
  </si>
  <si>
    <t>14001255001</t>
  </si>
  <si>
    <t>14001255002</t>
  </si>
  <si>
    <t>14001255701</t>
  </si>
  <si>
    <t>14001255702</t>
  </si>
  <si>
    <t>14001256401</t>
  </si>
  <si>
    <t>14001256402</t>
  </si>
  <si>
    <t>14001256601</t>
  </si>
  <si>
    <t>14001257001</t>
  </si>
  <si>
    <t>14001258401</t>
  </si>
  <si>
    <t>14001258402</t>
  </si>
  <si>
    <t>14001258403</t>
  </si>
  <si>
    <t>14001258404</t>
  </si>
  <si>
    <t>14001258405</t>
  </si>
  <si>
    <t>14001258406</t>
  </si>
  <si>
    <t>14001258407</t>
  </si>
  <si>
    <t>14001258601</t>
  </si>
  <si>
    <t>14001258602</t>
  </si>
  <si>
    <t>14001261401</t>
  </si>
  <si>
    <t>14001261402</t>
  </si>
  <si>
    <t>14001261403</t>
  </si>
  <si>
    <t>14001261404</t>
  </si>
  <si>
    <t>14001261701</t>
  </si>
  <si>
    <t>14001261702</t>
  </si>
  <si>
    <t>14001261901</t>
  </si>
  <si>
    <t>14001261902</t>
  </si>
  <si>
    <t>14001261903</t>
  </si>
  <si>
    <t>140012620</t>
  </si>
  <si>
    <t>14001262001</t>
  </si>
  <si>
    <t>14001262002</t>
  </si>
  <si>
    <t>14001262101</t>
  </si>
  <si>
    <t>14001262801</t>
  </si>
  <si>
    <t>14001262802</t>
  </si>
  <si>
    <t>14001263501</t>
  </si>
  <si>
    <t>14001263502</t>
  </si>
  <si>
    <t>14001264301</t>
  </si>
  <si>
    <t>14001264302</t>
  </si>
  <si>
    <t>14001264601</t>
  </si>
  <si>
    <t>14001265501</t>
  </si>
  <si>
    <t>14001265502</t>
  </si>
  <si>
    <t>14001265503</t>
  </si>
  <si>
    <t>14001267501</t>
  </si>
  <si>
    <t>14001267502</t>
  </si>
  <si>
    <t>14001268401</t>
  </si>
  <si>
    <t>14001268402</t>
  </si>
  <si>
    <t>14001268403</t>
  </si>
  <si>
    <t>14001268404</t>
  </si>
  <si>
    <t>14001268405</t>
  </si>
  <si>
    <t>14001268406</t>
  </si>
  <si>
    <t>14001268407</t>
  </si>
  <si>
    <t>140012690</t>
  </si>
  <si>
    <t>14001269001</t>
  </si>
  <si>
    <t>14001269002</t>
  </si>
  <si>
    <t>14001269003</t>
  </si>
  <si>
    <t>14001269101</t>
  </si>
  <si>
    <t>14001270401</t>
  </si>
  <si>
    <t>14001273701</t>
  </si>
  <si>
    <t>14001273702</t>
  </si>
  <si>
    <t>14001273703</t>
  </si>
  <si>
    <t>14001273704</t>
  </si>
  <si>
    <t>14001273705</t>
  </si>
  <si>
    <t>14001274001</t>
  </si>
  <si>
    <t>14001274002</t>
  </si>
  <si>
    <t>14001274003</t>
  </si>
  <si>
    <t>14001274004</t>
  </si>
  <si>
    <t>14001274005</t>
  </si>
  <si>
    <t>140012761</t>
  </si>
  <si>
    <t>14001276101</t>
  </si>
  <si>
    <t>14001277001</t>
  </si>
  <si>
    <t>14001277002</t>
  </si>
  <si>
    <t>14001277003</t>
  </si>
  <si>
    <t>14001277004</t>
  </si>
  <si>
    <t>14001277501</t>
  </si>
  <si>
    <t>14001277502</t>
  </si>
  <si>
    <t>14001279301</t>
  </si>
  <si>
    <t>14001279302</t>
  </si>
  <si>
    <t>14001279303</t>
  </si>
  <si>
    <t>14001279304</t>
  </si>
  <si>
    <t>14001282401</t>
  </si>
  <si>
    <t>14001282402</t>
  </si>
  <si>
    <t>14001282601</t>
  </si>
  <si>
    <t>14001282602</t>
  </si>
  <si>
    <t>14001284101</t>
  </si>
  <si>
    <t>14001284102</t>
  </si>
  <si>
    <t>14001284201</t>
  </si>
  <si>
    <t>14001284202</t>
  </si>
  <si>
    <t>14001284203</t>
  </si>
  <si>
    <t>14001284204</t>
  </si>
  <si>
    <t>14001284601</t>
  </si>
  <si>
    <t>14001284602</t>
  </si>
  <si>
    <t>14001284603</t>
  </si>
  <si>
    <t>14001285101</t>
  </si>
  <si>
    <t>14001285102</t>
  </si>
  <si>
    <t>14001285103</t>
  </si>
  <si>
    <t>14001285104</t>
  </si>
  <si>
    <t>14001285105</t>
  </si>
  <si>
    <t>14001285201</t>
  </si>
  <si>
    <t>14001285202</t>
  </si>
  <si>
    <t>14001285601</t>
  </si>
  <si>
    <t>14001285602</t>
  </si>
  <si>
    <t>14001285801</t>
  </si>
  <si>
    <t>14001285802</t>
  </si>
  <si>
    <t>14001285803</t>
  </si>
  <si>
    <t>14001285804</t>
  </si>
  <si>
    <t>14001287201</t>
  </si>
  <si>
    <t>14001287202</t>
  </si>
  <si>
    <t>14001287203</t>
  </si>
  <si>
    <t>14001288301</t>
  </si>
  <si>
    <t>14001288302</t>
  </si>
  <si>
    <t>14001288801</t>
  </si>
  <si>
    <t>14001288802</t>
  </si>
  <si>
    <t>14001288803</t>
  </si>
  <si>
    <t>14001288804</t>
  </si>
  <si>
    <t>14001288901</t>
  </si>
  <si>
    <t>14001288902</t>
  </si>
  <si>
    <t>14001288903</t>
  </si>
  <si>
    <t>14001289101</t>
  </si>
  <si>
    <t>14001289102</t>
  </si>
  <si>
    <t>14001291301</t>
  </si>
  <si>
    <t>14001291401</t>
  </si>
  <si>
    <t>14001291402</t>
  </si>
  <si>
    <t>14001291601</t>
  </si>
  <si>
    <t>140012918</t>
  </si>
  <si>
    <t>14001291801</t>
  </si>
  <si>
    <t>14001292801</t>
  </si>
  <si>
    <t>14001292802</t>
  </si>
  <si>
    <t>14001292803</t>
  </si>
  <si>
    <t>14001292804</t>
  </si>
  <si>
    <t>14001294301</t>
  </si>
  <si>
    <t>14001294302</t>
  </si>
  <si>
    <t>14001294303</t>
  </si>
  <si>
    <t>14001294304</t>
  </si>
  <si>
    <t>14001294601</t>
  </si>
  <si>
    <t>14001294602</t>
  </si>
  <si>
    <t>14001294603</t>
  </si>
  <si>
    <t>14001295301</t>
  </si>
  <si>
    <t>14001295302</t>
  </si>
  <si>
    <t>14001296901</t>
  </si>
  <si>
    <t>14001296902</t>
  </si>
  <si>
    <t>14001297001</t>
  </si>
  <si>
    <t>14001297002</t>
  </si>
  <si>
    <t>14001297101</t>
  </si>
  <si>
    <t>14001297102</t>
  </si>
  <si>
    <t>14001297103</t>
  </si>
  <si>
    <t>14001297201</t>
  </si>
  <si>
    <t>14001297202</t>
  </si>
  <si>
    <t>14001297301</t>
  </si>
  <si>
    <t>14001297302</t>
  </si>
  <si>
    <t>14001297303</t>
  </si>
  <si>
    <t>14001298101</t>
  </si>
  <si>
    <t>14001298102</t>
  </si>
  <si>
    <t>14001298103</t>
  </si>
  <si>
    <t>14001298104</t>
  </si>
  <si>
    <t>14001298201</t>
  </si>
  <si>
    <t>14001298202</t>
  </si>
  <si>
    <t>14001298203</t>
  </si>
  <si>
    <t>14001298204</t>
  </si>
  <si>
    <t>14001298401</t>
  </si>
  <si>
    <t>14001298402</t>
  </si>
  <si>
    <t>14001298403</t>
  </si>
  <si>
    <t>14001298404</t>
  </si>
  <si>
    <t>14001298405</t>
  </si>
  <si>
    <t>14001298701</t>
  </si>
  <si>
    <t>14001298702</t>
  </si>
  <si>
    <t>14001299001</t>
  </si>
  <si>
    <t>14001299002</t>
  </si>
  <si>
    <t>14001299003</t>
  </si>
  <si>
    <t>14001299004</t>
  </si>
  <si>
    <t>14001299601</t>
  </si>
  <si>
    <t>14001299602</t>
  </si>
  <si>
    <t>14001299603</t>
  </si>
  <si>
    <t>14001299604</t>
  </si>
  <si>
    <t>42069</t>
  </si>
  <si>
    <t>14001299605</t>
  </si>
  <si>
    <t>14001300401</t>
  </si>
  <si>
    <t>14001300402</t>
  </si>
  <si>
    <t>14001300501</t>
  </si>
  <si>
    <t>14001300502</t>
  </si>
  <si>
    <t>14001300901</t>
  </si>
  <si>
    <t>14001300902</t>
  </si>
  <si>
    <t>14001300903</t>
  </si>
  <si>
    <t>14001300904</t>
  </si>
  <si>
    <t>14001301201</t>
  </si>
  <si>
    <t>14001301202</t>
  </si>
  <si>
    <t>14001301203</t>
  </si>
  <si>
    <t>29183</t>
  </si>
  <si>
    <t>14001301204</t>
  </si>
  <si>
    <t>13067</t>
  </si>
  <si>
    <t>14001301401</t>
  </si>
  <si>
    <t>14001302101</t>
  </si>
  <si>
    <t>14001302102</t>
  </si>
  <si>
    <t>14001302601</t>
  </si>
  <si>
    <t>14001302602</t>
  </si>
  <si>
    <t>14001302603</t>
  </si>
  <si>
    <t>14001303201</t>
  </si>
  <si>
    <t>14001303202</t>
  </si>
  <si>
    <t>14001303601</t>
  </si>
  <si>
    <t>14001303602</t>
  </si>
  <si>
    <t>14001303801</t>
  </si>
  <si>
    <t>14001303901</t>
  </si>
  <si>
    <t>14001303902</t>
  </si>
  <si>
    <t>14001303903</t>
  </si>
  <si>
    <t>14001303904</t>
  </si>
  <si>
    <t>14001304301</t>
  </si>
  <si>
    <t>14001304302</t>
  </si>
  <si>
    <t>14001304501</t>
  </si>
  <si>
    <t>14001306401</t>
  </si>
  <si>
    <t>14001306402</t>
  </si>
  <si>
    <t>14001306403</t>
  </si>
  <si>
    <t>14001306404</t>
  </si>
  <si>
    <t>14001306405</t>
  </si>
  <si>
    <t>14001307501</t>
  </si>
  <si>
    <t>14001307502</t>
  </si>
  <si>
    <t>14001307801</t>
  </si>
  <si>
    <t>14001308501</t>
  </si>
  <si>
    <t>14001308502</t>
  </si>
  <si>
    <t>14001308503</t>
  </si>
  <si>
    <t>14001308504</t>
  </si>
  <si>
    <t>14001309301</t>
  </si>
  <si>
    <t>14001309302</t>
  </si>
  <si>
    <t>14001310201</t>
  </si>
  <si>
    <t>14001310901</t>
  </si>
  <si>
    <t>14001310902</t>
  </si>
  <si>
    <t>14001311001</t>
  </si>
  <si>
    <t>14001311002</t>
  </si>
  <si>
    <t>14001311801</t>
  </si>
  <si>
    <t>14001311802</t>
  </si>
  <si>
    <t>14001311803</t>
  </si>
  <si>
    <t>14001311804</t>
  </si>
  <si>
    <t>14001311805</t>
  </si>
  <si>
    <t>14001311806</t>
  </si>
  <si>
    <t>14001313201</t>
  </si>
  <si>
    <t>14001313202</t>
  </si>
  <si>
    <t>14001313501</t>
  </si>
  <si>
    <t>14001313502</t>
  </si>
  <si>
    <t>14001313503</t>
  </si>
  <si>
    <t>14001314901</t>
  </si>
  <si>
    <t>14001314902</t>
  </si>
  <si>
    <t>14001314903</t>
  </si>
  <si>
    <t>14001314904</t>
  </si>
  <si>
    <t>14001314905</t>
  </si>
  <si>
    <t>14001315001</t>
  </si>
  <si>
    <t>14001315002</t>
  </si>
  <si>
    <t>14001315501</t>
  </si>
  <si>
    <t>14001315502</t>
  </si>
  <si>
    <t>14001315503</t>
  </si>
  <si>
    <t>14001315701</t>
  </si>
  <si>
    <t>14001315702</t>
  </si>
  <si>
    <t>14001316001</t>
  </si>
  <si>
    <t>14001316002</t>
  </si>
  <si>
    <t>14001316003</t>
  </si>
  <si>
    <t>14001317001</t>
  </si>
  <si>
    <t>14001317002</t>
  </si>
  <si>
    <t>14001317201</t>
  </si>
  <si>
    <t>14001317801</t>
  </si>
  <si>
    <t>14001317802</t>
  </si>
  <si>
    <t>14001317803</t>
  </si>
  <si>
    <t>14001317804</t>
  </si>
  <si>
    <t>14001318701</t>
  </si>
  <si>
    <t>14001319001</t>
  </si>
  <si>
    <t>14001319002</t>
  </si>
  <si>
    <t>14001319003</t>
  </si>
  <si>
    <t>14001319004</t>
  </si>
  <si>
    <t>14001319401</t>
  </si>
  <si>
    <t>14001319402</t>
  </si>
  <si>
    <t>14001319403</t>
  </si>
  <si>
    <t>14001320901</t>
  </si>
  <si>
    <t>14001320902</t>
  </si>
  <si>
    <t>14001321301</t>
  </si>
  <si>
    <t>14001321302</t>
  </si>
  <si>
    <t>14001321303</t>
  </si>
  <si>
    <t>14001321304</t>
  </si>
  <si>
    <t>14001321305</t>
  </si>
  <si>
    <t>14001321901</t>
  </si>
  <si>
    <t>14001322301</t>
  </si>
  <si>
    <t>14001322302</t>
  </si>
  <si>
    <t>14001325401</t>
  </si>
  <si>
    <t>14001325402</t>
  </si>
  <si>
    <t>14001326401</t>
  </si>
  <si>
    <t>14001327401</t>
  </si>
  <si>
    <t>14001327402</t>
  </si>
  <si>
    <t>14001327601</t>
  </si>
  <si>
    <t>14001327602</t>
  </si>
  <si>
    <t>14001327701</t>
  </si>
  <si>
    <t>14001327702</t>
  </si>
  <si>
    <t>14001329001</t>
  </si>
  <si>
    <t>14001329002</t>
  </si>
  <si>
    <t>14001329003</t>
  </si>
  <si>
    <t>14001331301</t>
  </si>
  <si>
    <t>14001331302</t>
  </si>
  <si>
    <t>14001332601</t>
  </si>
  <si>
    <t>14001332602</t>
  </si>
  <si>
    <t>14001333001</t>
  </si>
  <si>
    <t>14001333002</t>
  </si>
  <si>
    <t>14001333003</t>
  </si>
  <si>
    <t>14001334601</t>
  </si>
  <si>
    <t>14001334602</t>
  </si>
  <si>
    <t>14001334603</t>
  </si>
  <si>
    <t>14001334604</t>
  </si>
  <si>
    <t>16065</t>
  </si>
  <si>
    <t>14001335501</t>
  </si>
  <si>
    <t>14001335502</t>
  </si>
  <si>
    <t>14001336201</t>
  </si>
  <si>
    <t>14001336202</t>
  </si>
  <si>
    <t>14001336601</t>
  </si>
  <si>
    <t>14001336602</t>
  </si>
  <si>
    <t>14001337801</t>
  </si>
  <si>
    <t>14001337802</t>
  </si>
  <si>
    <t>14001338401</t>
  </si>
  <si>
    <t>14001338402</t>
  </si>
  <si>
    <t>14001339801</t>
  </si>
  <si>
    <t>14001339802</t>
  </si>
  <si>
    <t>14001341301</t>
  </si>
  <si>
    <t>14001341302</t>
  </si>
  <si>
    <t>14001341303</t>
  </si>
  <si>
    <t>14001341304</t>
  </si>
  <si>
    <t>14001341501</t>
  </si>
  <si>
    <t>14001341502</t>
  </si>
  <si>
    <t>14001341601</t>
  </si>
  <si>
    <t>14001341602</t>
  </si>
  <si>
    <t>14001342001</t>
  </si>
  <si>
    <t>14001342002</t>
  </si>
  <si>
    <t>14001342801</t>
  </si>
  <si>
    <t>14001342802</t>
  </si>
  <si>
    <t>14001342803</t>
  </si>
  <si>
    <t>14001342804</t>
  </si>
  <si>
    <t>14001344101</t>
  </si>
  <si>
    <t>14001344102</t>
  </si>
  <si>
    <t>14001344103</t>
  </si>
  <si>
    <t>14001344201</t>
  </si>
  <si>
    <t>14001344202</t>
  </si>
  <si>
    <t>14001345201</t>
  </si>
  <si>
    <t>14001345202</t>
  </si>
  <si>
    <t>14001346701</t>
  </si>
  <si>
    <t>14001346702</t>
  </si>
  <si>
    <t>14001346703</t>
  </si>
  <si>
    <t>14001347101</t>
  </si>
  <si>
    <t>14001347102</t>
  </si>
  <si>
    <t>14001347103</t>
  </si>
  <si>
    <t>140013481</t>
  </si>
  <si>
    <t>14001348101</t>
  </si>
  <si>
    <t>14001349501</t>
  </si>
  <si>
    <t>14001349502</t>
  </si>
  <si>
    <t>14001349503</t>
  </si>
  <si>
    <t>14001349504</t>
  </si>
  <si>
    <t>14001350901</t>
  </si>
  <si>
    <t>14001351301</t>
  </si>
  <si>
    <t>14001351601</t>
  </si>
  <si>
    <t>14001351602</t>
  </si>
  <si>
    <t>14001352501</t>
  </si>
  <si>
    <t>14001353101</t>
  </si>
  <si>
    <t>14001353201</t>
  </si>
  <si>
    <t>14001353501</t>
  </si>
  <si>
    <t>14001353502</t>
  </si>
  <si>
    <t>14001353503</t>
  </si>
  <si>
    <t>14001354201</t>
  </si>
  <si>
    <t>14001354202</t>
  </si>
  <si>
    <t>14001354901</t>
  </si>
  <si>
    <t>14001354902</t>
  </si>
  <si>
    <t>14001354903</t>
  </si>
  <si>
    <t>14001354904</t>
  </si>
  <si>
    <t>14001355101</t>
  </si>
  <si>
    <t>14001355102</t>
  </si>
  <si>
    <t>14001355401</t>
  </si>
  <si>
    <t>14001355402</t>
  </si>
  <si>
    <t>14001356701</t>
  </si>
  <si>
    <t>14001356702</t>
  </si>
  <si>
    <t>14001356703</t>
  </si>
  <si>
    <t>14001357401</t>
  </si>
  <si>
    <t>14001357402</t>
  </si>
  <si>
    <t>14001357501</t>
  </si>
  <si>
    <t>14001357502</t>
  </si>
  <si>
    <t>14001357503</t>
  </si>
  <si>
    <t>14001357504</t>
  </si>
  <si>
    <t>14001357505</t>
  </si>
  <si>
    <t>14001357506</t>
  </si>
  <si>
    <t>14001357507</t>
  </si>
  <si>
    <t>14001357601</t>
  </si>
  <si>
    <t>14001357602</t>
  </si>
  <si>
    <t>14001358701</t>
  </si>
  <si>
    <t>14001358702</t>
  </si>
  <si>
    <t>14001360001</t>
  </si>
  <si>
    <t>14001364601</t>
  </si>
  <si>
    <t>14001364602</t>
  </si>
  <si>
    <t>14001365401</t>
  </si>
  <si>
    <t>14001365402</t>
  </si>
  <si>
    <t>14001365403</t>
  </si>
  <si>
    <t>14001365404</t>
  </si>
  <si>
    <t>14001365701</t>
  </si>
  <si>
    <t>14001365702</t>
  </si>
  <si>
    <t>14001365703</t>
  </si>
  <si>
    <t>14001365704</t>
  </si>
  <si>
    <t>14001366201</t>
  </si>
  <si>
    <t>14001366202</t>
  </si>
  <si>
    <t>14001367801</t>
  </si>
  <si>
    <t>14001367802</t>
  </si>
  <si>
    <t>14001368101</t>
  </si>
  <si>
    <t>14001368301</t>
  </si>
  <si>
    <t>14001368302</t>
  </si>
  <si>
    <t>14001368303</t>
  </si>
  <si>
    <t>14001370901</t>
  </si>
  <si>
    <t>14001371201</t>
  </si>
  <si>
    <t>14001371202</t>
  </si>
  <si>
    <t>14001373101</t>
  </si>
  <si>
    <t>14001373102</t>
  </si>
  <si>
    <t>14001373103</t>
  </si>
  <si>
    <t>14001373104</t>
  </si>
  <si>
    <t>14001374001</t>
  </si>
  <si>
    <t>14001374002</t>
  </si>
  <si>
    <t>14001374601</t>
  </si>
  <si>
    <t>14001374602</t>
  </si>
  <si>
    <t>14001374603</t>
  </si>
  <si>
    <t>14001375301</t>
  </si>
  <si>
    <t>14001375302</t>
  </si>
  <si>
    <t>14001376201</t>
  </si>
  <si>
    <t>14001376202</t>
  </si>
  <si>
    <t>14001376203</t>
  </si>
  <si>
    <t>14001377201</t>
  </si>
  <si>
    <t>14001377202</t>
  </si>
  <si>
    <t>14001377301</t>
  </si>
  <si>
    <t>14001377302</t>
  </si>
  <si>
    <t>14001377501</t>
  </si>
  <si>
    <t>14001378901</t>
  </si>
  <si>
    <t>14001378902</t>
  </si>
  <si>
    <t>14001378903</t>
  </si>
  <si>
    <t>14001379801</t>
  </si>
  <si>
    <t>14001379802</t>
  </si>
  <si>
    <t>14001379803</t>
  </si>
  <si>
    <t>14001379804</t>
  </si>
  <si>
    <t>14001379901</t>
  </si>
  <si>
    <t>14001379902</t>
  </si>
  <si>
    <t>14001379903</t>
  </si>
  <si>
    <t>14001379904</t>
  </si>
  <si>
    <t>14001380801</t>
  </si>
  <si>
    <t>14001380802</t>
  </si>
  <si>
    <t>14001380803</t>
  </si>
  <si>
    <t>14001380804</t>
  </si>
  <si>
    <t>14001381901</t>
  </si>
  <si>
    <t>14001381902</t>
  </si>
  <si>
    <t>14001382301</t>
  </si>
  <si>
    <t>14001382302</t>
  </si>
  <si>
    <t>14001382303</t>
  </si>
  <si>
    <t>14001382304</t>
  </si>
  <si>
    <t>14001383001</t>
  </si>
  <si>
    <t>14001383301</t>
  </si>
  <si>
    <t>14001383302</t>
  </si>
  <si>
    <t>14001384001</t>
  </si>
  <si>
    <t>14001384002</t>
  </si>
  <si>
    <t>14001384003</t>
  </si>
  <si>
    <t>14001384004</t>
  </si>
  <si>
    <t>14001384101</t>
  </si>
  <si>
    <t>14001384301</t>
  </si>
  <si>
    <t>14001384302</t>
  </si>
  <si>
    <t>14001384303</t>
  </si>
  <si>
    <t>14001385701</t>
  </si>
  <si>
    <t>14001385702</t>
  </si>
  <si>
    <t>14001385703</t>
  </si>
  <si>
    <t>14001385704</t>
  </si>
  <si>
    <t>14001386101</t>
  </si>
  <si>
    <t>14001386102</t>
  </si>
  <si>
    <t>14001386103</t>
  </si>
  <si>
    <t>14001387601</t>
  </si>
  <si>
    <t>14001387602</t>
  </si>
  <si>
    <t>14001387603</t>
  </si>
  <si>
    <t>14001388001</t>
  </si>
  <si>
    <t>14001388002</t>
  </si>
  <si>
    <t>14001388201</t>
  </si>
  <si>
    <t>14001388202</t>
  </si>
  <si>
    <t>14001388701</t>
  </si>
  <si>
    <t>14001388702</t>
  </si>
  <si>
    <t>14001388703</t>
  </si>
  <si>
    <t>14001388901</t>
  </si>
  <si>
    <t>14001388902</t>
  </si>
  <si>
    <t>14001389101</t>
  </si>
  <si>
    <t>14001389401</t>
  </si>
  <si>
    <t>14001389402</t>
  </si>
  <si>
    <t>14001389403</t>
  </si>
  <si>
    <t>14001389404</t>
  </si>
  <si>
    <t>14001389405</t>
  </si>
  <si>
    <t>14001389601</t>
  </si>
  <si>
    <t>14001389602</t>
  </si>
  <si>
    <t>14001390101</t>
  </si>
  <si>
    <t>14001390102</t>
  </si>
  <si>
    <t>14001390103</t>
  </si>
  <si>
    <t>14001390104</t>
  </si>
  <si>
    <t>14001390105</t>
  </si>
  <si>
    <t>140013909</t>
  </si>
  <si>
    <t>14001390901</t>
  </si>
  <si>
    <t>14001390902</t>
  </si>
  <si>
    <t>14001391301</t>
  </si>
  <si>
    <t>14001391501</t>
  </si>
  <si>
    <t>14001391502</t>
  </si>
  <si>
    <t>14001392001</t>
  </si>
  <si>
    <t>14001392002</t>
  </si>
  <si>
    <t>14001392301</t>
  </si>
  <si>
    <t>14001392501</t>
  </si>
  <si>
    <t>14001392502</t>
  </si>
  <si>
    <t>14001392503</t>
  </si>
  <si>
    <t>14001393201</t>
  </si>
  <si>
    <t>14001393202</t>
  </si>
  <si>
    <t>14001393203</t>
  </si>
  <si>
    <t>14001393204</t>
  </si>
  <si>
    <t>14001393205</t>
  </si>
  <si>
    <t>14001393301</t>
  </si>
  <si>
    <t>14001393302</t>
  </si>
  <si>
    <t>14001393901</t>
  </si>
  <si>
    <t>14001393902</t>
  </si>
  <si>
    <t>14001395601</t>
  </si>
  <si>
    <t>14001395602</t>
  </si>
  <si>
    <t>14001396501</t>
  </si>
  <si>
    <t>14001396502</t>
  </si>
  <si>
    <t>14001397201</t>
  </si>
  <si>
    <t>14001397202</t>
  </si>
  <si>
    <t>14001397203</t>
  </si>
  <si>
    <t>14001397701</t>
  </si>
  <si>
    <t>14001397702</t>
  </si>
  <si>
    <t>14001397703</t>
  </si>
  <si>
    <t>14001397704</t>
  </si>
  <si>
    <t>14001397801</t>
  </si>
  <si>
    <t>14001397802</t>
  </si>
  <si>
    <t>14001397803</t>
  </si>
  <si>
    <t>14001397804</t>
  </si>
  <si>
    <t>14001398201</t>
  </si>
  <si>
    <t>14001398202</t>
  </si>
  <si>
    <t>14001398701</t>
  </si>
  <si>
    <t>14001398702</t>
  </si>
  <si>
    <t>14001398801</t>
  </si>
  <si>
    <t>14001398802</t>
  </si>
  <si>
    <t>14001399101</t>
  </si>
  <si>
    <t>14001399102</t>
  </si>
  <si>
    <t>14001399201</t>
  </si>
  <si>
    <t>14001399202</t>
  </si>
  <si>
    <t>14001399601</t>
  </si>
  <si>
    <t>14001399602</t>
  </si>
  <si>
    <t>14001400001</t>
  </si>
  <si>
    <t>14001400002</t>
  </si>
  <si>
    <t>14001400003</t>
  </si>
  <si>
    <t>14001400004</t>
  </si>
  <si>
    <t>14001400005</t>
  </si>
  <si>
    <t>14001400006</t>
  </si>
  <si>
    <t>14001400601</t>
  </si>
  <si>
    <t>14001400602</t>
  </si>
  <si>
    <t>14001400603</t>
  </si>
  <si>
    <t>14001400701</t>
  </si>
  <si>
    <t>14001400702</t>
  </si>
  <si>
    <t>14001400801</t>
  </si>
  <si>
    <t>14001400802</t>
  </si>
  <si>
    <t>14001400803</t>
  </si>
  <si>
    <t>14001400804</t>
  </si>
  <si>
    <t>14001401301</t>
  </si>
  <si>
    <t>14001401302</t>
  </si>
  <si>
    <t>14001401601</t>
  </si>
  <si>
    <t>14001401602</t>
  </si>
  <si>
    <t>14001401603</t>
  </si>
  <si>
    <t>14001401604</t>
  </si>
  <si>
    <t>14001401701</t>
  </si>
  <si>
    <t>14001403601</t>
  </si>
  <si>
    <t>14001403602</t>
  </si>
  <si>
    <t>14001403603</t>
  </si>
  <si>
    <t>14001403701</t>
  </si>
  <si>
    <t>14001403702</t>
  </si>
  <si>
    <t>14001403901</t>
  </si>
  <si>
    <t>14001403902</t>
  </si>
  <si>
    <t>14001404101</t>
  </si>
  <si>
    <t>14001404102</t>
  </si>
  <si>
    <t>14001404103</t>
  </si>
  <si>
    <t>14001404104</t>
  </si>
  <si>
    <t>14001404301</t>
  </si>
  <si>
    <t>14001404302</t>
  </si>
  <si>
    <t>14001404303</t>
  </si>
  <si>
    <t>14001404304</t>
  </si>
  <si>
    <t>14001404601</t>
  </si>
  <si>
    <t>14001404602</t>
  </si>
  <si>
    <t>14001404701</t>
  </si>
  <si>
    <t>14001404702</t>
  </si>
  <si>
    <t>14001404703</t>
  </si>
  <si>
    <t>14001404801</t>
  </si>
  <si>
    <t>14001404802</t>
  </si>
  <si>
    <t>14001405801</t>
  </si>
  <si>
    <t>14001405802</t>
  </si>
  <si>
    <t>14001405901</t>
  </si>
  <si>
    <t>14001405902</t>
  </si>
  <si>
    <t>14001405903</t>
  </si>
  <si>
    <t>14001405904</t>
  </si>
  <si>
    <t>14001405905</t>
  </si>
  <si>
    <t>14001406001</t>
  </si>
  <si>
    <t>14001406002</t>
  </si>
  <si>
    <t>14001406301</t>
  </si>
  <si>
    <t>14001406302</t>
  </si>
  <si>
    <t>14001406303</t>
  </si>
  <si>
    <t>14001406304</t>
  </si>
  <si>
    <t>14001406401</t>
  </si>
  <si>
    <t>14001406402</t>
  </si>
  <si>
    <t>14001407001</t>
  </si>
  <si>
    <t>14001407801</t>
  </si>
  <si>
    <t>14001407802</t>
  </si>
  <si>
    <t>14001408601</t>
  </si>
  <si>
    <t>14001409601</t>
  </si>
  <si>
    <t>14001410101</t>
  </si>
  <si>
    <t>14001410201</t>
  </si>
  <si>
    <t>14001410202</t>
  </si>
  <si>
    <t>14001410301</t>
  </si>
  <si>
    <t>14001410302</t>
  </si>
  <si>
    <t>14001410303</t>
  </si>
  <si>
    <t>14001410701</t>
  </si>
  <si>
    <t>14001410702</t>
  </si>
  <si>
    <t>14001410703</t>
  </si>
  <si>
    <t>14001410801</t>
  </si>
  <si>
    <t>14001410802</t>
  </si>
  <si>
    <t>14001411101</t>
  </si>
  <si>
    <t>14001411102</t>
  </si>
  <si>
    <t>14001411103</t>
  </si>
  <si>
    <t>14001413801</t>
  </si>
  <si>
    <t>14001414201</t>
  </si>
  <si>
    <t>14001414202</t>
  </si>
  <si>
    <t>14001414301</t>
  </si>
  <si>
    <t>14001414501</t>
  </si>
  <si>
    <t>14001414502</t>
  </si>
  <si>
    <t>14001414503</t>
  </si>
  <si>
    <t>14001414701</t>
  </si>
  <si>
    <t>14001414702</t>
  </si>
  <si>
    <t>14001416601</t>
  </si>
  <si>
    <t>14001416801</t>
  </si>
  <si>
    <t>14001417601</t>
  </si>
  <si>
    <t>14001419101</t>
  </si>
  <si>
    <t>14001419102</t>
  </si>
  <si>
    <t>14001419103</t>
  </si>
  <si>
    <t>14001421401</t>
  </si>
  <si>
    <t>14001421402</t>
  </si>
  <si>
    <t>14001424801</t>
  </si>
  <si>
    <t>14001424802</t>
  </si>
  <si>
    <t>14001425401</t>
  </si>
  <si>
    <t>14001425402</t>
  </si>
  <si>
    <t>14001425403</t>
  </si>
  <si>
    <t>14001425404</t>
  </si>
  <si>
    <t>14001425601</t>
  </si>
  <si>
    <t>14001425602</t>
  </si>
  <si>
    <t>14001425901</t>
  </si>
  <si>
    <t>14001425902</t>
  </si>
  <si>
    <t>14001425903</t>
  </si>
  <si>
    <t>24037</t>
  </si>
  <si>
    <t>14001428001</t>
  </si>
  <si>
    <t>14001428002</t>
  </si>
  <si>
    <t>14001428701</t>
  </si>
  <si>
    <t>14001429201</t>
  </si>
  <si>
    <t>14001429202</t>
  </si>
  <si>
    <t>14001429501</t>
  </si>
  <si>
    <t>14001429502</t>
  </si>
  <si>
    <t>14001429503</t>
  </si>
  <si>
    <t>14001429504</t>
  </si>
  <si>
    <t>14001431401</t>
  </si>
  <si>
    <t>14001431801</t>
  </si>
  <si>
    <t>14001431802</t>
  </si>
  <si>
    <t>14001431803</t>
  </si>
  <si>
    <t>14001432301</t>
  </si>
  <si>
    <t>14001432302</t>
  </si>
  <si>
    <t>14001432303</t>
  </si>
  <si>
    <t>14001434601</t>
  </si>
  <si>
    <t>14001434602</t>
  </si>
  <si>
    <t>14001434603</t>
  </si>
  <si>
    <t>14001434604</t>
  </si>
  <si>
    <t>14001435201</t>
  </si>
  <si>
    <t>14001435202</t>
  </si>
  <si>
    <t>14001436801</t>
  </si>
  <si>
    <t>14001436802</t>
  </si>
  <si>
    <t>14001436803</t>
  </si>
  <si>
    <t>14001437401</t>
  </si>
  <si>
    <t>14001437402</t>
  </si>
  <si>
    <t>14001437403</t>
  </si>
  <si>
    <t>14001437701</t>
  </si>
  <si>
    <t>14001437702</t>
  </si>
  <si>
    <t>14001437703</t>
  </si>
  <si>
    <t>14001438201</t>
  </si>
  <si>
    <t>14001438202</t>
  </si>
  <si>
    <t>14001438401</t>
  </si>
  <si>
    <t>14001438402</t>
  </si>
  <si>
    <t>14001438403</t>
  </si>
  <si>
    <t>14001439001</t>
  </si>
  <si>
    <t>14001439002</t>
  </si>
  <si>
    <t>14001439901</t>
  </si>
  <si>
    <t>14001439902</t>
  </si>
  <si>
    <t>14001439903</t>
  </si>
  <si>
    <t>14001439904</t>
  </si>
  <si>
    <t>14001440001</t>
  </si>
  <si>
    <t>14001440002</t>
  </si>
  <si>
    <t>14001440003</t>
  </si>
  <si>
    <t>14001440401</t>
  </si>
  <si>
    <t>14001440501</t>
  </si>
  <si>
    <t>14001440502</t>
  </si>
  <si>
    <t>14001440901</t>
  </si>
  <si>
    <t>14001440902</t>
  </si>
  <si>
    <t>14001442201</t>
  </si>
  <si>
    <t>14001442202</t>
  </si>
  <si>
    <t>14001442203</t>
  </si>
  <si>
    <t>14001442204</t>
  </si>
  <si>
    <t>14001442205</t>
  </si>
  <si>
    <t>14001442206</t>
  </si>
  <si>
    <t>14001442501</t>
  </si>
  <si>
    <t>14001442502</t>
  </si>
  <si>
    <t>14001442503</t>
  </si>
  <si>
    <t>14001442504</t>
  </si>
  <si>
    <t>14001442901</t>
  </si>
  <si>
    <t>14001442902</t>
  </si>
  <si>
    <t>14001442903</t>
  </si>
  <si>
    <t>14001442904</t>
  </si>
  <si>
    <t>14001442905</t>
  </si>
  <si>
    <t>14001443901</t>
  </si>
  <si>
    <t>14001443902</t>
  </si>
  <si>
    <t>14001443903</t>
  </si>
  <si>
    <t>14001443904</t>
  </si>
  <si>
    <t>14001444001</t>
  </si>
  <si>
    <t>14001444002</t>
  </si>
  <si>
    <t>14001444003</t>
  </si>
  <si>
    <t>14001444004</t>
  </si>
  <si>
    <t>14001444005</t>
  </si>
  <si>
    <t>14001444006</t>
  </si>
  <si>
    <t>14001444007</t>
  </si>
  <si>
    <t>14001444201</t>
  </si>
  <si>
    <t>14001444202</t>
  </si>
  <si>
    <t>14001444301</t>
  </si>
  <si>
    <t>14001444302</t>
  </si>
  <si>
    <t>14001444303</t>
  </si>
  <si>
    <t>14001445201</t>
  </si>
  <si>
    <t>14001445701</t>
  </si>
  <si>
    <t>14001445702</t>
  </si>
  <si>
    <t>14001446401</t>
  </si>
  <si>
    <t>14001446402</t>
  </si>
  <si>
    <t>14001446403</t>
  </si>
  <si>
    <t>14001446404</t>
  </si>
  <si>
    <t>14001446501</t>
  </si>
  <si>
    <t>14001446701</t>
  </si>
  <si>
    <t>14001446702</t>
  </si>
  <si>
    <t>14001446703</t>
  </si>
  <si>
    <t>14001447001</t>
  </si>
  <si>
    <t>14001447002</t>
  </si>
  <si>
    <t>14001447601</t>
  </si>
  <si>
    <t>14001447602</t>
  </si>
  <si>
    <t>14001447603</t>
  </si>
  <si>
    <t>14001448201</t>
  </si>
  <si>
    <t>140014495</t>
  </si>
  <si>
    <t>14001449501</t>
  </si>
  <si>
    <t>14001451601</t>
  </si>
  <si>
    <t>14001455101</t>
  </si>
  <si>
    <t>14001456801</t>
  </si>
  <si>
    <t>14001457501</t>
  </si>
  <si>
    <t>14001458501</t>
  </si>
  <si>
    <t>14001458502</t>
  </si>
  <si>
    <t>14001458503</t>
  </si>
  <si>
    <t>14001458504</t>
  </si>
  <si>
    <t>14001458505</t>
  </si>
  <si>
    <t>14001458701</t>
  </si>
  <si>
    <t>14001458702</t>
  </si>
  <si>
    <t>14001460201</t>
  </si>
  <si>
    <t>14001460202</t>
  </si>
  <si>
    <t>14001460203</t>
  </si>
  <si>
    <t>10001</t>
  </si>
  <si>
    <t>14001460901</t>
  </si>
  <si>
    <t>14001460902</t>
  </si>
  <si>
    <t>14001460903</t>
  </si>
  <si>
    <t>14001461101</t>
  </si>
  <si>
    <t>14001461102</t>
  </si>
  <si>
    <t>14001461103</t>
  </si>
  <si>
    <t>14001461104</t>
  </si>
  <si>
    <t>14001462001</t>
  </si>
  <si>
    <t>14001462301</t>
  </si>
  <si>
    <t>14001462302</t>
  </si>
  <si>
    <t>14001462303</t>
  </si>
  <si>
    <t>14001462901</t>
  </si>
  <si>
    <t>14001463001</t>
  </si>
  <si>
    <t>14001463002</t>
  </si>
  <si>
    <t>14001463003</t>
  </si>
  <si>
    <t>14001463201</t>
  </si>
  <si>
    <t>14001463202</t>
  </si>
  <si>
    <t>14001463203</t>
  </si>
  <si>
    <t>14001464001</t>
  </si>
  <si>
    <t>14001464002</t>
  </si>
  <si>
    <t>14001465101</t>
  </si>
  <si>
    <t>14001465102</t>
  </si>
  <si>
    <t>14001465103</t>
  </si>
  <si>
    <t>14001465501</t>
  </si>
  <si>
    <t>14001466001</t>
  </si>
  <si>
    <t>14001466101</t>
  </si>
  <si>
    <t>14001466102</t>
  </si>
  <si>
    <t>14001466301</t>
  </si>
  <si>
    <t>14001466401</t>
  </si>
  <si>
    <t>14001467501</t>
  </si>
  <si>
    <t>14001467502</t>
  </si>
  <si>
    <t>14001468101</t>
  </si>
  <si>
    <t>14001468102</t>
  </si>
  <si>
    <t>14001469601</t>
  </si>
  <si>
    <t>14001469801</t>
  </si>
  <si>
    <t>14001470101</t>
  </si>
  <si>
    <t>14001470201</t>
  </si>
  <si>
    <t>14001471801</t>
  </si>
  <si>
    <t>14001473701</t>
  </si>
  <si>
    <t>14001473702</t>
  </si>
  <si>
    <t>14001475201</t>
  </si>
  <si>
    <t>14001475202</t>
  </si>
  <si>
    <t>14001475501</t>
  </si>
  <si>
    <t>14001475502</t>
  </si>
  <si>
    <t>14001475701</t>
  </si>
  <si>
    <t>14001475702</t>
  </si>
  <si>
    <t>14001475801</t>
  </si>
  <si>
    <t>14001475802</t>
  </si>
  <si>
    <t>14001476101</t>
  </si>
  <si>
    <t>14001476201</t>
  </si>
  <si>
    <t>14001477201</t>
  </si>
  <si>
    <t>14001477202</t>
  </si>
  <si>
    <t>14001477203</t>
  </si>
  <si>
    <t>14001478001</t>
  </si>
  <si>
    <t>14001478002</t>
  </si>
  <si>
    <t>14001478003</t>
  </si>
  <si>
    <t>14001478004</t>
  </si>
  <si>
    <t>14001479601</t>
  </si>
  <si>
    <t>14001480901</t>
  </si>
  <si>
    <t>14001480902</t>
  </si>
  <si>
    <t>14001481301</t>
  </si>
  <si>
    <t>14001481302</t>
  </si>
  <si>
    <t>14001481303</t>
  </si>
  <si>
    <t>14001481304</t>
  </si>
  <si>
    <t>14001481305</t>
  </si>
  <si>
    <t>14001481801</t>
  </si>
  <si>
    <t>14001481901</t>
  </si>
  <si>
    <t>14001482401</t>
  </si>
  <si>
    <t>14001482402</t>
  </si>
  <si>
    <t>14001482901</t>
  </si>
  <si>
    <t>14001482902</t>
  </si>
  <si>
    <t>14001484001</t>
  </si>
  <si>
    <t>14001484002</t>
  </si>
  <si>
    <t>14001484003</t>
  </si>
  <si>
    <t>14001484004</t>
  </si>
  <si>
    <t>14001484401</t>
  </si>
  <si>
    <t>14001484402</t>
  </si>
  <si>
    <t>14001484403</t>
  </si>
  <si>
    <t>14001484404</t>
  </si>
  <si>
    <t>14001484801</t>
  </si>
  <si>
    <t>14001484802</t>
  </si>
  <si>
    <t>14001485201</t>
  </si>
  <si>
    <t>14001485202</t>
  </si>
  <si>
    <t>14001485203</t>
  </si>
  <si>
    <t>14001486301</t>
  </si>
  <si>
    <t>14001486302</t>
  </si>
  <si>
    <t>14001486303</t>
  </si>
  <si>
    <t>14001488201</t>
  </si>
  <si>
    <t>14001488202</t>
  </si>
  <si>
    <t>14001489201</t>
  </si>
  <si>
    <t>14001489202</t>
  </si>
  <si>
    <t>14001489601</t>
  </si>
  <si>
    <t>14001490601</t>
  </si>
  <si>
    <t>14001490602</t>
  </si>
  <si>
    <t>14001490603</t>
  </si>
  <si>
    <t>14001491101</t>
  </si>
  <si>
    <t>14001491102</t>
  </si>
  <si>
    <t>14001491103</t>
  </si>
  <si>
    <t>14001491201</t>
  </si>
  <si>
    <t>14001491202</t>
  </si>
  <si>
    <t>14001491203</t>
  </si>
  <si>
    <t>14001491301</t>
  </si>
  <si>
    <t>14001491501</t>
  </si>
  <si>
    <t>14001491502</t>
  </si>
  <si>
    <t>14001491503</t>
  </si>
  <si>
    <t>14001492701</t>
  </si>
  <si>
    <t>14001493501</t>
  </si>
  <si>
    <t>14001494401</t>
  </si>
  <si>
    <t>14001494402</t>
  </si>
  <si>
    <t>14001494403</t>
  </si>
  <si>
    <t>14001494404</t>
  </si>
  <si>
    <t>14001494501</t>
  </si>
  <si>
    <t>14001494502</t>
  </si>
  <si>
    <t>14001494503</t>
  </si>
  <si>
    <t>14001494504</t>
  </si>
  <si>
    <t>14001494801</t>
  </si>
  <si>
    <t>14001494802</t>
  </si>
  <si>
    <t>14001496701</t>
  </si>
  <si>
    <t>14001496702</t>
  </si>
  <si>
    <t>14001497601</t>
  </si>
  <si>
    <t>14001497602</t>
  </si>
  <si>
    <t>14001497701</t>
  </si>
  <si>
    <t>14001497702</t>
  </si>
  <si>
    <t>14001497703</t>
  </si>
  <si>
    <t>14001497704</t>
  </si>
  <si>
    <t>14001498501</t>
  </si>
  <si>
    <t>14001498502</t>
  </si>
  <si>
    <t>14001499101</t>
  </si>
  <si>
    <t>14001499102</t>
  </si>
  <si>
    <t>14001499301</t>
  </si>
  <si>
    <t>14001499302</t>
  </si>
  <si>
    <t>14001499801</t>
  </si>
  <si>
    <t>14001499802</t>
  </si>
  <si>
    <t>14001499803</t>
  </si>
  <si>
    <t>14001499804</t>
  </si>
  <si>
    <t>14001500601</t>
  </si>
  <si>
    <t>140015015</t>
  </si>
  <si>
    <t>14001501501</t>
  </si>
  <si>
    <t>14001502701</t>
  </si>
  <si>
    <t>14001502702</t>
  </si>
  <si>
    <t>14001502703</t>
  </si>
  <si>
    <t>14001503001</t>
  </si>
  <si>
    <t>14001503002</t>
  </si>
  <si>
    <t>14001503401</t>
  </si>
  <si>
    <t>14001503901</t>
  </si>
  <si>
    <t>14001503902</t>
  </si>
  <si>
    <t>14001504401</t>
  </si>
  <si>
    <t>14001504402</t>
  </si>
  <si>
    <t>14001504403</t>
  </si>
  <si>
    <t>14001505101</t>
  </si>
  <si>
    <t>14001505102</t>
  </si>
  <si>
    <t>14001506201</t>
  </si>
  <si>
    <t>14001506202</t>
  </si>
  <si>
    <t>14001506301</t>
  </si>
  <si>
    <t>14001506801</t>
  </si>
  <si>
    <t>14001506802</t>
  </si>
  <si>
    <t>14001509001</t>
  </si>
  <si>
    <t>14001509002</t>
  </si>
  <si>
    <t>14001509003</t>
  </si>
  <si>
    <t>14001509501</t>
  </si>
  <si>
    <t>14001509801</t>
  </si>
  <si>
    <t>14001509802</t>
  </si>
  <si>
    <t>14001510701</t>
  </si>
  <si>
    <t>14001510702</t>
  </si>
  <si>
    <t>14001510703</t>
  </si>
  <si>
    <t>14001510704</t>
  </si>
  <si>
    <t>14001510901</t>
  </si>
  <si>
    <t>14001510902</t>
  </si>
  <si>
    <t>14001511501</t>
  </si>
  <si>
    <t>14001511601</t>
  </si>
  <si>
    <t>14001511602</t>
  </si>
  <si>
    <t>14001511603</t>
  </si>
  <si>
    <t>14001511701</t>
  </si>
  <si>
    <t>14001511702</t>
  </si>
  <si>
    <t>14001511703</t>
  </si>
  <si>
    <t>14001512001</t>
  </si>
  <si>
    <t>14001512002</t>
  </si>
  <si>
    <t>14001512101</t>
  </si>
  <si>
    <t>14001512102</t>
  </si>
  <si>
    <t>14001512103</t>
  </si>
  <si>
    <t>14001512104</t>
  </si>
  <si>
    <t>14001512105</t>
  </si>
  <si>
    <t>14001512301</t>
  </si>
  <si>
    <t>14001512302</t>
  </si>
  <si>
    <t>14001512303</t>
  </si>
  <si>
    <t>14001512304</t>
  </si>
  <si>
    <t>14001512601</t>
  </si>
  <si>
    <t>14001512602</t>
  </si>
  <si>
    <t>14001513501</t>
  </si>
  <si>
    <t>14001513502</t>
  </si>
  <si>
    <t>14001513801</t>
  </si>
  <si>
    <t>14001513802</t>
  </si>
  <si>
    <t>14001515301</t>
  </si>
  <si>
    <t>14001515302</t>
  </si>
  <si>
    <t>14001515303</t>
  </si>
  <si>
    <t>14001515304</t>
  </si>
  <si>
    <t>14001515305</t>
  </si>
  <si>
    <t>14001516201</t>
  </si>
  <si>
    <t>14001516202</t>
  </si>
  <si>
    <t>14001516601</t>
  </si>
  <si>
    <t>14001516602</t>
  </si>
  <si>
    <t>14001516701</t>
  </si>
  <si>
    <t>14001516702</t>
  </si>
  <si>
    <t>14001516703</t>
  </si>
  <si>
    <t>36055</t>
  </si>
  <si>
    <t>14001516801</t>
  </si>
  <si>
    <t>14001516802</t>
  </si>
  <si>
    <t>14001517101</t>
  </si>
  <si>
    <t>14001517102</t>
  </si>
  <si>
    <t>51683</t>
  </si>
  <si>
    <t>14001518601</t>
  </si>
  <si>
    <t>14001518801</t>
  </si>
  <si>
    <t>14001520001</t>
  </si>
  <si>
    <t>14001520002</t>
  </si>
  <si>
    <t>28059</t>
  </si>
  <si>
    <t>14001520801</t>
  </si>
  <si>
    <t>14001521501</t>
  </si>
  <si>
    <t>14001521701</t>
  </si>
  <si>
    <t>14001521702</t>
  </si>
  <si>
    <t>14001522301</t>
  </si>
  <si>
    <t>14001522302</t>
  </si>
  <si>
    <t>140015229</t>
  </si>
  <si>
    <t>14001522901</t>
  </si>
  <si>
    <t>14001523801</t>
  </si>
  <si>
    <t>14001523802</t>
  </si>
  <si>
    <t>14001526101</t>
  </si>
  <si>
    <t>14001526102</t>
  </si>
  <si>
    <t>14001526201</t>
  </si>
  <si>
    <t>14001526202</t>
  </si>
  <si>
    <t>14001526901</t>
  </si>
  <si>
    <t>14001527001</t>
  </si>
  <si>
    <t>14001527501</t>
  </si>
  <si>
    <t>14001527502</t>
  </si>
  <si>
    <t>14001527601</t>
  </si>
  <si>
    <t>14001527602</t>
  </si>
  <si>
    <t>14001527801</t>
  </si>
  <si>
    <t>14001527802</t>
  </si>
  <si>
    <t>14001528101</t>
  </si>
  <si>
    <t>14001528102</t>
  </si>
  <si>
    <t>14001528701</t>
  </si>
  <si>
    <t>14001528702</t>
  </si>
  <si>
    <t>14001528703</t>
  </si>
  <si>
    <t>14001529101</t>
  </si>
  <si>
    <t>14001530701</t>
  </si>
  <si>
    <t>14001530702</t>
  </si>
  <si>
    <t>14001530901</t>
  </si>
  <si>
    <t>14001530902</t>
  </si>
  <si>
    <t>14001531401</t>
  </si>
  <si>
    <t>14001531402</t>
  </si>
  <si>
    <t>14001532001</t>
  </si>
  <si>
    <t>14001532002</t>
  </si>
  <si>
    <t>14001532601</t>
  </si>
  <si>
    <t>14001532602</t>
  </si>
  <si>
    <t>14001532603</t>
  </si>
  <si>
    <t>14001532604</t>
  </si>
  <si>
    <t>14001532901</t>
  </si>
  <si>
    <t>14001533401</t>
  </si>
  <si>
    <t>14001533402</t>
  </si>
  <si>
    <t>14001533403</t>
  </si>
  <si>
    <t>14001533801</t>
  </si>
  <si>
    <t>14001535401</t>
  </si>
  <si>
    <t>14001535402</t>
  </si>
  <si>
    <t>14001536901</t>
  </si>
  <si>
    <t>14001536902</t>
  </si>
  <si>
    <t>14001538901</t>
  </si>
  <si>
    <t>14001538902</t>
  </si>
  <si>
    <t>14001539001</t>
  </si>
  <si>
    <t>14001539101</t>
  </si>
  <si>
    <t>14001539102</t>
  </si>
  <si>
    <t>14001539801</t>
  </si>
  <si>
    <t>14001539802</t>
  </si>
  <si>
    <t>14001539803</t>
  </si>
  <si>
    <t>14001540101</t>
  </si>
  <si>
    <t>14001540102</t>
  </si>
  <si>
    <t>14001540103</t>
  </si>
  <si>
    <t>14001540104</t>
  </si>
  <si>
    <t>14001540201</t>
  </si>
  <si>
    <t>14001540801</t>
  </si>
  <si>
    <t>14001540802</t>
  </si>
  <si>
    <t>14001540803</t>
  </si>
  <si>
    <t>14001540804</t>
  </si>
  <si>
    <t>14001545201</t>
  </si>
  <si>
    <t>14001545202</t>
  </si>
  <si>
    <t>14001545301</t>
  </si>
  <si>
    <t>14001545302</t>
  </si>
  <si>
    <t>14001545701</t>
  </si>
  <si>
    <t>14001545702</t>
  </si>
  <si>
    <t>14001546001</t>
  </si>
  <si>
    <t>14001546002</t>
  </si>
  <si>
    <t>14001547901</t>
  </si>
  <si>
    <t>14001548401</t>
  </si>
  <si>
    <t>14001548701</t>
  </si>
  <si>
    <t>14001548702</t>
  </si>
  <si>
    <t>14001548901</t>
  </si>
  <si>
    <t>14001548902</t>
  </si>
  <si>
    <t>14001548903</t>
  </si>
  <si>
    <t>14001550001</t>
  </si>
  <si>
    <t>14001550002</t>
  </si>
  <si>
    <t>14001550201</t>
  </si>
  <si>
    <t>14001550202</t>
  </si>
  <si>
    <t>14001550501</t>
  </si>
  <si>
    <t>14001553001</t>
  </si>
  <si>
    <t>14001554301</t>
  </si>
  <si>
    <t>14001554302</t>
  </si>
  <si>
    <t>14001554303</t>
  </si>
  <si>
    <t>14001554401</t>
  </si>
  <si>
    <t>14001554402</t>
  </si>
  <si>
    <t>14001554501</t>
  </si>
  <si>
    <t>14001554502</t>
  </si>
  <si>
    <t>14001554503</t>
  </si>
  <si>
    <t>14001556001</t>
  </si>
  <si>
    <t>14001556002</t>
  </si>
  <si>
    <t>14001557201</t>
  </si>
  <si>
    <t>14001557202</t>
  </si>
  <si>
    <t>14001557203</t>
  </si>
  <si>
    <t>14001557801</t>
  </si>
  <si>
    <t>14001557802</t>
  </si>
  <si>
    <t>14001560801</t>
  </si>
  <si>
    <t>14001562201</t>
  </si>
  <si>
    <t>14001562202</t>
  </si>
  <si>
    <t>14001563001</t>
  </si>
  <si>
    <t>14001563301</t>
  </si>
  <si>
    <t>14001563302</t>
  </si>
  <si>
    <t>14001564101</t>
  </si>
  <si>
    <t>14001564401</t>
  </si>
  <si>
    <t>14001564402</t>
  </si>
  <si>
    <t>14001564701</t>
  </si>
  <si>
    <t>14001564702</t>
  </si>
  <si>
    <t>42109</t>
  </si>
  <si>
    <t>14001564703</t>
  </si>
  <si>
    <t>14001564704</t>
  </si>
  <si>
    <t>14001564801</t>
  </si>
  <si>
    <t>14001565101</t>
  </si>
  <si>
    <t>14001565102</t>
  </si>
  <si>
    <t>14001565801</t>
  </si>
  <si>
    <t>14001565802</t>
  </si>
  <si>
    <t>14001565803</t>
  </si>
  <si>
    <t>14001566501</t>
  </si>
  <si>
    <t>14001566502</t>
  </si>
  <si>
    <t>14001566503</t>
  </si>
  <si>
    <t>14001567601</t>
  </si>
  <si>
    <t>14001567602</t>
  </si>
  <si>
    <t>14001568701</t>
  </si>
  <si>
    <t>14001568901</t>
  </si>
  <si>
    <t>14001569501</t>
  </si>
  <si>
    <t>14001569502</t>
  </si>
  <si>
    <t>14001569503</t>
  </si>
  <si>
    <t>14001569504</t>
  </si>
  <si>
    <t>14001569901</t>
  </si>
  <si>
    <t>14001569902</t>
  </si>
  <si>
    <t>14001570001</t>
  </si>
  <si>
    <t>14001570002</t>
  </si>
  <si>
    <t>14001570003</t>
  </si>
  <si>
    <t>14001570201</t>
  </si>
  <si>
    <t>14001570202</t>
  </si>
  <si>
    <t>14001571901</t>
  </si>
  <si>
    <t>14001571902</t>
  </si>
  <si>
    <t>14001572201</t>
  </si>
  <si>
    <t>14001572202</t>
  </si>
  <si>
    <t>14001572203</t>
  </si>
  <si>
    <t>14001575501</t>
  </si>
  <si>
    <t>14001575901</t>
  </si>
  <si>
    <t>14001575902</t>
  </si>
  <si>
    <t>14001575903</t>
  </si>
  <si>
    <t>14001576001</t>
  </si>
  <si>
    <t>14001576002</t>
  </si>
  <si>
    <t>14001576003</t>
  </si>
  <si>
    <t>14001576101</t>
  </si>
  <si>
    <t>14001576102</t>
  </si>
  <si>
    <t>14001576103</t>
  </si>
  <si>
    <t>14001576201</t>
  </si>
  <si>
    <t>14001576901</t>
  </si>
  <si>
    <t>14001577301</t>
  </si>
  <si>
    <t>14001577302</t>
  </si>
  <si>
    <t>14001577801</t>
  </si>
  <si>
    <t>14001577802</t>
  </si>
  <si>
    <t>14001577803</t>
  </si>
  <si>
    <t>14001577901</t>
  </si>
  <si>
    <t>14001577902</t>
  </si>
  <si>
    <t>14001578401</t>
  </si>
  <si>
    <t>14001578801</t>
  </si>
  <si>
    <t>14001578802</t>
  </si>
  <si>
    <t>14001578901</t>
  </si>
  <si>
    <t>14001578902</t>
  </si>
  <si>
    <t>14001579101</t>
  </si>
  <si>
    <t>14001579401</t>
  </si>
  <si>
    <t>14001579402</t>
  </si>
  <si>
    <t>14001580301</t>
  </si>
  <si>
    <t>14001580601</t>
  </si>
  <si>
    <t>14001580602</t>
  </si>
  <si>
    <t>14001580603</t>
  </si>
  <si>
    <t>14001580604</t>
  </si>
  <si>
    <t>14001581401</t>
  </si>
  <si>
    <t>14001581501</t>
  </si>
  <si>
    <t>14001581502</t>
  </si>
  <si>
    <t>140015821</t>
  </si>
  <si>
    <t>14001582101</t>
  </si>
  <si>
    <t>14001582701</t>
  </si>
  <si>
    <t>14001582702</t>
  </si>
  <si>
    <t>14001582703</t>
  </si>
  <si>
    <t>14001582704</t>
  </si>
  <si>
    <t>14001583301</t>
  </si>
  <si>
    <t>14001583302</t>
  </si>
  <si>
    <t>14001583303</t>
  </si>
  <si>
    <t>14001583304</t>
  </si>
  <si>
    <t>14001583305</t>
  </si>
  <si>
    <t>14001583306</t>
  </si>
  <si>
    <t>14001583401</t>
  </si>
  <si>
    <t>14001583601</t>
  </si>
  <si>
    <t>14001583602</t>
  </si>
  <si>
    <t>14001583701</t>
  </si>
  <si>
    <t>14001583702</t>
  </si>
  <si>
    <t>14001584201</t>
  </si>
  <si>
    <t>14001584202</t>
  </si>
  <si>
    <t>14001584501</t>
  </si>
  <si>
    <t>14001584502</t>
  </si>
  <si>
    <t>14001584801</t>
  </si>
  <si>
    <t>14001585801</t>
  </si>
  <si>
    <t>14001585901</t>
  </si>
  <si>
    <t>14001585902</t>
  </si>
  <si>
    <t>14001585903</t>
  </si>
  <si>
    <t>14001586301</t>
  </si>
  <si>
    <t>14001586302</t>
  </si>
  <si>
    <t>14001587201</t>
  </si>
  <si>
    <t>14001587202</t>
  </si>
  <si>
    <t>14001587401</t>
  </si>
  <si>
    <t>14001587402</t>
  </si>
  <si>
    <t>14001587501</t>
  </si>
  <si>
    <t>14001587701</t>
  </si>
  <si>
    <t>14001588401</t>
  </si>
  <si>
    <t>14001588402</t>
  </si>
  <si>
    <t>14001588601</t>
  </si>
  <si>
    <t>14001588602</t>
  </si>
  <si>
    <t>14001590701</t>
  </si>
  <si>
    <t>24039</t>
  </si>
  <si>
    <t>14001591001</t>
  </si>
  <si>
    <t>14001591002</t>
  </si>
  <si>
    <t>140015942</t>
  </si>
  <si>
    <t>14001594201</t>
  </si>
  <si>
    <t>14001594601</t>
  </si>
  <si>
    <t>14001595501</t>
  </si>
  <si>
    <t>14001595502</t>
  </si>
  <si>
    <t>14001595701</t>
  </si>
  <si>
    <t>14001595702</t>
  </si>
  <si>
    <t>14001596401</t>
  </si>
  <si>
    <t>14001596402</t>
  </si>
  <si>
    <t>14001596501</t>
  </si>
  <si>
    <t>14001596502</t>
  </si>
  <si>
    <t>14001598201</t>
  </si>
  <si>
    <t>14001598202</t>
  </si>
  <si>
    <t>14001598203</t>
  </si>
  <si>
    <t>14001598204</t>
  </si>
  <si>
    <t>14001598205</t>
  </si>
  <si>
    <t>14001598901</t>
  </si>
  <si>
    <t>14001598902</t>
  </si>
  <si>
    <t>14001599901</t>
  </si>
  <si>
    <t>14001599902</t>
  </si>
  <si>
    <t>14001599903</t>
  </si>
  <si>
    <t>14001600901</t>
  </si>
  <si>
    <t>14001600902</t>
  </si>
  <si>
    <t>14001601001</t>
  </si>
  <si>
    <t>14001601002</t>
  </si>
  <si>
    <t>14001601401</t>
  </si>
  <si>
    <t>14001602301</t>
  </si>
  <si>
    <t>14001602501</t>
  </si>
  <si>
    <t>14001602502</t>
  </si>
  <si>
    <t>14001604201</t>
  </si>
  <si>
    <t>14001604401</t>
  </si>
  <si>
    <t>14001604402</t>
  </si>
  <si>
    <t>14001604403</t>
  </si>
  <si>
    <t>14001604801</t>
  </si>
  <si>
    <t>14001604802</t>
  </si>
  <si>
    <t>14001605101</t>
  </si>
  <si>
    <t>14001605102</t>
  </si>
  <si>
    <t>14001605103</t>
  </si>
  <si>
    <t>14001605901</t>
  </si>
  <si>
    <t>14001605902</t>
  </si>
  <si>
    <t>14001605903</t>
  </si>
  <si>
    <t>14001605904</t>
  </si>
  <si>
    <t>14001606701</t>
  </si>
  <si>
    <t>14001606702</t>
  </si>
  <si>
    <t>14001606703</t>
  </si>
  <si>
    <t>14001606704</t>
  </si>
  <si>
    <t>14001606705</t>
  </si>
  <si>
    <t>14001608201</t>
  </si>
  <si>
    <t>14001609601</t>
  </si>
  <si>
    <t>14001609602</t>
  </si>
  <si>
    <t>14001610501</t>
  </si>
  <si>
    <t>14001610502</t>
  </si>
  <si>
    <t>14001610601</t>
  </si>
  <si>
    <t>14001610602</t>
  </si>
  <si>
    <t>14001610603</t>
  </si>
  <si>
    <t>14001610701</t>
  </si>
  <si>
    <t>14001610702</t>
  </si>
  <si>
    <t>14001611101</t>
  </si>
  <si>
    <t>14001611102</t>
  </si>
  <si>
    <t>14001611201</t>
  </si>
  <si>
    <t>14001611202</t>
  </si>
  <si>
    <t>14001611203</t>
  </si>
  <si>
    <t>14001611204</t>
  </si>
  <si>
    <t>14001613001</t>
  </si>
  <si>
    <t>14001613002</t>
  </si>
  <si>
    <t>14001613201</t>
  </si>
  <si>
    <t>14001613202</t>
  </si>
  <si>
    <t>14001614001</t>
  </si>
  <si>
    <t>14001614002</t>
  </si>
  <si>
    <t>14001614101</t>
  </si>
  <si>
    <t>14001614201</t>
  </si>
  <si>
    <t>14001614901</t>
  </si>
  <si>
    <t>14001615301</t>
  </si>
  <si>
    <t>14001615302</t>
  </si>
  <si>
    <t>51820</t>
  </si>
  <si>
    <t>14001615303</t>
  </si>
  <si>
    <t>14001615304</t>
  </si>
  <si>
    <t>14001616401</t>
  </si>
  <si>
    <t>14001616402</t>
  </si>
  <si>
    <t>14001616801</t>
  </si>
  <si>
    <t>14001617101</t>
  </si>
  <si>
    <t>14001617601</t>
  </si>
  <si>
    <t>42055</t>
  </si>
  <si>
    <t>14001617701</t>
  </si>
  <si>
    <t>14001617702</t>
  </si>
  <si>
    <t>14001618101</t>
  </si>
  <si>
    <t>140016185</t>
  </si>
  <si>
    <t>14001618501</t>
  </si>
  <si>
    <t>14001618502</t>
  </si>
  <si>
    <t>14001618503</t>
  </si>
  <si>
    <t>14001618504</t>
  </si>
  <si>
    <t>14001618801</t>
  </si>
  <si>
    <t>14001618802</t>
  </si>
  <si>
    <t>14001621801</t>
  </si>
  <si>
    <t>14001623901</t>
  </si>
  <si>
    <t>14001625301</t>
  </si>
  <si>
    <t>14001625302</t>
  </si>
  <si>
    <t>14001625401</t>
  </si>
  <si>
    <t>14001625402</t>
  </si>
  <si>
    <t>14001625403</t>
  </si>
  <si>
    <t>14001625601</t>
  </si>
  <si>
    <t>14001625602</t>
  </si>
  <si>
    <t>14001628101</t>
  </si>
  <si>
    <t>14001628102</t>
  </si>
  <si>
    <t>14001628301</t>
  </si>
  <si>
    <t>14001628901</t>
  </si>
  <si>
    <t>14001628902</t>
  </si>
  <si>
    <t>14001628903</t>
  </si>
  <si>
    <t>14001628904</t>
  </si>
  <si>
    <t>14001629201</t>
  </si>
  <si>
    <t>14001629202</t>
  </si>
  <si>
    <t>14001629203</t>
  </si>
  <si>
    <t>14001630201</t>
  </si>
  <si>
    <t>14001630202</t>
  </si>
  <si>
    <t>14001630203</t>
  </si>
  <si>
    <t>14001631401</t>
  </si>
  <si>
    <t>14001631402</t>
  </si>
  <si>
    <t>14001633301</t>
  </si>
  <si>
    <t>14001633302</t>
  </si>
  <si>
    <t>14001634101</t>
  </si>
  <si>
    <t>14001634102</t>
  </si>
  <si>
    <t>14001634103</t>
  </si>
  <si>
    <t>14001635001</t>
  </si>
  <si>
    <t>14001635002</t>
  </si>
  <si>
    <t>14001635901</t>
  </si>
  <si>
    <t>14001635902</t>
  </si>
  <si>
    <t>14001635903</t>
  </si>
  <si>
    <t>14001635904</t>
  </si>
  <si>
    <t>14001637201</t>
  </si>
  <si>
    <t>14001637202</t>
  </si>
  <si>
    <t>14001637301</t>
  </si>
  <si>
    <t>14001637302</t>
  </si>
  <si>
    <t>14001637303</t>
  </si>
  <si>
    <t>14001637304</t>
  </si>
  <si>
    <t>14001637401</t>
  </si>
  <si>
    <t>14001637601</t>
  </si>
  <si>
    <t>14001637602</t>
  </si>
  <si>
    <t>14001637801</t>
  </si>
  <si>
    <t>14001637802</t>
  </si>
  <si>
    <t>14001638301</t>
  </si>
  <si>
    <t>14001638501</t>
  </si>
  <si>
    <t>14001638502</t>
  </si>
  <si>
    <t>14001638601</t>
  </si>
  <si>
    <t>14001638602</t>
  </si>
  <si>
    <t>14001639201</t>
  </si>
  <si>
    <t>14001639701</t>
  </si>
  <si>
    <t>14001640701</t>
  </si>
  <si>
    <t>14001640702</t>
  </si>
  <si>
    <t>14001640703</t>
  </si>
  <si>
    <t>42059</t>
  </si>
  <si>
    <t>14001641701</t>
  </si>
  <si>
    <t>14001641702</t>
  </si>
  <si>
    <t>14001642401</t>
  </si>
  <si>
    <t>14001642402</t>
  </si>
  <si>
    <t>14001642403</t>
  </si>
  <si>
    <t>14001642404</t>
  </si>
  <si>
    <t>14001642405</t>
  </si>
  <si>
    <t>14001642406</t>
  </si>
  <si>
    <t>14001642407</t>
  </si>
  <si>
    <t>14001642501</t>
  </si>
  <si>
    <t>14001642502</t>
  </si>
  <si>
    <t>14001643301</t>
  </si>
  <si>
    <t>14001643801</t>
  </si>
  <si>
    <t>14001646001</t>
  </si>
  <si>
    <t>14001646002</t>
  </si>
  <si>
    <t>14001646101</t>
  </si>
  <si>
    <t>14001646102</t>
  </si>
  <si>
    <t>14001646601</t>
  </si>
  <si>
    <t>14001646602</t>
  </si>
  <si>
    <t>14001647101</t>
  </si>
  <si>
    <t>14001647102</t>
  </si>
  <si>
    <t>14001647601</t>
  </si>
  <si>
    <t>14001647602</t>
  </si>
  <si>
    <t>14001647901</t>
  </si>
  <si>
    <t>14001649201</t>
  </si>
  <si>
    <t>14001649202</t>
  </si>
  <si>
    <t>14001651301</t>
  </si>
  <si>
    <t>14001651302</t>
  </si>
  <si>
    <t>14001651401</t>
  </si>
  <si>
    <t>14001651402</t>
  </si>
  <si>
    <t>14001651403</t>
  </si>
  <si>
    <t>14001651404</t>
  </si>
  <si>
    <t>14001651405</t>
  </si>
  <si>
    <t>14001651406</t>
  </si>
  <si>
    <t>14001651901</t>
  </si>
  <si>
    <t>14001651902</t>
  </si>
  <si>
    <t>14001651903</t>
  </si>
  <si>
    <t>14001651904</t>
  </si>
  <si>
    <t>14001653601</t>
  </si>
  <si>
    <t>14001653602</t>
  </si>
  <si>
    <t>14001654001</t>
  </si>
  <si>
    <t>14001654002</t>
  </si>
  <si>
    <t>14001654003</t>
  </si>
  <si>
    <t>14001654501</t>
  </si>
  <si>
    <t>14001654502</t>
  </si>
  <si>
    <t>14001656701</t>
  </si>
  <si>
    <t>14001656901</t>
  </si>
  <si>
    <t>14001656902</t>
  </si>
  <si>
    <t>14001656903</t>
  </si>
  <si>
    <t>14001656904</t>
  </si>
  <si>
    <t>14001656905</t>
  </si>
  <si>
    <t>14001657901</t>
  </si>
  <si>
    <t>14001657902</t>
  </si>
  <si>
    <t>14001658901</t>
  </si>
  <si>
    <t>14001659401</t>
  </si>
  <si>
    <t>51153</t>
  </si>
  <si>
    <t>14001660501</t>
  </si>
  <si>
    <t>14001660502</t>
  </si>
  <si>
    <t>14001661601</t>
  </si>
  <si>
    <t>14001661602</t>
  </si>
  <si>
    <t>14001662401</t>
  </si>
  <si>
    <t>14001662402</t>
  </si>
  <si>
    <t>14001663001</t>
  </si>
  <si>
    <t>14001663002</t>
  </si>
  <si>
    <t>14001663003</t>
  </si>
  <si>
    <t>14001663901</t>
  </si>
  <si>
    <t>14001665201</t>
  </si>
  <si>
    <t>14001665202</t>
  </si>
  <si>
    <t>14001665203</t>
  </si>
  <si>
    <t>14001665601</t>
  </si>
  <si>
    <t>14001665602</t>
  </si>
  <si>
    <t>14001666001</t>
  </si>
  <si>
    <t>14001666002</t>
  </si>
  <si>
    <t>14001666101</t>
  </si>
  <si>
    <t>14001666102</t>
  </si>
  <si>
    <t>14001666103</t>
  </si>
  <si>
    <t>14001666104</t>
  </si>
  <si>
    <t>14001666301</t>
  </si>
  <si>
    <t>14001666302</t>
  </si>
  <si>
    <t>14001667101</t>
  </si>
  <si>
    <t>14001668901</t>
  </si>
  <si>
    <t>14001668902</t>
  </si>
  <si>
    <t>39065</t>
  </si>
  <si>
    <t>14001668903</t>
  </si>
  <si>
    <t>14001669401</t>
  </si>
  <si>
    <t>14001669402</t>
  </si>
  <si>
    <t>14001669403</t>
  </si>
  <si>
    <t>14001669901</t>
  </si>
  <si>
    <t>14001669902</t>
  </si>
  <si>
    <t>14001670101</t>
  </si>
  <si>
    <t>14001670102</t>
  </si>
  <si>
    <t>14001670401</t>
  </si>
  <si>
    <t>14001670501</t>
  </si>
  <si>
    <t>14001670701</t>
  </si>
  <si>
    <t>14001670702</t>
  </si>
  <si>
    <t>14001670901</t>
  </si>
  <si>
    <t>14001670902</t>
  </si>
  <si>
    <t>14001670903</t>
  </si>
  <si>
    <t>14001671901</t>
  </si>
  <si>
    <t>54003</t>
  </si>
  <si>
    <t>14001671902</t>
  </si>
  <si>
    <t>14001671903</t>
  </si>
  <si>
    <t>14001674001</t>
  </si>
  <si>
    <t>14001674002</t>
  </si>
  <si>
    <t>14001674003</t>
  </si>
  <si>
    <t>14001674004</t>
  </si>
  <si>
    <t>14001674101</t>
  </si>
  <si>
    <t>14001674102</t>
  </si>
  <si>
    <t>14001674103</t>
  </si>
  <si>
    <t>14001674104</t>
  </si>
  <si>
    <t>14001674105</t>
  </si>
  <si>
    <t>14001674106</t>
  </si>
  <si>
    <t>14001674201</t>
  </si>
  <si>
    <t>14001674202</t>
  </si>
  <si>
    <t>14001674203</t>
  </si>
  <si>
    <t>14001674204</t>
  </si>
  <si>
    <t>14001674205</t>
  </si>
  <si>
    <t>14001674601</t>
  </si>
  <si>
    <t>14001674602</t>
  </si>
  <si>
    <t>14001676001</t>
  </si>
  <si>
    <t>14001676002</t>
  </si>
  <si>
    <t>14001676801</t>
  </si>
  <si>
    <t>14001676802</t>
  </si>
  <si>
    <t>14001676803</t>
  </si>
  <si>
    <t>14001676804</t>
  </si>
  <si>
    <t>14001677501</t>
  </si>
  <si>
    <t>14001679801</t>
  </si>
  <si>
    <t>14001679802</t>
  </si>
  <si>
    <t>14001680101</t>
  </si>
  <si>
    <t>14001681701</t>
  </si>
  <si>
    <t>14001681702</t>
  </si>
  <si>
    <t>14001682101</t>
  </si>
  <si>
    <t>14001682102</t>
  </si>
  <si>
    <t>14001682103</t>
  </si>
  <si>
    <t>140016832</t>
  </si>
  <si>
    <t>14001683201</t>
  </si>
  <si>
    <t>14001683202</t>
  </si>
  <si>
    <t>14001683203</t>
  </si>
  <si>
    <t>14001684701</t>
  </si>
  <si>
    <t>14001684901</t>
  </si>
  <si>
    <t>14001684902</t>
  </si>
  <si>
    <t>14001685101</t>
  </si>
  <si>
    <t>14001685102</t>
  </si>
  <si>
    <t>14001685103</t>
  </si>
  <si>
    <t>14001685201</t>
  </si>
  <si>
    <t>14001685202</t>
  </si>
  <si>
    <t>14001685301</t>
  </si>
  <si>
    <t>14001686101</t>
  </si>
  <si>
    <t>14001686601</t>
  </si>
  <si>
    <t>14001686602</t>
  </si>
  <si>
    <t>14001686603</t>
  </si>
  <si>
    <t>14001686604</t>
  </si>
  <si>
    <t>14001687201</t>
  </si>
  <si>
    <t>51001</t>
  </si>
  <si>
    <t>14001687202</t>
  </si>
  <si>
    <t>14001687501</t>
  </si>
  <si>
    <t>14001687801</t>
  </si>
  <si>
    <t>51099</t>
  </si>
  <si>
    <t>14001687802</t>
  </si>
  <si>
    <t>14001690001</t>
  </si>
  <si>
    <t>14001690002</t>
  </si>
  <si>
    <t>14001690003</t>
  </si>
  <si>
    <t>14001690004</t>
  </si>
  <si>
    <t>14001691101</t>
  </si>
  <si>
    <t>14001691102</t>
  </si>
  <si>
    <t>14001691401</t>
  </si>
  <si>
    <t>14001691402</t>
  </si>
  <si>
    <t>14001691501</t>
  </si>
  <si>
    <t>14001691502</t>
  </si>
  <si>
    <t>14001691503</t>
  </si>
  <si>
    <t>14001692201</t>
  </si>
  <si>
    <t>14001692202</t>
  </si>
  <si>
    <t>14001692901</t>
  </si>
  <si>
    <t>14001692902</t>
  </si>
  <si>
    <t>14001693501</t>
  </si>
  <si>
    <t>14001693502</t>
  </si>
  <si>
    <t>14001693503</t>
  </si>
  <si>
    <t>14001695501</t>
  </si>
  <si>
    <t>14001695502</t>
  </si>
  <si>
    <t>14001697201</t>
  </si>
  <si>
    <t>14001697202</t>
  </si>
  <si>
    <t>14001697901</t>
  </si>
  <si>
    <t>14001697902</t>
  </si>
  <si>
    <t>14001698201</t>
  </si>
  <si>
    <t>14001698202</t>
  </si>
  <si>
    <t>14001698203</t>
  </si>
  <si>
    <t>14001699801</t>
  </si>
  <si>
    <t>14001699802</t>
  </si>
  <si>
    <t>14001701001</t>
  </si>
  <si>
    <t>14001701002</t>
  </si>
  <si>
    <t>14001701003</t>
  </si>
  <si>
    <t>14001701004</t>
  </si>
  <si>
    <t>14001702101</t>
  </si>
  <si>
    <t>27053</t>
  </si>
  <si>
    <t>14001702102</t>
  </si>
  <si>
    <t>14001702103</t>
  </si>
  <si>
    <t>14001702301</t>
  </si>
  <si>
    <t>14001702302</t>
  </si>
  <si>
    <t>14001703101</t>
  </si>
  <si>
    <t>14001703102</t>
  </si>
  <si>
    <t>14001703103</t>
  </si>
  <si>
    <t>14001703104</t>
  </si>
  <si>
    <t>14001703105</t>
  </si>
  <si>
    <t>14001703106</t>
  </si>
  <si>
    <t>14001703501</t>
  </si>
  <si>
    <t>14001703601</t>
  </si>
  <si>
    <t>14001705601</t>
  </si>
  <si>
    <t>14001705602</t>
  </si>
  <si>
    <t>14001705603</t>
  </si>
  <si>
    <t>14001705604</t>
  </si>
  <si>
    <t>14001705605</t>
  </si>
  <si>
    <t>14001706401</t>
  </si>
  <si>
    <t>14001706402</t>
  </si>
  <si>
    <t>14001706501</t>
  </si>
  <si>
    <t>14001706502</t>
  </si>
  <si>
    <t>14001706601</t>
  </si>
  <si>
    <t>14001706602</t>
  </si>
  <si>
    <t>14001706603</t>
  </si>
  <si>
    <t>14001706604</t>
  </si>
  <si>
    <t>14001707101</t>
  </si>
  <si>
    <t>14001707102</t>
  </si>
  <si>
    <t>14001707103</t>
  </si>
  <si>
    <t>14001709201</t>
  </si>
  <si>
    <t>14001709301</t>
  </si>
  <si>
    <t>14001709302</t>
  </si>
  <si>
    <t>14001709601</t>
  </si>
  <si>
    <t>14001709602</t>
  </si>
  <si>
    <t>14001709603</t>
  </si>
  <si>
    <t>14001709604</t>
  </si>
  <si>
    <t>14001710501</t>
  </si>
  <si>
    <t>14001710502</t>
  </si>
  <si>
    <t>14001710503</t>
  </si>
  <si>
    <t>14001710701</t>
  </si>
  <si>
    <t>14001710702</t>
  </si>
  <si>
    <t>14001711101</t>
  </si>
  <si>
    <t>14001711102</t>
  </si>
  <si>
    <t>14001712201</t>
  </si>
  <si>
    <t>14001712202</t>
  </si>
  <si>
    <t>14001715501</t>
  </si>
  <si>
    <t>14001716001</t>
  </si>
  <si>
    <t>14001716002</t>
  </si>
  <si>
    <t>14001716501</t>
  </si>
  <si>
    <t>14001716502</t>
  </si>
  <si>
    <t>14001717901</t>
  </si>
  <si>
    <t>14001717902</t>
  </si>
  <si>
    <t>14001719201</t>
  </si>
  <si>
    <t>14001719202</t>
  </si>
  <si>
    <t>14001719301</t>
  </si>
  <si>
    <t>14001719302</t>
  </si>
  <si>
    <t>14001719701</t>
  </si>
  <si>
    <t>14001719702</t>
  </si>
  <si>
    <t>14001719703</t>
  </si>
  <si>
    <t>14001720801</t>
  </si>
  <si>
    <t>14001720802</t>
  </si>
  <si>
    <t>14001722201</t>
  </si>
  <si>
    <t>14001722301</t>
  </si>
  <si>
    <t>14001722302</t>
  </si>
  <si>
    <t>14001722401</t>
  </si>
  <si>
    <t>14001722402</t>
  </si>
  <si>
    <t>14001722403</t>
  </si>
  <si>
    <t>14001723501</t>
  </si>
  <si>
    <t>14001723502</t>
  </si>
  <si>
    <t>14001727001</t>
  </si>
  <si>
    <t>14001727002</t>
  </si>
  <si>
    <t>14001727601</t>
  </si>
  <si>
    <t>14001727602</t>
  </si>
  <si>
    <t>14001728401</t>
  </si>
  <si>
    <t>14001728402</t>
  </si>
  <si>
    <t>14001730301</t>
  </si>
  <si>
    <t>14001730501</t>
  </si>
  <si>
    <t>14001730901</t>
  </si>
  <si>
    <t>14001730902</t>
  </si>
  <si>
    <t>14001731501</t>
  </si>
  <si>
    <t>14001731502</t>
  </si>
  <si>
    <t>14001732101</t>
  </si>
  <si>
    <t>14001732401</t>
  </si>
  <si>
    <t>14001732601</t>
  </si>
  <si>
    <t>14001732602</t>
  </si>
  <si>
    <t>14001732603</t>
  </si>
  <si>
    <t>14001732604</t>
  </si>
  <si>
    <t>14001733201</t>
  </si>
  <si>
    <t>14001734201</t>
  </si>
  <si>
    <t>14001734202</t>
  </si>
  <si>
    <t>14001734203</t>
  </si>
  <si>
    <t>14001735201</t>
  </si>
  <si>
    <t>14001735202</t>
  </si>
  <si>
    <t>14001735301</t>
  </si>
  <si>
    <t>14001735302</t>
  </si>
  <si>
    <t>14001736201</t>
  </si>
  <si>
    <t>14001736202</t>
  </si>
  <si>
    <t>14001737301</t>
  </si>
  <si>
    <t>14001738701</t>
  </si>
  <si>
    <t>14001738702</t>
  </si>
  <si>
    <t>14001738801</t>
  </si>
  <si>
    <t>14001740101</t>
  </si>
  <si>
    <t>14001740102</t>
  </si>
  <si>
    <t>140017406</t>
  </si>
  <si>
    <t>14001740601</t>
  </si>
  <si>
    <t>14001741301</t>
  </si>
  <si>
    <t>14001741701</t>
  </si>
  <si>
    <t>14001742201</t>
  </si>
  <si>
    <t>14001742401</t>
  </si>
  <si>
    <t>14001742402</t>
  </si>
  <si>
    <t>140017430</t>
  </si>
  <si>
    <t>14001743001</t>
  </si>
  <si>
    <t>14001743002</t>
  </si>
  <si>
    <t>14001743101</t>
  </si>
  <si>
    <t>14001743102</t>
  </si>
  <si>
    <t>14001743201</t>
  </si>
  <si>
    <t>14001743202</t>
  </si>
  <si>
    <t>14001743501</t>
  </si>
  <si>
    <t>14001743502</t>
  </si>
  <si>
    <t>12</t>
  </si>
  <si>
    <t>14001743801</t>
  </si>
  <si>
    <t>14001743802</t>
  </si>
  <si>
    <t>14001743901</t>
  </si>
  <si>
    <t>14001743902</t>
  </si>
  <si>
    <t>14001744401</t>
  </si>
  <si>
    <t>14001744402</t>
  </si>
  <si>
    <t>14001745201</t>
  </si>
  <si>
    <t>14001745202</t>
  </si>
  <si>
    <t>14001745501</t>
  </si>
  <si>
    <t>14001745502</t>
  </si>
  <si>
    <t>14001746501</t>
  </si>
  <si>
    <t>14001746502</t>
  </si>
  <si>
    <t>14001747001</t>
  </si>
  <si>
    <t>14001747301</t>
  </si>
  <si>
    <t>14001747901</t>
  </si>
  <si>
    <t>14001747902</t>
  </si>
  <si>
    <t>14001749301</t>
  </si>
  <si>
    <t>14001749501</t>
  </si>
  <si>
    <t>14001749502</t>
  </si>
  <si>
    <t>140017499</t>
  </si>
  <si>
    <t>14001749901</t>
  </si>
  <si>
    <t>14001749902</t>
  </si>
  <si>
    <t>14001751001</t>
  </si>
  <si>
    <t>140017511</t>
  </si>
  <si>
    <t>14001751101</t>
  </si>
  <si>
    <t>14001751102</t>
  </si>
  <si>
    <t>14001752901</t>
  </si>
  <si>
    <t>14001752902</t>
  </si>
  <si>
    <t>14001752903</t>
  </si>
  <si>
    <t>140017541</t>
  </si>
  <si>
    <t>14001754101</t>
  </si>
  <si>
    <t>14001755201</t>
  </si>
  <si>
    <t>14001755601</t>
  </si>
  <si>
    <t>14001755602</t>
  </si>
  <si>
    <t>14001755901</t>
  </si>
  <si>
    <t>14001756101</t>
  </si>
  <si>
    <t>14001756601</t>
  </si>
  <si>
    <t>14001756602</t>
  </si>
  <si>
    <t>14001756603</t>
  </si>
  <si>
    <t>14001756604</t>
  </si>
  <si>
    <t>14001756605</t>
  </si>
  <si>
    <t>14001756606</t>
  </si>
  <si>
    <t>14001756607</t>
  </si>
  <si>
    <t>140017571</t>
  </si>
  <si>
    <t>14001757101</t>
  </si>
  <si>
    <t>14001758501</t>
  </si>
  <si>
    <t>140017604</t>
  </si>
  <si>
    <t>14001760401</t>
  </si>
  <si>
    <t>14001760402</t>
  </si>
  <si>
    <t>14001760801</t>
  </si>
  <si>
    <t>14001760802</t>
  </si>
  <si>
    <t>14001761001</t>
  </si>
  <si>
    <t>14001761002</t>
  </si>
  <si>
    <t>14001761301</t>
  </si>
  <si>
    <t>14001762701</t>
  </si>
  <si>
    <t>14001762702</t>
  </si>
  <si>
    <t>14001762703</t>
  </si>
  <si>
    <t>14001763701</t>
  </si>
  <si>
    <t>14001764201</t>
  </si>
  <si>
    <t>14001764202</t>
  </si>
  <si>
    <t>14001764203</t>
  </si>
  <si>
    <t>14001764501</t>
  </si>
  <si>
    <t>14001764502</t>
  </si>
  <si>
    <t>140017659</t>
  </si>
  <si>
    <t>14001765901</t>
  </si>
  <si>
    <t>14001765902</t>
  </si>
  <si>
    <t>14001765903</t>
  </si>
  <si>
    <t>14001765904</t>
  </si>
  <si>
    <t>140017665</t>
  </si>
  <si>
    <t>14001766501</t>
  </si>
  <si>
    <t>140017672</t>
  </si>
  <si>
    <t>14001767201</t>
  </si>
  <si>
    <t>14001767601</t>
  </si>
  <si>
    <t>14001767602</t>
  </si>
  <si>
    <t>14001767603</t>
  </si>
  <si>
    <t>14001767604</t>
  </si>
  <si>
    <t>14001768601</t>
  </si>
  <si>
    <t>140017689</t>
  </si>
  <si>
    <t>14001768901</t>
  </si>
  <si>
    <t>14001769901</t>
  </si>
  <si>
    <t>14001769902</t>
  </si>
  <si>
    <t>14001773201</t>
  </si>
  <si>
    <t>14001773301</t>
  </si>
  <si>
    <t>14001774001</t>
  </si>
  <si>
    <t>14001774201</t>
  </si>
  <si>
    <t>14001776401</t>
  </si>
  <si>
    <t>14001776402</t>
  </si>
  <si>
    <t>140017776</t>
  </si>
  <si>
    <t>14001777601</t>
  </si>
  <si>
    <t>14001777603</t>
  </si>
  <si>
    <t>14001777604</t>
  </si>
  <si>
    <t>14001777701</t>
  </si>
  <si>
    <t>14001779001</t>
  </si>
  <si>
    <t>14001779002</t>
  </si>
  <si>
    <t>14001779003</t>
  </si>
  <si>
    <t>140017802</t>
  </si>
  <si>
    <t>14001780201</t>
  </si>
  <si>
    <t>14001782501</t>
  </si>
  <si>
    <t>14001782502</t>
  </si>
  <si>
    <t>140017830</t>
  </si>
  <si>
    <t>14001783001</t>
  </si>
  <si>
    <t>14001783401</t>
  </si>
  <si>
    <t>14001783402</t>
  </si>
  <si>
    <t>140017839</t>
  </si>
  <si>
    <t>14001783901</t>
  </si>
  <si>
    <t>14001783902</t>
  </si>
  <si>
    <t>14001784901</t>
  </si>
  <si>
    <t>14001784902</t>
  </si>
  <si>
    <t>140017870</t>
  </si>
  <si>
    <t>14001787001</t>
  </si>
  <si>
    <t>140017871</t>
  </si>
  <si>
    <t>14001787101</t>
  </si>
  <si>
    <t>14001787301</t>
  </si>
  <si>
    <t>14001787302</t>
  </si>
  <si>
    <t>14001787303</t>
  </si>
  <si>
    <t>14001790101</t>
  </si>
  <si>
    <t>140017913</t>
  </si>
  <si>
    <t>14001791301</t>
  </si>
  <si>
    <t>14001791302</t>
  </si>
  <si>
    <t>14001792001</t>
  </si>
  <si>
    <t>140017924</t>
  </si>
  <si>
    <t>14001792401</t>
  </si>
  <si>
    <t>14001796301</t>
  </si>
  <si>
    <t>14001796302</t>
  </si>
  <si>
    <t>140017971</t>
  </si>
  <si>
    <t>14001797101</t>
  </si>
  <si>
    <t>14001797102</t>
  </si>
  <si>
    <t>140017975</t>
  </si>
  <si>
    <t>14001797501</t>
  </si>
  <si>
    <t>14001797502</t>
  </si>
  <si>
    <t>140017992</t>
  </si>
  <si>
    <t>14001799201</t>
  </si>
  <si>
    <t>14001799202</t>
  </si>
  <si>
    <t>140017998</t>
  </si>
  <si>
    <t>14001799801</t>
  </si>
  <si>
    <t>14001799802</t>
  </si>
  <si>
    <t>14001799803</t>
  </si>
  <si>
    <t>14001800701</t>
  </si>
  <si>
    <t>14001800702</t>
  </si>
  <si>
    <t>14001803201</t>
  </si>
  <si>
    <t>14001803401</t>
  </si>
  <si>
    <t>140018045</t>
  </si>
  <si>
    <t>14001804501</t>
  </si>
  <si>
    <t>14001804502</t>
  </si>
  <si>
    <t>14001804503</t>
  </si>
  <si>
    <t>14001804504</t>
  </si>
  <si>
    <t>14001804505</t>
  </si>
  <si>
    <t>14001804506</t>
  </si>
  <si>
    <t>14001806201</t>
  </si>
  <si>
    <t>14001806202</t>
  </si>
  <si>
    <t>14001806301</t>
  </si>
  <si>
    <t>14001806401</t>
  </si>
  <si>
    <t>14001806402</t>
  </si>
  <si>
    <t>140018066</t>
  </si>
  <si>
    <t>14001806601</t>
  </si>
  <si>
    <t>14001806602</t>
  </si>
  <si>
    <t>14001806603</t>
  </si>
  <si>
    <t>14001806604</t>
  </si>
  <si>
    <t>14001806605</t>
  </si>
  <si>
    <t>140018098</t>
  </si>
  <si>
    <t>14001809801</t>
  </si>
  <si>
    <t>14001809802</t>
  </si>
  <si>
    <t>14001809803</t>
  </si>
  <si>
    <t>14001810301</t>
  </si>
  <si>
    <t>14001810701</t>
  </si>
  <si>
    <t>14001811701</t>
  </si>
  <si>
    <t>14001811702</t>
  </si>
  <si>
    <t>14001812001</t>
  </si>
  <si>
    <t>14001812002</t>
  </si>
  <si>
    <t>14001812003</t>
  </si>
  <si>
    <t>14001812004</t>
  </si>
  <si>
    <t>14001812901</t>
  </si>
  <si>
    <t>14001813501</t>
  </si>
  <si>
    <t>14001813601</t>
  </si>
  <si>
    <t>14001814401</t>
  </si>
  <si>
    <t>14001814402</t>
  </si>
  <si>
    <t>14001814403</t>
  </si>
  <si>
    <t>140018154</t>
  </si>
  <si>
    <t>14001815401</t>
  </si>
  <si>
    <t>14001816601</t>
  </si>
  <si>
    <t>140018186</t>
  </si>
  <si>
    <t>14001818601</t>
  </si>
  <si>
    <t>14001818602</t>
  </si>
  <si>
    <t>140018187</t>
  </si>
  <si>
    <t>14001818701</t>
  </si>
  <si>
    <t>140018193</t>
  </si>
  <si>
    <t>14001819301</t>
  </si>
  <si>
    <t>14001819302</t>
  </si>
  <si>
    <t>140018228</t>
  </si>
  <si>
    <t>14001822801</t>
  </si>
  <si>
    <t>14001822802</t>
  </si>
  <si>
    <t>14001822803</t>
  </si>
  <si>
    <t>140018257</t>
  </si>
  <si>
    <t>14001825701</t>
  </si>
  <si>
    <t>14001829701</t>
  </si>
  <si>
    <t>14001830101</t>
  </si>
  <si>
    <t>14001830901</t>
  </si>
  <si>
    <t>140018313</t>
  </si>
  <si>
    <t>14001831301</t>
  </si>
  <si>
    <t>14001831801</t>
  </si>
  <si>
    <t>140018327</t>
  </si>
  <si>
    <t>14001832701</t>
  </si>
  <si>
    <t>140018329</t>
  </si>
  <si>
    <t>14001832901</t>
  </si>
  <si>
    <t>140018331</t>
  </si>
  <si>
    <t>14001833101</t>
  </si>
  <si>
    <t>14001833102</t>
  </si>
  <si>
    <t>140018343</t>
  </si>
  <si>
    <t>14001834301</t>
  </si>
  <si>
    <t>140018354</t>
  </si>
  <si>
    <t>14001835401</t>
  </si>
  <si>
    <t>14001835402</t>
  </si>
  <si>
    <t>14001835403</t>
  </si>
  <si>
    <t>140018381</t>
  </si>
  <si>
    <t>14001838101</t>
  </si>
  <si>
    <t>140018382</t>
  </si>
  <si>
    <t>14001838201</t>
  </si>
  <si>
    <t>140018386</t>
  </si>
  <si>
    <t>14001838601</t>
  </si>
  <si>
    <t>14001839101</t>
  </si>
  <si>
    <t>140018392</t>
  </si>
  <si>
    <t>14001839201</t>
  </si>
  <si>
    <t>14001839202</t>
  </si>
  <si>
    <t>14001839203</t>
  </si>
  <si>
    <t>14001839204</t>
  </si>
  <si>
    <t>140018394</t>
  </si>
  <si>
    <t>14001839401</t>
  </si>
  <si>
    <t>14001839402</t>
  </si>
  <si>
    <t>140018397</t>
  </si>
  <si>
    <t>14001839701</t>
  </si>
  <si>
    <t>140018401</t>
  </si>
  <si>
    <t>14001840101</t>
  </si>
  <si>
    <t>14001840701</t>
  </si>
  <si>
    <t>14001840702</t>
  </si>
  <si>
    <t>14001845301</t>
  </si>
  <si>
    <t>140018473</t>
  </si>
  <si>
    <t>14001847301</t>
  </si>
  <si>
    <t>14001848901</t>
  </si>
  <si>
    <t>14001848902</t>
  </si>
  <si>
    <t>14001849701</t>
  </si>
  <si>
    <t>14001849702</t>
  </si>
  <si>
    <t>140018511</t>
  </si>
  <si>
    <t>14001851101</t>
  </si>
  <si>
    <t>14001851102</t>
  </si>
  <si>
    <t>14001853101</t>
  </si>
  <si>
    <t>14001853501</t>
  </si>
  <si>
    <t>14001854401</t>
  </si>
  <si>
    <t>14001854402</t>
  </si>
  <si>
    <t>14001854403</t>
  </si>
  <si>
    <t>14001854601</t>
  </si>
  <si>
    <t>14001854602</t>
  </si>
  <si>
    <t>14001854701</t>
  </si>
  <si>
    <t>14001854702</t>
  </si>
  <si>
    <t>14001855001</t>
  </si>
  <si>
    <t>140018554</t>
  </si>
  <si>
    <t>14001855401</t>
  </si>
  <si>
    <t>14001855402</t>
  </si>
  <si>
    <t>14001857301</t>
  </si>
  <si>
    <t>140018574</t>
  </si>
  <si>
    <t>14001857401</t>
  </si>
  <si>
    <t>140018582</t>
  </si>
  <si>
    <t>14001858201</t>
  </si>
  <si>
    <t>14001858202</t>
  </si>
  <si>
    <t>14001858203</t>
  </si>
  <si>
    <t>14001859501</t>
  </si>
  <si>
    <t>14001859502</t>
  </si>
  <si>
    <t>14001859901</t>
  </si>
  <si>
    <t>14001860801</t>
  </si>
  <si>
    <t>14001860802</t>
  </si>
  <si>
    <t>14001861901</t>
  </si>
  <si>
    <t>140018642</t>
  </si>
  <si>
    <t>14001864201</t>
  </si>
  <si>
    <t>140018646</t>
  </si>
  <si>
    <t>14001864601</t>
  </si>
  <si>
    <t>140018647</t>
  </si>
  <si>
    <t>14001864701</t>
  </si>
  <si>
    <t>14001867201</t>
  </si>
  <si>
    <t>140018675</t>
  </si>
  <si>
    <t>14001867501</t>
  </si>
  <si>
    <t>14001867701</t>
  </si>
  <si>
    <t>14001868201</t>
  </si>
  <si>
    <t>14001868202</t>
  </si>
  <si>
    <t>14001868701</t>
  </si>
  <si>
    <t>140018788</t>
  </si>
  <si>
    <t>14001878801</t>
  </si>
  <si>
    <t>14001879501</t>
  </si>
  <si>
    <t>14001879502</t>
  </si>
  <si>
    <t>14001879701</t>
  </si>
  <si>
    <t>14001879702</t>
  </si>
  <si>
    <t>14001880301</t>
  </si>
  <si>
    <t>14001880302</t>
  </si>
  <si>
    <t>14001880303</t>
  </si>
  <si>
    <t>14001881501</t>
  </si>
  <si>
    <t>14001882901</t>
  </si>
  <si>
    <t>14001882902</t>
  </si>
  <si>
    <t>14001883601</t>
  </si>
  <si>
    <t>14001883602</t>
  </si>
  <si>
    <t>14001884501</t>
  </si>
  <si>
    <t>14001884502</t>
  </si>
  <si>
    <t>14001884503</t>
  </si>
  <si>
    <t>14001884504</t>
  </si>
  <si>
    <t>14001884505</t>
  </si>
  <si>
    <t>14001886301</t>
  </si>
  <si>
    <t>14001886302</t>
  </si>
  <si>
    <t>14001886303</t>
  </si>
  <si>
    <t>14001886801</t>
  </si>
  <si>
    <t>14001886802</t>
  </si>
  <si>
    <t>14001886803</t>
  </si>
  <si>
    <t>14001887201</t>
  </si>
  <si>
    <t>14001887202</t>
  </si>
  <si>
    <t>14001889301</t>
  </si>
  <si>
    <t>14001889302</t>
  </si>
  <si>
    <t>14001889303</t>
  </si>
  <si>
    <t>14001889601</t>
  </si>
  <si>
    <t>14001889602</t>
  </si>
  <si>
    <t>14001889603</t>
  </si>
  <si>
    <t>14001889604</t>
  </si>
  <si>
    <t>140018902</t>
  </si>
  <si>
    <t>14001890201</t>
  </si>
  <si>
    <t>14001890801</t>
  </si>
  <si>
    <t>140018909</t>
  </si>
  <si>
    <t>14001890901</t>
  </si>
  <si>
    <t>140018919</t>
  </si>
  <si>
    <t>14001891901</t>
  </si>
  <si>
    <t>14001892201</t>
  </si>
  <si>
    <t>14001892202</t>
  </si>
  <si>
    <t>14001892203</t>
  </si>
  <si>
    <t>14001892204</t>
  </si>
  <si>
    <t>14001892205</t>
  </si>
  <si>
    <t>140018923</t>
  </si>
  <si>
    <t>14001892301</t>
  </si>
  <si>
    <t>14001893701</t>
  </si>
  <si>
    <t>140018938</t>
  </si>
  <si>
    <t>14001893801</t>
  </si>
  <si>
    <t>14001893802</t>
  </si>
  <si>
    <t>14001893803</t>
  </si>
  <si>
    <t>14001893804</t>
  </si>
  <si>
    <t>14001893805</t>
  </si>
  <si>
    <t>140018946</t>
  </si>
  <si>
    <t>14001894601</t>
  </si>
  <si>
    <t>14001894602</t>
  </si>
  <si>
    <t>14001894603</t>
  </si>
  <si>
    <t>14001894604</t>
  </si>
  <si>
    <t>14001897901</t>
  </si>
  <si>
    <t>14001897902</t>
  </si>
  <si>
    <t>140018982</t>
  </si>
  <si>
    <t>14001898201</t>
  </si>
  <si>
    <t>14001898202</t>
  </si>
  <si>
    <t>14001898203</t>
  </si>
  <si>
    <t>140019002</t>
  </si>
  <si>
    <t>14001900201</t>
  </si>
  <si>
    <t>14001900202</t>
  </si>
  <si>
    <t>140019015</t>
  </si>
  <si>
    <t>14001901501</t>
  </si>
  <si>
    <t>14001901502</t>
  </si>
  <si>
    <t>140019030</t>
  </si>
  <si>
    <t>14001903001</t>
  </si>
  <si>
    <t>14001903002</t>
  </si>
  <si>
    <t>140019049</t>
  </si>
  <si>
    <t>14001904901</t>
  </si>
  <si>
    <t>140019065</t>
  </si>
  <si>
    <t>14001906501</t>
  </si>
  <si>
    <t>14001906502</t>
  </si>
  <si>
    <t>14001906503</t>
  </si>
  <si>
    <t>14001906504</t>
  </si>
  <si>
    <t>14001906505</t>
  </si>
  <si>
    <t>140019067</t>
  </si>
  <si>
    <t>14001906701</t>
  </si>
  <si>
    <t>140019122</t>
  </si>
  <si>
    <t>14001912201</t>
  </si>
  <si>
    <t>14001912202</t>
  </si>
  <si>
    <t>14001913301</t>
  </si>
  <si>
    <t>14001913302</t>
  </si>
  <si>
    <t>14001913701</t>
  </si>
  <si>
    <t>14001913702</t>
  </si>
  <si>
    <t>14001913901</t>
  </si>
  <si>
    <t>14001913902</t>
  </si>
  <si>
    <t>14001913903</t>
  </si>
  <si>
    <t>14001914701</t>
  </si>
  <si>
    <t>14001914702</t>
  </si>
  <si>
    <t>14001914703</t>
  </si>
  <si>
    <t>14001914901</t>
  </si>
  <si>
    <t>14001914902</t>
  </si>
  <si>
    <t>140019154</t>
  </si>
  <si>
    <t>14001915401</t>
  </si>
  <si>
    <t>140019165</t>
  </si>
  <si>
    <t>14001916501</t>
  </si>
  <si>
    <t>14001916502</t>
  </si>
  <si>
    <t>14001916503</t>
  </si>
  <si>
    <t>14001916601</t>
  </si>
  <si>
    <t>14001916602</t>
  </si>
  <si>
    <t>140019198</t>
  </si>
  <si>
    <t>14001919801</t>
  </si>
  <si>
    <t>14001920201</t>
  </si>
  <si>
    <t>14001920202</t>
  </si>
  <si>
    <t>140019209</t>
  </si>
  <si>
    <t>14001920901</t>
  </si>
  <si>
    <t>14001921601</t>
  </si>
  <si>
    <t>14001923201</t>
  </si>
  <si>
    <t>14001924301</t>
  </si>
  <si>
    <t>14001924302</t>
  </si>
  <si>
    <t>14001924303</t>
  </si>
  <si>
    <t>14001924304</t>
  </si>
  <si>
    <t>14001925401</t>
  </si>
  <si>
    <t>14001925402</t>
  </si>
  <si>
    <t>14001925403</t>
  </si>
  <si>
    <t>14001925404</t>
  </si>
  <si>
    <t>140019275</t>
  </si>
  <si>
    <t>14001927501</t>
  </si>
  <si>
    <t>14001927801</t>
  </si>
  <si>
    <t>14001927802</t>
  </si>
  <si>
    <t>14001932301</t>
  </si>
  <si>
    <t>14001932302</t>
  </si>
  <si>
    <t>140019338</t>
  </si>
  <si>
    <t>14001933801</t>
  </si>
  <si>
    <t>14001933802</t>
  </si>
  <si>
    <t>14001933803</t>
  </si>
  <si>
    <t>14001933804</t>
  </si>
  <si>
    <t>14001933805</t>
  </si>
  <si>
    <t>14001933806</t>
  </si>
  <si>
    <t>14001934701</t>
  </si>
  <si>
    <t>140019402</t>
  </si>
  <si>
    <t>14001940201</t>
  </si>
  <si>
    <t>14001942101</t>
  </si>
  <si>
    <t>14001942102</t>
  </si>
  <si>
    <t>14001942201</t>
  </si>
  <si>
    <t>14001942901</t>
  </si>
  <si>
    <t>140019432</t>
  </si>
  <si>
    <t>14001943201</t>
  </si>
  <si>
    <t>14001943801</t>
  </si>
  <si>
    <t>14001943802</t>
  </si>
  <si>
    <t>14001944401</t>
  </si>
  <si>
    <t>14001944402</t>
  </si>
  <si>
    <t>14001944901</t>
  </si>
  <si>
    <t>14001944902</t>
  </si>
  <si>
    <t>14001945101</t>
  </si>
  <si>
    <t>14001945102</t>
  </si>
  <si>
    <t>14001945103</t>
  </si>
  <si>
    <t>140019461</t>
  </si>
  <si>
    <t>14001946101</t>
  </si>
  <si>
    <t>140019464</t>
  </si>
  <si>
    <t>14001946401</t>
  </si>
  <si>
    <t>14001946501</t>
  </si>
  <si>
    <t>14001946502</t>
  </si>
  <si>
    <t>14001946503</t>
  </si>
  <si>
    <t>14001946504</t>
  </si>
  <si>
    <t>14001947401</t>
  </si>
  <si>
    <t>14001947501</t>
  </si>
  <si>
    <t>14001947502</t>
  </si>
  <si>
    <t>14001947503</t>
  </si>
  <si>
    <t>14001948301</t>
  </si>
  <si>
    <t>14001948302</t>
  </si>
  <si>
    <t>14001948401</t>
  </si>
  <si>
    <t>14001948402</t>
  </si>
  <si>
    <t>14001949101</t>
  </si>
  <si>
    <t>140019492</t>
  </si>
  <si>
    <t>14001949201</t>
  </si>
  <si>
    <t>14001949202</t>
  </si>
  <si>
    <t>14001949203</t>
  </si>
  <si>
    <t>14001949204</t>
  </si>
  <si>
    <t>14001949205</t>
  </si>
  <si>
    <t>14001949206</t>
  </si>
  <si>
    <t>140019512</t>
  </si>
  <si>
    <t>14001951201</t>
  </si>
  <si>
    <t>14001951202</t>
  </si>
  <si>
    <t>14001951203</t>
  </si>
  <si>
    <t>14001951204</t>
  </si>
  <si>
    <t>14001951205</t>
  </si>
  <si>
    <t>14001952301</t>
  </si>
  <si>
    <t>14001952302</t>
  </si>
  <si>
    <t>140019561</t>
  </si>
  <si>
    <t>14001956101</t>
  </si>
  <si>
    <t>140019571</t>
  </si>
  <si>
    <t>14001957101</t>
  </si>
  <si>
    <t>140019574</t>
  </si>
  <si>
    <t>14001957401</t>
  </si>
  <si>
    <t>140019575</t>
  </si>
  <si>
    <t>14001957501</t>
  </si>
  <si>
    <t>140019576</t>
  </si>
  <si>
    <t>14001957601</t>
  </si>
  <si>
    <t>14001958601</t>
  </si>
  <si>
    <t>14001958602</t>
  </si>
  <si>
    <t>14001959601</t>
  </si>
  <si>
    <t>14001959602</t>
  </si>
  <si>
    <t>14001959603</t>
  </si>
  <si>
    <t>140019606</t>
  </si>
  <si>
    <t>14001960601</t>
  </si>
  <si>
    <t>14001960801</t>
  </si>
  <si>
    <t>14001960802</t>
  </si>
  <si>
    <t>140019619</t>
  </si>
  <si>
    <t>14001961901</t>
  </si>
  <si>
    <t>140019630</t>
  </si>
  <si>
    <t>14001963001</t>
  </si>
  <si>
    <t>14001963002</t>
  </si>
  <si>
    <t>14001966601</t>
  </si>
  <si>
    <t>140019675</t>
  </si>
  <si>
    <t>14001967501</t>
  </si>
  <si>
    <t>14001967502</t>
  </si>
  <si>
    <t>140019676</t>
  </si>
  <si>
    <t>14001967601</t>
  </si>
  <si>
    <t>140019679</t>
  </si>
  <si>
    <t>14001967901</t>
  </si>
  <si>
    <t>14001967902</t>
  </si>
  <si>
    <t>14001967903</t>
  </si>
  <si>
    <t>14001967904</t>
  </si>
  <si>
    <t>14001967905</t>
  </si>
  <si>
    <t>14001967906</t>
  </si>
  <si>
    <t>140019698</t>
  </si>
  <si>
    <t>14001969801</t>
  </si>
  <si>
    <t>14001969802</t>
  </si>
  <si>
    <t>14001970401</t>
  </si>
  <si>
    <t>140019748</t>
  </si>
  <si>
    <t>14001974801</t>
  </si>
  <si>
    <t>140019769</t>
  </si>
  <si>
    <t>14001976901</t>
  </si>
  <si>
    <t>140019787</t>
  </si>
  <si>
    <t>14001978701</t>
  </si>
  <si>
    <t>140019807</t>
  </si>
  <si>
    <t>14001980701</t>
  </si>
  <si>
    <t>14001980702</t>
  </si>
  <si>
    <t>14001982501</t>
  </si>
  <si>
    <t>14001982502</t>
  </si>
  <si>
    <t>140019846</t>
  </si>
  <si>
    <t>14001984601</t>
  </si>
  <si>
    <t>14001984602</t>
  </si>
  <si>
    <t>140019853</t>
  </si>
  <si>
    <t>14001985301</t>
  </si>
  <si>
    <t>14001987601</t>
  </si>
  <si>
    <t>14001987602</t>
  </si>
  <si>
    <t>14001987603</t>
  </si>
  <si>
    <t>14001989101</t>
  </si>
  <si>
    <t>14001990101</t>
  </si>
  <si>
    <t>14001990102</t>
  </si>
  <si>
    <t>140019916</t>
  </si>
  <si>
    <t>14001991601</t>
  </si>
  <si>
    <t>14001991602</t>
  </si>
  <si>
    <t>14001991603</t>
  </si>
  <si>
    <t>140019919</t>
  </si>
  <si>
    <t>14001991901</t>
  </si>
  <si>
    <t>14001992301</t>
  </si>
  <si>
    <t>14001992302</t>
  </si>
  <si>
    <t>140019924</t>
  </si>
  <si>
    <t>14001992401</t>
  </si>
  <si>
    <t>140019926</t>
  </si>
  <si>
    <t>14001992601</t>
  </si>
  <si>
    <t>140019929</t>
  </si>
  <si>
    <t>14001992901</t>
  </si>
  <si>
    <t>140019948</t>
  </si>
  <si>
    <t>14001994801</t>
  </si>
  <si>
    <t>14001994802</t>
  </si>
  <si>
    <t>140019954</t>
  </si>
  <si>
    <t>14001995401</t>
  </si>
  <si>
    <t>140019957</t>
  </si>
  <si>
    <t>14001995701</t>
  </si>
  <si>
    <t>14001995702</t>
  </si>
  <si>
    <t>14001997401</t>
  </si>
  <si>
    <t>140019984</t>
  </si>
  <si>
    <t>14001998401</t>
  </si>
  <si>
    <t>140019985</t>
  </si>
  <si>
    <t>14001998501</t>
  </si>
  <si>
    <t>14001998502</t>
  </si>
  <si>
    <t>140019991</t>
  </si>
  <si>
    <t>14001999101</t>
  </si>
  <si>
    <t>14001999102</t>
  </si>
  <si>
    <t>140019992</t>
  </si>
  <si>
    <t>14001999201</t>
  </si>
  <si>
    <t>140020007</t>
  </si>
  <si>
    <t>14002000701</t>
  </si>
  <si>
    <t>14002000702</t>
  </si>
  <si>
    <t>140020009</t>
  </si>
  <si>
    <t>14002000901</t>
  </si>
  <si>
    <t>140020021</t>
  </si>
  <si>
    <t>14002002101</t>
  </si>
  <si>
    <t>14002002102</t>
  </si>
  <si>
    <t>140020030</t>
  </si>
  <si>
    <t>14002003001</t>
  </si>
  <si>
    <t>14002003002</t>
  </si>
  <si>
    <t>14002003003</t>
  </si>
  <si>
    <t>140020039</t>
  </si>
  <si>
    <t>14002003901</t>
  </si>
  <si>
    <t>140020044</t>
  </si>
  <si>
    <t>14002004401</t>
  </si>
  <si>
    <t>14002005301</t>
  </si>
  <si>
    <t>140020060</t>
  </si>
  <si>
    <t>14002006001</t>
  </si>
  <si>
    <t>14002006002</t>
  </si>
  <si>
    <t>14002006003</t>
  </si>
  <si>
    <t>140020074</t>
  </si>
  <si>
    <t>14002007401</t>
  </si>
  <si>
    <t>14002007501</t>
  </si>
  <si>
    <t>14002007502</t>
  </si>
  <si>
    <t>14002007801</t>
  </si>
  <si>
    <t>14002007802</t>
  </si>
  <si>
    <t>14002007803</t>
  </si>
  <si>
    <t>14002007804</t>
  </si>
  <si>
    <t>140020089</t>
  </si>
  <si>
    <t>14002008901</t>
  </si>
  <si>
    <t>140020115</t>
  </si>
  <si>
    <t>14002011501</t>
  </si>
  <si>
    <t>14002012001</t>
  </si>
  <si>
    <t>14002013201</t>
  </si>
  <si>
    <t>14002013202</t>
  </si>
  <si>
    <t>14002013601</t>
  </si>
  <si>
    <t>14002013602</t>
  </si>
  <si>
    <t>14002014501</t>
  </si>
  <si>
    <t>14002014502</t>
  </si>
  <si>
    <t>14002014503</t>
  </si>
  <si>
    <t>14002015701</t>
  </si>
  <si>
    <t>14002015702</t>
  </si>
  <si>
    <t>14002016501</t>
  </si>
  <si>
    <t>14002021801</t>
  </si>
  <si>
    <t>14002021802</t>
  </si>
  <si>
    <t>140020229</t>
  </si>
  <si>
    <t>14002022901</t>
  </si>
  <si>
    <t>14002026901</t>
  </si>
  <si>
    <t>14002026902</t>
  </si>
  <si>
    <t>14002026903</t>
  </si>
  <si>
    <t>14002031801</t>
  </si>
  <si>
    <t>140020328</t>
  </si>
  <si>
    <t>14002032801</t>
  </si>
  <si>
    <t>14002032802</t>
  </si>
  <si>
    <t>14002032803</t>
  </si>
  <si>
    <t>140020333</t>
  </si>
  <si>
    <t>14002033301</t>
  </si>
  <si>
    <t>140020337</t>
  </si>
  <si>
    <t>14002033701</t>
  </si>
  <si>
    <t>140020400</t>
  </si>
  <si>
    <t>14002040001</t>
  </si>
  <si>
    <t>14002041001</t>
  </si>
  <si>
    <t>14002041002</t>
  </si>
  <si>
    <t>14002041003</t>
  </si>
  <si>
    <t>14002041004</t>
  </si>
  <si>
    <t>14002041005</t>
  </si>
  <si>
    <t>14002041006</t>
  </si>
  <si>
    <t>14002041007</t>
  </si>
  <si>
    <t>14002041601</t>
  </si>
  <si>
    <t>14002042301</t>
  </si>
  <si>
    <t>14002042302</t>
  </si>
  <si>
    <t>14002042303</t>
  </si>
  <si>
    <t>14002043101</t>
  </si>
  <si>
    <t>140020463</t>
  </si>
  <si>
    <t>14002046301</t>
  </si>
  <si>
    <t>140020471</t>
  </si>
  <si>
    <t>14002047101</t>
  </si>
  <si>
    <t>14002049701</t>
  </si>
  <si>
    <t>14002049702</t>
  </si>
  <si>
    <t>14002049901</t>
  </si>
  <si>
    <t>14002050501</t>
  </si>
  <si>
    <t>14002050502</t>
  </si>
  <si>
    <t>14002053001</t>
  </si>
  <si>
    <t>14002053002</t>
  </si>
  <si>
    <t>14002053003</t>
  </si>
  <si>
    <t>14002054601</t>
  </si>
  <si>
    <t>14002054701</t>
  </si>
  <si>
    <t>14002054702</t>
  </si>
  <si>
    <t>14002056201</t>
  </si>
  <si>
    <t>14002056202</t>
  </si>
  <si>
    <t>14002056901</t>
  </si>
  <si>
    <t>14002057401</t>
  </si>
  <si>
    <t>14002057501</t>
  </si>
  <si>
    <t>14002057701</t>
  </si>
  <si>
    <t>14002057702</t>
  </si>
  <si>
    <t>140020580</t>
  </si>
  <si>
    <t>14002058001</t>
  </si>
  <si>
    <t>14002058101</t>
  </si>
  <si>
    <t>14002058102</t>
  </si>
  <si>
    <t>14002058201</t>
  </si>
  <si>
    <t>14002058401</t>
  </si>
  <si>
    <t>14002058402</t>
  </si>
  <si>
    <t>14002058701</t>
  </si>
  <si>
    <t>14002058702</t>
  </si>
  <si>
    <t>14002058703</t>
  </si>
  <si>
    <t>14002058704</t>
  </si>
  <si>
    <t>14002063601</t>
  </si>
  <si>
    <t>14002063602</t>
  </si>
  <si>
    <t>14002064001</t>
  </si>
  <si>
    <t>14002064002</t>
  </si>
  <si>
    <t>14002064401</t>
  </si>
  <si>
    <t>14002064402</t>
  </si>
  <si>
    <t>14002065301</t>
  </si>
  <si>
    <t>14002065302</t>
  </si>
  <si>
    <t>14002065401</t>
  </si>
  <si>
    <t>14002065601</t>
  </si>
  <si>
    <t>14002065602</t>
  </si>
  <si>
    <t>14002066101</t>
  </si>
  <si>
    <t>14002066102</t>
  </si>
  <si>
    <t>14002066103</t>
  </si>
  <si>
    <t>140020719</t>
  </si>
  <si>
    <t>14002071901</t>
  </si>
  <si>
    <t>14002071902</t>
  </si>
  <si>
    <t>140020725</t>
  </si>
  <si>
    <t>14002072501</t>
  </si>
  <si>
    <t>14002072502</t>
  </si>
  <si>
    <t>14002072503</t>
  </si>
  <si>
    <t>14002072504</t>
  </si>
  <si>
    <t>14002072505</t>
  </si>
  <si>
    <t>14002072506</t>
  </si>
  <si>
    <t>140020726</t>
  </si>
  <si>
    <t>14002072601</t>
  </si>
  <si>
    <t>140020769</t>
  </si>
  <si>
    <t>14002076901</t>
  </si>
  <si>
    <t>14002077101</t>
  </si>
  <si>
    <t>14002077102</t>
  </si>
  <si>
    <t>14002077103</t>
  </si>
  <si>
    <t>140020781</t>
  </si>
  <si>
    <t>14002078101</t>
  </si>
  <si>
    <t>14002078102</t>
  </si>
  <si>
    <t>14002078103</t>
  </si>
  <si>
    <t>140020791</t>
  </si>
  <si>
    <t>14002079101</t>
  </si>
  <si>
    <t>14002079102</t>
  </si>
  <si>
    <t>14002079103</t>
  </si>
  <si>
    <t>140020797</t>
  </si>
  <si>
    <t>14002079701</t>
  </si>
  <si>
    <t>14002079702</t>
  </si>
  <si>
    <t>14002079703</t>
  </si>
  <si>
    <t>14002079704</t>
  </si>
  <si>
    <t>14002079705</t>
  </si>
  <si>
    <t>140020803</t>
  </si>
  <si>
    <t>14002080301</t>
  </si>
  <si>
    <t>14002080302</t>
  </si>
  <si>
    <t>140020805</t>
  </si>
  <si>
    <t>14002080501</t>
  </si>
  <si>
    <t>140020814</t>
  </si>
  <si>
    <t>14002081401</t>
  </si>
  <si>
    <t>140020819</t>
  </si>
  <si>
    <t>14002081901</t>
  </si>
  <si>
    <t>14002081902</t>
  </si>
  <si>
    <t>14002081903</t>
  </si>
  <si>
    <t>140020824</t>
  </si>
  <si>
    <t>14002082401</t>
  </si>
  <si>
    <t>14002082402</t>
  </si>
  <si>
    <t>14002082403</t>
  </si>
  <si>
    <t>14002086001</t>
  </si>
  <si>
    <t>14002086002</t>
  </si>
  <si>
    <t>14002087001</t>
  </si>
  <si>
    <t>14002088301</t>
  </si>
  <si>
    <t>14002088302</t>
  </si>
  <si>
    <t>14002088303</t>
  </si>
  <si>
    <t>14002088304</t>
  </si>
  <si>
    <t>14002088401</t>
  </si>
  <si>
    <t>14002088501</t>
  </si>
  <si>
    <t>14002089201</t>
  </si>
  <si>
    <t>140020898</t>
  </si>
  <si>
    <t>14002089801</t>
  </si>
  <si>
    <t>14002089802</t>
  </si>
  <si>
    <t>14002094301</t>
  </si>
  <si>
    <t>14002098201</t>
  </si>
  <si>
    <t>14002098202</t>
  </si>
  <si>
    <t>14002100601</t>
  </si>
  <si>
    <t>14002100602</t>
  </si>
  <si>
    <t>14002103801</t>
  </si>
  <si>
    <t>14002103802</t>
  </si>
  <si>
    <t>14002103803</t>
  </si>
  <si>
    <t>14002103804</t>
  </si>
  <si>
    <t>14002104201</t>
  </si>
  <si>
    <t>14002104202</t>
  </si>
  <si>
    <t>14002106501</t>
  </si>
  <si>
    <t>14002106502</t>
  </si>
  <si>
    <t>14002106503</t>
  </si>
  <si>
    <t>14002106504</t>
  </si>
  <si>
    <t>14002106505</t>
  </si>
  <si>
    <t>14002106701</t>
  </si>
  <si>
    <t>14002106702</t>
  </si>
  <si>
    <t>14002106703</t>
  </si>
  <si>
    <t>14002107601</t>
  </si>
  <si>
    <t>14002107602</t>
  </si>
  <si>
    <t>140021096</t>
  </si>
  <si>
    <t>14002109601</t>
  </si>
  <si>
    <t>140021098</t>
  </si>
  <si>
    <t>14002109801</t>
  </si>
  <si>
    <t>14002112901</t>
  </si>
  <si>
    <t>14002112902</t>
  </si>
  <si>
    <t>140021134</t>
  </si>
  <si>
    <t>14002113401</t>
  </si>
  <si>
    <t>14002113402</t>
  </si>
  <si>
    <t>14002114101</t>
  </si>
  <si>
    <t>14002114102</t>
  </si>
  <si>
    <t>14002114801</t>
  </si>
  <si>
    <t>14002114802</t>
  </si>
  <si>
    <t>14002115001</t>
  </si>
  <si>
    <t>14002117901</t>
  </si>
  <si>
    <t>14002117902</t>
  </si>
  <si>
    <t>14002119301</t>
  </si>
  <si>
    <t>14002119302</t>
  </si>
  <si>
    <t>14002119801</t>
  </si>
  <si>
    <t>14002119802</t>
  </si>
  <si>
    <t>14002119803</t>
  </si>
  <si>
    <t>14002120801</t>
  </si>
  <si>
    <t>14002120802</t>
  </si>
  <si>
    <t>14002121101</t>
  </si>
  <si>
    <t>14002121102</t>
  </si>
  <si>
    <t>14002121103</t>
  </si>
  <si>
    <t>140021212</t>
  </si>
  <si>
    <t>14002121201</t>
  </si>
  <si>
    <t>14002122001</t>
  </si>
  <si>
    <t>14002122002</t>
  </si>
  <si>
    <t>14002122003</t>
  </si>
  <si>
    <t>14002122401</t>
  </si>
  <si>
    <t>14002122402</t>
  </si>
  <si>
    <t>14002122801</t>
  </si>
  <si>
    <t>14002122802</t>
  </si>
  <si>
    <t>14002126601</t>
  </si>
  <si>
    <t>14002126901</t>
  </si>
  <si>
    <t>14002126902</t>
  </si>
  <si>
    <t>14002126903</t>
  </si>
  <si>
    <t>14002128401</t>
  </si>
  <si>
    <t>14002128402</t>
  </si>
  <si>
    <t>14002128501</t>
  </si>
  <si>
    <t>14002128601</t>
  </si>
  <si>
    <t>14002128602</t>
  </si>
  <si>
    <t>14002130001</t>
  </si>
  <si>
    <t>14002130002</t>
  </si>
  <si>
    <t>14002132701</t>
  </si>
  <si>
    <t>14002132702</t>
  </si>
  <si>
    <t>14002132703</t>
  </si>
  <si>
    <t>14002135001</t>
  </si>
  <si>
    <t>140021368</t>
  </si>
  <si>
    <t>14002136801</t>
  </si>
  <si>
    <t>14002137101</t>
  </si>
  <si>
    <t>14002137801</t>
  </si>
  <si>
    <t>14002143301</t>
  </si>
  <si>
    <t>14002143302</t>
  </si>
  <si>
    <t>14002143303</t>
  </si>
  <si>
    <t>14002144701</t>
  </si>
  <si>
    <t>14002144801</t>
  </si>
  <si>
    <t>14002145801</t>
  </si>
  <si>
    <t>14002145802</t>
  </si>
  <si>
    <t>14002147201</t>
  </si>
  <si>
    <t>14002147202</t>
  </si>
  <si>
    <t>14002147301</t>
  </si>
  <si>
    <t>14002147302</t>
  </si>
  <si>
    <t>140021475</t>
  </si>
  <si>
    <t>14002147501</t>
  </si>
  <si>
    <t>14002150801</t>
  </si>
  <si>
    <t>14002150802</t>
  </si>
  <si>
    <t>14002152801</t>
  </si>
  <si>
    <t>14002152802</t>
  </si>
  <si>
    <t>14002152803</t>
  </si>
  <si>
    <t>14002152804</t>
  </si>
  <si>
    <t>140021557</t>
  </si>
  <si>
    <t>14002155701</t>
  </si>
  <si>
    <t>14002156601</t>
  </si>
  <si>
    <t>14002156602</t>
  </si>
  <si>
    <t>14002157201</t>
  </si>
  <si>
    <t>140021575</t>
  </si>
  <si>
    <t>14002157501</t>
  </si>
  <si>
    <t>14002163701</t>
  </si>
  <si>
    <t>14002164101</t>
  </si>
  <si>
    <t>14002164102</t>
  </si>
  <si>
    <t>14002164103</t>
  </si>
  <si>
    <t>14002167901</t>
  </si>
  <si>
    <t>14002167902</t>
  </si>
  <si>
    <t>14002168801</t>
  </si>
  <si>
    <t>14002168802</t>
  </si>
  <si>
    <t>14002168803</t>
  </si>
  <si>
    <t>14002168804</t>
  </si>
  <si>
    <t>14002168805</t>
  </si>
  <si>
    <t>14002170101</t>
  </si>
  <si>
    <t>14002170102</t>
  </si>
  <si>
    <t>14002170103</t>
  </si>
  <si>
    <t>47019</t>
  </si>
  <si>
    <t>14002171401</t>
  </si>
  <si>
    <t>14002172601</t>
  </si>
  <si>
    <t>14002177001</t>
  </si>
  <si>
    <t>14002177002</t>
  </si>
  <si>
    <t>14002178901</t>
  </si>
  <si>
    <t>14002179701</t>
  </si>
  <si>
    <t>14002179702</t>
  </si>
  <si>
    <t>140021842</t>
  </si>
  <si>
    <t>14002184201</t>
  </si>
  <si>
    <t>14002184202</t>
  </si>
  <si>
    <t>14002184203</t>
  </si>
  <si>
    <t>14002185201</t>
  </si>
  <si>
    <t>14002185202</t>
  </si>
  <si>
    <t>140021856</t>
  </si>
  <si>
    <t>14002185601</t>
  </si>
  <si>
    <t>14002185602</t>
  </si>
  <si>
    <t>14002187401</t>
  </si>
  <si>
    <t>14002187402</t>
  </si>
  <si>
    <t>14002187501</t>
  </si>
  <si>
    <t>140021881</t>
  </si>
  <si>
    <t>14002188101</t>
  </si>
  <si>
    <t>14002188701</t>
  </si>
  <si>
    <t>14002188702</t>
  </si>
  <si>
    <t>14002188703</t>
  </si>
  <si>
    <t>14002189501</t>
  </si>
  <si>
    <t>14002191001</t>
  </si>
  <si>
    <t>14002192201</t>
  </si>
  <si>
    <t>14002192202</t>
  </si>
  <si>
    <t>14002192601</t>
  </si>
  <si>
    <t>14002192602</t>
  </si>
  <si>
    <t>14002193001</t>
  </si>
  <si>
    <t>14002193401</t>
  </si>
  <si>
    <t>14002193402</t>
  </si>
  <si>
    <t>14002194201</t>
  </si>
  <si>
    <t>14002194202</t>
  </si>
  <si>
    <t>14002195601</t>
  </si>
  <si>
    <t>14002195602</t>
  </si>
  <si>
    <t>14002196401</t>
  </si>
  <si>
    <t>14002196402</t>
  </si>
  <si>
    <t>14002196701</t>
  </si>
  <si>
    <t>14002196702</t>
  </si>
  <si>
    <t>14002197201</t>
  </si>
  <si>
    <t>14002197202</t>
  </si>
  <si>
    <t>14002197203</t>
  </si>
  <si>
    <t>14002197301</t>
  </si>
  <si>
    <t>140021977</t>
  </si>
  <si>
    <t>14002197701</t>
  </si>
  <si>
    <t>14002197702</t>
  </si>
  <si>
    <t>14002197703</t>
  </si>
  <si>
    <t>14002198801</t>
  </si>
  <si>
    <t>14002198802</t>
  </si>
  <si>
    <t>14002199501</t>
  </si>
  <si>
    <t>14002202301</t>
  </si>
  <si>
    <t>14002202302</t>
  </si>
  <si>
    <t>14002202303</t>
  </si>
  <si>
    <t>14002203001</t>
  </si>
  <si>
    <t>14002203002</t>
  </si>
  <si>
    <t>14002203101</t>
  </si>
  <si>
    <t>140022042</t>
  </si>
  <si>
    <t>14002204201</t>
  </si>
  <si>
    <t>14002204202</t>
  </si>
  <si>
    <t>14002204901</t>
  </si>
  <si>
    <t>14002204902</t>
  </si>
  <si>
    <t>14002204903</t>
  </si>
  <si>
    <t>14002207001</t>
  </si>
  <si>
    <t>14002207002</t>
  </si>
  <si>
    <t>14002207003</t>
  </si>
  <si>
    <t>14002207401</t>
  </si>
  <si>
    <t>14002207402</t>
  </si>
  <si>
    <t>14002207403</t>
  </si>
  <si>
    <t>14002207404</t>
  </si>
  <si>
    <t>14002207405</t>
  </si>
  <si>
    <t>14002207406</t>
  </si>
  <si>
    <t>14002207407</t>
  </si>
  <si>
    <t>14002207408</t>
  </si>
  <si>
    <t>14002209101</t>
  </si>
  <si>
    <t>14002209102</t>
  </si>
  <si>
    <t>14002210301</t>
  </si>
  <si>
    <t>14002210401</t>
  </si>
  <si>
    <t>14002210901</t>
  </si>
  <si>
    <t>14002210902</t>
  </si>
  <si>
    <t>14002211001</t>
  </si>
  <si>
    <t>14002211501</t>
  </si>
  <si>
    <t>14002211701</t>
  </si>
  <si>
    <t>14002211901</t>
  </si>
  <si>
    <t>14002211902</t>
  </si>
  <si>
    <t>14002212501</t>
  </si>
  <si>
    <t>14002212901</t>
  </si>
  <si>
    <t>14002213901</t>
  </si>
  <si>
    <t>14002213902</t>
  </si>
  <si>
    <t>14002214501</t>
  </si>
  <si>
    <t>14002214502</t>
  </si>
  <si>
    <t>14002216801</t>
  </si>
  <si>
    <t>14002216802</t>
  </si>
  <si>
    <t>14002216901</t>
  </si>
  <si>
    <t>14002216902</t>
  </si>
  <si>
    <t>14002217101</t>
  </si>
  <si>
    <t>14002217103</t>
  </si>
  <si>
    <t>14002217501</t>
  </si>
  <si>
    <t>14002217502</t>
  </si>
  <si>
    <t>14002217503</t>
  </si>
  <si>
    <t>14002218101</t>
  </si>
  <si>
    <t>14002220501</t>
  </si>
  <si>
    <t>14002221601</t>
  </si>
  <si>
    <t>14002221602</t>
  </si>
  <si>
    <t>14002221603</t>
  </si>
  <si>
    <t>14002221701</t>
  </si>
  <si>
    <t>14002221702</t>
  </si>
  <si>
    <t>14002221801</t>
  </si>
  <si>
    <t>14002221802</t>
  </si>
  <si>
    <t>140022222</t>
  </si>
  <si>
    <t>14002222201</t>
  </si>
  <si>
    <t>140022223</t>
  </si>
  <si>
    <t>14002222301</t>
  </si>
  <si>
    <t>14002222302</t>
  </si>
  <si>
    <t>14002222303</t>
  </si>
  <si>
    <t>14002224201</t>
  </si>
  <si>
    <t>14002224202</t>
  </si>
  <si>
    <t>14002224203</t>
  </si>
  <si>
    <t>14002224204</t>
  </si>
  <si>
    <t>14002224801</t>
  </si>
  <si>
    <t>14002225901</t>
  </si>
  <si>
    <t>14002227001</t>
  </si>
  <si>
    <t>14002227501</t>
  </si>
  <si>
    <t>14002227502</t>
  </si>
  <si>
    <t>14002227801</t>
  </si>
  <si>
    <t>14002227802</t>
  </si>
  <si>
    <t>14002227803</t>
  </si>
  <si>
    <t>140022281</t>
  </si>
  <si>
    <t>14002228101</t>
  </si>
  <si>
    <t>140022285</t>
  </si>
  <si>
    <t>14002228501</t>
  </si>
  <si>
    <t>14002229601</t>
  </si>
  <si>
    <t>14002230701</t>
  </si>
  <si>
    <t>14002230702</t>
  </si>
  <si>
    <t>14002232701</t>
  </si>
  <si>
    <t>14002232801</t>
  </si>
  <si>
    <t>14002232802</t>
  </si>
  <si>
    <t>14002232803</t>
  </si>
  <si>
    <t>14002232804</t>
  </si>
  <si>
    <t>14002234201</t>
  </si>
  <si>
    <t>14002234202</t>
  </si>
  <si>
    <t>14002234203</t>
  </si>
  <si>
    <t>14002235001</t>
  </si>
  <si>
    <t>14002235002</t>
  </si>
  <si>
    <t>14002237001</t>
  </si>
  <si>
    <t>14002237002</t>
  </si>
  <si>
    <t>14002237003</t>
  </si>
  <si>
    <t>14002237701</t>
  </si>
  <si>
    <t>14002237702</t>
  </si>
  <si>
    <t>14002237801</t>
  </si>
  <si>
    <t>14002237802</t>
  </si>
  <si>
    <t>14002243001</t>
  </si>
  <si>
    <t>14002243901</t>
  </si>
  <si>
    <t>14002244101</t>
  </si>
  <si>
    <t>14002244102</t>
  </si>
  <si>
    <t>14002244301</t>
  </si>
  <si>
    <t>14002244401</t>
  </si>
  <si>
    <t>14002244402</t>
  </si>
  <si>
    <t>14002244901</t>
  </si>
  <si>
    <t>14002246201</t>
  </si>
  <si>
    <t>14002246202</t>
  </si>
  <si>
    <t>14002246203</t>
  </si>
  <si>
    <t>14002246204</t>
  </si>
  <si>
    <t>14002247401</t>
  </si>
  <si>
    <t>14002247402</t>
  </si>
  <si>
    <t>14002247601</t>
  </si>
  <si>
    <t>14002248301</t>
  </si>
  <si>
    <t>14002248302</t>
  </si>
  <si>
    <t>14002248401</t>
  </si>
  <si>
    <t>14002248402</t>
  </si>
  <si>
    <t>14002248501</t>
  </si>
  <si>
    <t>14002248502</t>
  </si>
  <si>
    <t>14002248503</t>
  </si>
  <si>
    <t>14002249801</t>
  </si>
  <si>
    <t>14002250501</t>
  </si>
  <si>
    <t>14002250502</t>
  </si>
  <si>
    <t>14002250503</t>
  </si>
  <si>
    <t>14002250504</t>
  </si>
  <si>
    <t>14002251501</t>
  </si>
  <si>
    <t>14002251801</t>
  </si>
  <si>
    <t>14002252001</t>
  </si>
  <si>
    <t>14002252002</t>
  </si>
  <si>
    <t>14002255501</t>
  </si>
  <si>
    <t>14002255801</t>
  </si>
  <si>
    <t>14002255901</t>
  </si>
  <si>
    <t>14002256301</t>
  </si>
  <si>
    <t>14002256302</t>
  </si>
  <si>
    <t>14002256601</t>
  </si>
  <si>
    <t>14002256602</t>
  </si>
  <si>
    <t>14002256701</t>
  </si>
  <si>
    <t>14002256702</t>
  </si>
  <si>
    <t>14002256703</t>
  </si>
  <si>
    <t>37001</t>
  </si>
  <si>
    <t>14002257601</t>
  </si>
  <si>
    <t>14002257602</t>
  </si>
  <si>
    <t>14002257603</t>
  </si>
  <si>
    <t>14002260101</t>
  </si>
  <si>
    <t>14002260102</t>
  </si>
  <si>
    <t>140022606</t>
  </si>
  <si>
    <t>14002260601</t>
  </si>
  <si>
    <t>14002260602</t>
  </si>
  <si>
    <t>14002260603</t>
  </si>
  <si>
    <t>14002261101</t>
  </si>
  <si>
    <t>14002261102</t>
  </si>
  <si>
    <t>140022616</t>
  </si>
  <si>
    <t>14002261601</t>
  </si>
  <si>
    <t>140022628</t>
  </si>
  <si>
    <t>14002262801</t>
  </si>
  <si>
    <t>140022632</t>
  </si>
  <si>
    <t>14002263201</t>
  </si>
  <si>
    <t>14002263202</t>
  </si>
  <si>
    <t>14002268101</t>
  </si>
  <si>
    <t>14002268102</t>
  </si>
  <si>
    <t>14002268601</t>
  </si>
  <si>
    <t>14002268602</t>
  </si>
  <si>
    <t>14002268801</t>
  </si>
  <si>
    <t>14002268802</t>
  </si>
  <si>
    <t>14002268803</t>
  </si>
  <si>
    <t>14002268804</t>
  </si>
  <si>
    <t>14002269401</t>
  </si>
  <si>
    <t>14002269402</t>
  </si>
  <si>
    <t>14002269601</t>
  </si>
  <si>
    <t>14002272901</t>
  </si>
  <si>
    <t>14002272902</t>
  </si>
  <si>
    <t>14002272903</t>
  </si>
  <si>
    <t>14002272904</t>
  </si>
  <si>
    <t>14002273001</t>
  </si>
  <si>
    <t>14002273002</t>
  </si>
  <si>
    <t>51600</t>
  </si>
  <si>
    <t>14002273501</t>
  </si>
  <si>
    <t>14002273502</t>
  </si>
  <si>
    <t>14002273503</t>
  </si>
  <si>
    <t>14002273901</t>
  </si>
  <si>
    <t>14002273902</t>
  </si>
  <si>
    <t>14002274601</t>
  </si>
  <si>
    <t>14002274602</t>
  </si>
  <si>
    <t>14002275101</t>
  </si>
  <si>
    <t>14002275201</t>
  </si>
  <si>
    <t>14002275202</t>
  </si>
  <si>
    <t>14002277101</t>
  </si>
  <si>
    <t>14002277102</t>
  </si>
  <si>
    <t>14002277601</t>
  </si>
  <si>
    <t>14002277602</t>
  </si>
  <si>
    <t>14002277603</t>
  </si>
  <si>
    <t>42041</t>
  </si>
  <si>
    <t>14002277801</t>
  </si>
  <si>
    <t>14002277802</t>
  </si>
  <si>
    <t>14002278001</t>
  </si>
  <si>
    <t>14002278002</t>
  </si>
  <si>
    <t>14002278003</t>
  </si>
  <si>
    <t>14002278201</t>
  </si>
  <si>
    <t>14002278202</t>
  </si>
  <si>
    <t>14002278901</t>
  </si>
  <si>
    <t>14002278902</t>
  </si>
  <si>
    <t>140022791</t>
  </si>
  <si>
    <t>14002279101</t>
  </si>
  <si>
    <t>14002279701</t>
  </si>
  <si>
    <t>14002281201</t>
  </si>
  <si>
    <t>14002281202</t>
  </si>
  <si>
    <t>140022816</t>
  </si>
  <si>
    <t>14002281601</t>
  </si>
  <si>
    <t>14002282301</t>
  </si>
  <si>
    <t>14002282302</t>
  </si>
  <si>
    <t>140022824</t>
  </si>
  <si>
    <t>14002282401</t>
  </si>
  <si>
    <t>14002283301</t>
  </si>
  <si>
    <t>14002283302</t>
  </si>
  <si>
    <t>14002283303</t>
  </si>
  <si>
    <t>14002283304</t>
  </si>
  <si>
    <t>14002283305</t>
  </si>
  <si>
    <t>14002286001</t>
  </si>
  <si>
    <t>140022862</t>
  </si>
  <si>
    <t>14002286201</t>
  </si>
  <si>
    <t>14002286202</t>
  </si>
  <si>
    <t>140022863</t>
  </si>
  <si>
    <t>14002286301</t>
  </si>
  <si>
    <t>140022870</t>
  </si>
  <si>
    <t>14002287001</t>
  </si>
  <si>
    <t>140022872</t>
  </si>
  <si>
    <t>14002287201</t>
  </si>
  <si>
    <t>14002287801</t>
  </si>
  <si>
    <t>14002289001</t>
  </si>
  <si>
    <t>14002289002</t>
  </si>
  <si>
    <t>14002289003</t>
  </si>
  <si>
    <t>14002294601</t>
  </si>
  <si>
    <t>14002295401</t>
  </si>
  <si>
    <t>14002295402</t>
  </si>
  <si>
    <t>14002295403</t>
  </si>
  <si>
    <t>14002295404</t>
  </si>
  <si>
    <t>14002295405</t>
  </si>
  <si>
    <t>14002295601</t>
  </si>
  <si>
    <t>14002295602</t>
  </si>
  <si>
    <t>140022971</t>
  </si>
  <si>
    <t>14002297101</t>
  </si>
  <si>
    <t>14002299001</t>
  </si>
  <si>
    <t>14002299002</t>
  </si>
  <si>
    <t>14002299004</t>
  </si>
  <si>
    <t>14002299005</t>
  </si>
  <si>
    <t>14002299501</t>
  </si>
  <si>
    <t>14002299502</t>
  </si>
  <si>
    <t>14002299503</t>
  </si>
  <si>
    <t>14002299504</t>
  </si>
  <si>
    <t>14002299505</t>
  </si>
  <si>
    <t>14002299506</t>
  </si>
  <si>
    <t>14002299507</t>
  </si>
  <si>
    <t>14002300701</t>
  </si>
  <si>
    <t>14002300702</t>
  </si>
  <si>
    <t>14002300703</t>
  </si>
  <si>
    <t>14002300704</t>
  </si>
  <si>
    <t>140023008</t>
  </si>
  <si>
    <t>14002300801</t>
  </si>
  <si>
    <t>14002301401</t>
  </si>
  <si>
    <t>14002303201</t>
  </si>
  <si>
    <t>14002303202</t>
  </si>
  <si>
    <t>14002304201</t>
  </si>
  <si>
    <t>14002304202</t>
  </si>
  <si>
    <t>14002304701</t>
  </si>
  <si>
    <t>14002305101</t>
  </si>
  <si>
    <t>14002305102</t>
  </si>
  <si>
    <t>14002305501</t>
  </si>
  <si>
    <t>14002305502</t>
  </si>
  <si>
    <t>14002305503</t>
  </si>
  <si>
    <t>14002306501</t>
  </si>
  <si>
    <t>14002306502</t>
  </si>
  <si>
    <t>14002307001</t>
  </si>
  <si>
    <t>14002307002</t>
  </si>
  <si>
    <t>14002307501</t>
  </si>
  <si>
    <t>14002307502</t>
  </si>
  <si>
    <t>14002308301</t>
  </si>
  <si>
    <t>14002308302</t>
  </si>
  <si>
    <t>14002308303</t>
  </si>
  <si>
    <t>14002311201</t>
  </si>
  <si>
    <t>14002311202</t>
  </si>
  <si>
    <t>14002311203</t>
  </si>
  <si>
    <t>14002311204</t>
  </si>
  <si>
    <t>140023120</t>
  </si>
  <si>
    <t>14002312001</t>
  </si>
  <si>
    <t>14002312401</t>
  </si>
  <si>
    <t>14002312402</t>
  </si>
  <si>
    <t>14002314001</t>
  </si>
  <si>
    <t>14002316401</t>
  </si>
  <si>
    <t>140023179</t>
  </si>
  <si>
    <t>14002317901</t>
  </si>
  <si>
    <t>14002317902</t>
  </si>
  <si>
    <t>14002319201</t>
  </si>
  <si>
    <t>14002319202</t>
  </si>
  <si>
    <t>14002321801</t>
  </si>
  <si>
    <t>14002322301</t>
  </si>
  <si>
    <t>14002322302</t>
  </si>
  <si>
    <t>14002322401</t>
  </si>
  <si>
    <t>14002323701</t>
  </si>
  <si>
    <t>14002324501</t>
  </si>
  <si>
    <t>14002324502</t>
  </si>
  <si>
    <t>14002324503</t>
  </si>
  <si>
    <t>14002324504</t>
  </si>
  <si>
    <t>14002324505</t>
  </si>
  <si>
    <t>14002324701</t>
  </si>
  <si>
    <t>14002324702</t>
  </si>
  <si>
    <t>14002324703</t>
  </si>
  <si>
    <t>14002324704</t>
  </si>
  <si>
    <t>14002325801</t>
  </si>
  <si>
    <t>14002325802</t>
  </si>
  <si>
    <t>140023259</t>
  </si>
  <si>
    <t>14002325901</t>
  </si>
  <si>
    <t>140023269</t>
  </si>
  <si>
    <t>14002326901</t>
  </si>
  <si>
    <t>14002327201</t>
  </si>
  <si>
    <t>14002327301</t>
  </si>
  <si>
    <t>14002328001</t>
  </si>
  <si>
    <t>14002328002</t>
  </si>
  <si>
    <t>14002328003</t>
  </si>
  <si>
    <t>14002329001</t>
  </si>
  <si>
    <t>14002330401</t>
  </si>
  <si>
    <t>14002330402</t>
  </si>
  <si>
    <t>14002330403</t>
  </si>
  <si>
    <t>14002330404</t>
  </si>
  <si>
    <t>14002330701</t>
  </si>
  <si>
    <t>14002330702</t>
  </si>
  <si>
    <t>14002330703</t>
  </si>
  <si>
    <t>140023319</t>
  </si>
  <si>
    <t>14002331901</t>
  </si>
  <si>
    <t>14002332101</t>
  </si>
  <si>
    <t>14002332301</t>
  </si>
  <si>
    <t>14002333601</t>
  </si>
  <si>
    <t>140023361</t>
  </si>
  <si>
    <t>14002336101</t>
  </si>
  <si>
    <t>140023378</t>
  </si>
  <si>
    <t>14002337801</t>
  </si>
  <si>
    <t>140023400</t>
  </si>
  <si>
    <t>14002340001</t>
  </si>
  <si>
    <t>14002342001</t>
  </si>
  <si>
    <t>14002342002</t>
  </si>
  <si>
    <t>14002342301</t>
  </si>
  <si>
    <t>14002342801</t>
  </si>
  <si>
    <t>14002344001</t>
  </si>
  <si>
    <t>14002344002</t>
  </si>
  <si>
    <t>14002344401</t>
  </si>
  <si>
    <t>14002344601</t>
  </si>
  <si>
    <t>14002344602</t>
  </si>
  <si>
    <t>14002347101</t>
  </si>
  <si>
    <t>14002347102</t>
  </si>
  <si>
    <t>14002348501</t>
  </si>
  <si>
    <t>14002348502</t>
  </si>
  <si>
    <t>14002349101</t>
  </si>
  <si>
    <t>14002349102</t>
  </si>
  <si>
    <t>14002349301</t>
  </si>
  <si>
    <t>14002349302</t>
  </si>
  <si>
    <t>14002349303</t>
  </si>
  <si>
    <t>14002349304</t>
  </si>
  <si>
    <t>14002349501</t>
  </si>
  <si>
    <t>14002350301</t>
  </si>
  <si>
    <t>14002350302</t>
  </si>
  <si>
    <t>14002350303</t>
  </si>
  <si>
    <t>14002351401</t>
  </si>
  <si>
    <t>14002351402</t>
  </si>
  <si>
    <t>14002351403</t>
  </si>
  <si>
    <t>14002352501</t>
  </si>
  <si>
    <t>14002352502</t>
  </si>
  <si>
    <t>14002352503</t>
  </si>
  <si>
    <t>14002354501</t>
  </si>
  <si>
    <t>14002354502</t>
  </si>
  <si>
    <t>14002355101</t>
  </si>
  <si>
    <t>14002355102</t>
  </si>
  <si>
    <t>14002355103</t>
  </si>
  <si>
    <t>14002355104</t>
  </si>
  <si>
    <t>14002355105</t>
  </si>
  <si>
    <t>14002355106</t>
  </si>
  <si>
    <t>14002355107</t>
  </si>
  <si>
    <t>14002356301</t>
  </si>
  <si>
    <t>14002356302</t>
  </si>
  <si>
    <t>14002356701</t>
  </si>
  <si>
    <t>14002356702</t>
  </si>
  <si>
    <t>14002356703</t>
  </si>
  <si>
    <t>14002356704</t>
  </si>
  <si>
    <t>14002356705</t>
  </si>
  <si>
    <t>14002358601</t>
  </si>
  <si>
    <t>14002358602</t>
  </si>
  <si>
    <t>14002358701</t>
  </si>
  <si>
    <t>14002358702</t>
  </si>
  <si>
    <t>14002358901</t>
  </si>
  <si>
    <t>14002358902</t>
  </si>
  <si>
    <t>14002358903</t>
  </si>
  <si>
    <t>14002359301</t>
  </si>
  <si>
    <t>14002359302</t>
  </si>
  <si>
    <t>14002359601</t>
  </si>
  <si>
    <t>14002360001</t>
  </si>
  <si>
    <t>14002360002</t>
  </si>
  <si>
    <t>14002360501</t>
  </si>
  <si>
    <t>14002360502</t>
  </si>
  <si>
    <t>14002360601</t>
  </si>
  <si>
    <t>14002360602</t>
  </si>
  <si>
    <t>14002361701</t>
  </si>
  <si>
    <t>14002363001</t>
  </si>
  <si>
    <t>14002363002</t>
  </si>
  <si>
    <t>14002363201</t>
  </si>
  <si>
    <t>14002363202</t>
  </si>
  <si>
    <t>14002363701</t>
  </si>
  <si>
    <t>14002363702</t>
  </si>
  <si>
    <t>14002363901</t>
  </si>
  <si>
    <t>14002363902</t>
  </si>
  <si>
    <t>14002363903</t>
  </si>
  <si>
    <t>14002363904</t>
  </si>
  <si>
    <t>14002363905</t>
  </si>
  <si>
    <t>14002363906</t>
  </si>
  <si>
    <t>14002364601</t>
  </si>
  <si>
    <t>14002364602</t>
  </si>
  <si>
    <t>14002366601</t>
  </si>
  <si>
    <t>14002366602</t>
  </si>
  <si>
    <t>14002367201</t>
  </si>
  <si>
    <t>14002367202</t>
  </si>
  <si>
    <t>14002367203</t>
  </si>
  <si>
    <t>14002368201</t>
  </si>
  <si>
    <t>14002368202</t>
  </si>
  <si>
    <t>14002368203</t>
  </si>
  <si>
    <t>14002368501</t>
  </si>
  <si>
    <t>14002368502</t>
  </si>
  <si>
    <t>14002369201</t>
  </si>
  <si>
    <t>14002369202</t>
  </si>
  <si>
    <t>14002369501</t>
  </si>
  <si>
    <t>14002370201</t>
  </si>
  <si>
    <t>14002370202</t>
  </si>
  <si>
    <t>14002370401</t>
  </si>
  <si>
    <t>14002370801</t>
  </si>
  <si>
    <t>14002370802</t>
  </si>
  <si>
    <t>14002370901</t>
  </si>
  <si>
    <t>14002370902</t>
  </si>
  <si>
    <t>14002370903</t>
  </si>
  <si>
    <t>14002370904</t>
  </si>
  <si>
    <t>14002371101</t>
  </si>
  <si>
    <t>14002371501</t>
  </si>
  <si>
    <t>14002371502</t>
  </si>
  <si>
    <t>14002371503</t>
  </si>
  <si>
    <t>14002371801</t>
  </si>
  <si>
    <t>14002371802</t>
  </si>
  <si>
    <t>14002372401</t>
  </si>
  <si>
    <t>14002372402</t>
  </si>
  <si>
    <t>14002374301</t>
  </si>
  <si>
    <t>14002374302</t>
  </si>
  <si>
    <t>14002374303</t>
  </si>
  <si>
    <t>14002374304</t>
  </si>
  <si>
    <t>14002374305</t>
  </si>
  <si>
    <t>14002375201</t>
  </si>
  <si>
    <t>14002375202</t>
  </si>
  <si>
    <t>14002375203</t>
  </si>
  <si>
    <t>14002376601</t>
  </si>
  <si>
    <t>14002376602</t>
  </si>
  <si>
    <t>14002378101</t>
  </si>
  <si>
    <t>14002378102</t>
  </si>
  <si>
    <t>14002378601</t>
  </si>
  <si>
    <t>14002378602</t>
  </si>
  <si>
    <t>14002378603</t>
  </si>
  <si>
    <t>14002378604</t>
  </si>
  <si>
    <t>14002378605</t>
  </si>
  <si>
    <t>14002379801</t>
  </si>
  <si>
    <t>14002379901</t>
  </si>
  <si>
    <t>14002380101</t>
  </si>
  <si>
    <t>14002380901</t>
  </si>
  <si>
    <t>14002383701</t>
  </si>
  <si>
    <t>14002383702</t>
  </si>
  <si>
    <t>14002383703</t>
  </si>
  <si>
    <t>14002384101</t>
  </si>
  <si>
    <t>14002384102</t>
  </si>
  <si>
    <t>14002384103</t>
  </si>
  <si>
    <t>14002384104</t>
  </si>
  <si>
    <t>14002388001</t>
  </si>
  <si>
    <t>14002388601</t>
  </si>
  <si>
    <t>14002389201</t>
  </si>
  <si>
    <t>14002389202</t>
  </si>
  <si>
    <t>14002390201</t>
  </si>
  <si>
    <t>14002390202</t>
  </si>
  <si>
    <t>14002390801</t>
  </si>
  <si>
    <t>14002390802</t>
  </si>
  <si>
    <t>14002390803</t>
  </si>
  <si>
    <t>140023914</t>
  </si>
  <si>
    <t>14002391401</t>
  </si>
  <si>
    <t>14002391601</t>
  </si>
  <si>
    <t>14002392201</t>
  </si>
  <si>
    <t>14002392202</t>
  </si>
  <si>
    <t>14002393701</t>
  </si>
  <si>
    <t>14002393702</t>
  </si>
  <si>
    <t>14002393703</t>
  </si>
  <si>
    <t>14002394701</t>
  </si>
  <si>
    <t>14002395001</t>
  </si>
  <si>
    <t>14002395601</t>
  </si>
  <si>
    <t>14002395701</t>
  </si>
  <si>
    <t>14002396501</t>
  </si>
  <si>
    <t>14002396502</t>
  </si>
  <si>
    <t>14002396601</t>
  </si>
  <si>
    <t>14002396801</t>
  </si>
  <si>
    <t>14002397601</t>
  </si>
  <si>
    <t>14002397602</t>
  </si>
  <si>
    <t>14002397603</t>
  </si>
  <si>
    <t>14002398401</t>
  </si>
  <si>
    <t>14002401001</t>
  </si>
  <si>
    <t>14002401002</t>
  </si>
  <si>
    <t>14002402101</t>
  </si>
  <si>
    <t>14002403001</t>
  </si>
  <si>
    <t>14002403002</t>
  </si>
  <si>
    <t>14002403003</t>
  </si>
  <si>
    <t>14002403004</t>
  </si>
  <si>
    <t>14002403701</t>
  </si>
  <si>
    <t>14002403702</t>
  </si>
  <si>
    <t>14002403901</t>
  </si>
  <si>
    <t>14002403902</t>
  </si>
  <si>
    <t>14002404401</t>
  </si>
  <si>
    <t>14002404402</t>
  </si>
  <si>
    <t>14002404501</t>
  </si>
  <si>
    <t>14002404502</t>
  </si>
  <si>
    <t>14002404901</t>
  </si>
  <si>
    <t>14002404902</t>
  </si>
  <si>
    <t>14002404903</t>
  </si>
  <si>
    <t>14002406401</t>
  </si>
  <si>
    <t>14002406402</t>
  </si>
  <si>
    <t>14002407101</t>
  </si>
  <si>
    <t>14002407201</t>
  </si>
  <si>
    <t>14002407202</t>
  </si>
  <si>
    <t>14002407701</t>
  </si>
  <si>
    <t>14002407702</t>
  </si>
  <si>
    <t>14002407703</t>
  </si>
  <si>
    <t>14002408801</t>
  </si>
  <si>
    <t>14002408802</t>
  </si>
  <si>
    <t>14002409501</t>
  </si>
  <si>
    <t>14002409502</t>
  </si>
  <si>
    <t>14002409701</t>
  </si>
  <si>
    <t>14002409702</t>
  </si>
  <si>
    <t>14002409801</t>
  </si>
  <si>
    <t>14002410401</t>
  </si>
  <si>
    <t>14002414101</t>
  </si>
  <si>
    <t>14002414102</t>
  </si>
  <si>
    <t>14002415101</t>
  </si>
  <si>
    <t>14002415102</t>
  </si>
  <si>
    <t>14002415201</t>
  </si>
  <si>
    <t>14002415202</t>
  </si>
  <si>
    <t>14002415203</t>
  </si>
  <si>
    <t>14002415501</t>
  </si>
  <si>
    <t>14002415502</t>
  </si>
  <si>
    <t>14002415503</t>
  </si>
  <si>
    <t>14002415504</t>
  </si>
  <si>
    <t>14002416601</t>
  </si>
  <si>
    <t>14002416602</t>
  </si>
  <si>
    <t>14002416603</t>
  </si>
  <si>
    <t>14002417101</t>
  </si>
  <si>
    <t>14002417102</t>
  </si>
  <si>
    <t>14002418001</t>
  </si>
  <si>
    <t>14002418002</t>
  </si>
  <si>
    <t>14002418003</t>
  </si>
  <si>
    <t>14002419101</t>
  </si>
  <si>
    <t>14002420701</t>
  </si>
  <si>
    <t>14002422001</t>
  </si>
  <si>
    <t>14002422002</t>
  </si>
  <si>
    <t>14002422401</t>
  </si>
  <si>
    <t>14002422402</t>
  </si>
  <si>
    <t>14002423001</t>
  </si>
  <si>
    <t>14002423002</t>
  </si>
  <si>
    <t>14002423003</t>
  </si>
  <si>
    <t>14002423004</t>
  </si>
  <si>
    <t>14002423401</t>
  </si>
  <si>
    <t>14002423402</t>
  </si>
  <si>
    <t>14002423601</t>
  </si>
  <si>
    <t>14002423602</t>
  </si>
  <si>
    <t>14002423603</t>
  </si>
  <si>
    <t>14002425501</t>
  </si>
  <si>
    <t>14002425502</t>
  </si>
  <si>
    <t>14002425701</t>
  </si>
  <si>
    <t>14002426101</t>
  </si>
  <si>
    <t>14002426102</t>
  </si>
  <si>
    <t>14002426103</t>
  </si>
  <si>
    <t>14002426104</t>
  </si>
  <si>
    <t>14002426105</t>
  </si>
  <si>
    <t>14002426501</t>
  </si>
  <si>
    <t>14002426502</t>
  </si>
  <si>
    <t>14002426503</t>
  </si>
  <si>
    <t>14002426601</t>
  </si>
  <si>
    <t>14002426602</t>
  </si>
  <si>
    <t>140024267</t>
  </si>
  <si>
    <t>14002426701</t>
  </si>
  <si>
    <t>14002429001</t>
  </si>
  <si>
    <t>14002429002</t>
  </si>
  <si>
    <t>14002429003</t>
  </si>
  <si>
    <t>14002429301</t>
  </si>
  <si>
    <t>14002429302</t>
  </si>
  <si>
    <t>14002429801</t>
  </si>
  <si>
    <t>14002429802</t>
  </si>
  <si>
    <t>14002431001</t>
  </si>
  <si>
    <t>14002431002</t>
  </si>
  <si>
    <t>14002431701</t>
  </si>
  <si>
    <t>14002431702</t>
  </si>
  <si>
    <t>14002431703</t>
  </si>
  <si>
    <t>14002431704</t>
  </si>
  <si>
    <t>14002431801</t>
  </si>
  <si>
    <t>14002431802</t>
  </si>
  <si>
    <t>14002431803</t>
  </si>
  <si>
    <t>14002433801</t>
  </si>
  <si>
    <t>14002433901</t>
  </si>
  <si>
    <t>14002433902</t>
  </si>
  <si>
    <t>14002433903</t>
  </si>
  <si>
    <t>14002436601</t>
  </si>
  <si>
    <t>14002436602</t>
  </si>
  <si>
    <t>14002437601</t>
  </si>
  <si>
    <t>14002437602</t>
  </si>
  <si>
    <t>14002437603</t>
  </si>
  <si>
    <t>14002437604</t>
  </si>
  <si>
    <t>14002437605</t>
  </si>
  <si>
    <t>14002437606</t>
  </si>
  <si>
    <t>14002437701</t>
  </si>
  <si>
    <t>14002437702</t>
  </si>
  <si>
    <t>14002437703</t>
  </si>
  <si>
    <t>14002437704</t>
  </si>
  <si>
    <t>14002437801</t>
  </si>
  <si>
    <t>14002438401</t>
  </si>
  <si>
    <t>14002438601</t>
  </si>
  <si>
    <t>14002438602</t>
  </si>
  <si>
    <t>14002438603</t>
  </si>
  <si>
    <t>14002438604</t>
  </si>
  <si>
    <t>14002438901</t>
  </si>
  <si>
    <t>14002438902</t>
  </si>
  <si>
    <t>14002439001</t>
  </si>
  <si>
    <t>14002439002</t>
  </si>
  <si>
    <t>14002439003</t>
  </si>
  <si>
    <t>14002439004</t>
  </si>
  <si>
    <t>14002439101</t>
  </si>
  <si>
    <t>14002439102</t>
  </si>
  <si>
    <t>14002439103</t>
  </si>
  <si>
    <t>14002439104</t>
  </si>
  <si>
    <t>14002439701</t>
  </si>
  <si>
    <t>14002439702</t>
  </si>
  <si>
    <t>14002440101</t>
  </si>
  <si>
    <t>14002440301</t>
  </si>
  <si>
    <t>14002440302</t>
  </si>
  <si>
    <t>14002441001</t>
  </si>
  <si>
    <t>14002441002</t>
  </si>
  <si>
    <t>14002441003</t>
  </si>
  <si>
    <t>14002441004</t>
  </si>
  <si>
    <t>14002441501</t>
  </si>
  <si>
    <t>14002441502</t>
  </si>
  <si>
    <t>14002442001</t>
  </si>
  <si>
    <t>14002442002</t>
  </si>
  <si>
    <t>14002442601</t>
  </si>
  <si>
    <t>14002442602</t>
  </si>
  <si>
    <t>14002443201</t>
  </si>
  <si>
    <t>14002443401</t>
  </si>
  <si>
    <t>14002443402</t>
  </si>
  <si>
    <t>14002443403</t>
  </si>
  <si>
    <t>14002443404</t>
  </si>
  <si>
    <t>14002444701</t>
  </si>
  <si>
    <t>14002444702</t>
  </si>
  <si>
    <t>14002445201</t>
  </si>
  <si>
    <t>14002445202</t>
  </si>
  <si>
    <t>140024453</t>
  </si>
  <si>
    <t>14002445301</t>
  </si>
  <si>
    <t>14002445901</t>
  </si>
  <si>
    <t>14002445902</t>
  </si>
  <si>
    <t>14002446901</t>
  </si>
  <si>
    <t>14002446902</t>
  </si>
  <si>
    <t>14002446903</t>
  </si>
  <si>
    <t>14002447401</t>
  </si>
  <si>
    <t>14002447601</t>
  </si>
  <si>
    <t>14002447602</t>
  </si>
  <si>
    <t>14002448701</t>
  </si>
  <si>
    <t>14002448702</t>
  </si>
  <si>
    <t>14002449101</t>
  </si>
  <si>
    <t>14002449801</t>
  </si>
  <si>
    <t>14002450901</t>
  </si>
  <si>
    <t>14002450902</t>
  </si>
  <si>
    <t>14002451001</t>
  </si>
  <si>
    <t>14002451002</t>
  </si>
  <si>
    <t>14002451201</t>
  </si>
  <si>
    <t>14002451202</t>
  </si>
  <si>
    <t>14002451203</t>
  </si>
  <si>
    <t>14002452101</t>
  </si>
  <si>
    <t>14002452102</t>
  </si>
  <si>
    <t>14002453401</t>
  </si>
  <si>
    <t>14002453402</t>
  </si>
  <si>
    <t>14002454701</t>
  </si>
  <si>
    <t>14002454702</t>
  </si>
  <si>
    <t>14002454703</t>
  </si>
  <si>
    <t>14002454704</t>
  </si>
  <si>
    <t>14002456301</t>
  </si>
  <si>
    <t>14002456401</t>
  </si>
  <si>
    <t>14002456402</t>
  </si>
  <si>
    <t>14002456403</t>
  </si>
  <si>
    <t>14002456901</t>
  </si>
  <si>
    <t>14002456902</t>
  </si>
  <si>
    <t>14002456903</t>
  </si>
  <si>
    <t>14002457701</t>
  </si>
  <si>
    <t>14002458401</t>
  </si>
  <si>
    <t>14002458601</t>
  </si>
  <si>
    <t>14002458602</t>
  </si>
  <si>
    <t>14002459701</t>
  </si>
  <si>
    <t>14002462401</t>
  </si>
  <si>
    <t>14002462402</t>
  </si>
  <si>
    <t>14002462901</t>
  </si>
  <si>
    <t>14002462902</t>
  </si>
  <si>
    <t>14002462903</t>
  </si>
  <si>
    <t>14002463101</t>
  </si>
  <si>
    <t>14002463102</t>
  </si>
  <si>
    <t>14002463103</t>
  </si>
  <si>
    <t>14002463201</t>
  </si>
  <si>
    <t>14002463202</t>
  </si>
  <si>
    <t>14002463203</t>
  </si>
  <si>
    <t>14002463204</t>
  </si>
  <si>
    <t>14002463205</t>
  </si>
  <si>
    <t>14002463206</t>
  </si>
  <si>
    <t>14002463301</t>
  </si>
  <si>
    <t>14002463302</t>
  </si>
  <si>
    <t>14002463303</t>
  </si>
  <si>
    <t>14002463304</t>
  </si>
  <si>
    <t>14002463501</t>
  </si>
  <si>
    <t>14002463502</t>
  </si>
  <si>
    <t>14002463503</t>
  </si>
  <si>
    <t>14002463504</t>
  </si>
  <si>
    <t>14002463505</t>
  </si>
  <si>
    <t>14002463601</t>
  </si>
  <si>
    <t>14002463602</t>
  </si>
  <si>
    <t>14002463603</t>
  </si>
  <si>
    <t>14002463604</t>
  </si>
  <si>
    <t>14002466101</t>
  </si>
  <si>
    <t>14002466102</t>
  </si>
  <si>
    <t>14002467601</t>
  </si>
  <si>
    <t>14002467602</t>
  </si>
  <si>
    <t>14002469001</t>
  </si>
  <si>
    <t>14002469002</t>
  </si>
  <si>
    <t>14002469601</t>
  </si>
  <si>
    <t>14002469602</t>
  </si>
  <si>
    <t>14002469701</t>
  </si>
  <si>
    <t>14002470001</t>
  </si>
  <si>
    <t>14002470002</t>
  </si>
  <si>
    <t>14002470401</t>
  </si>
  <si>
    <t>14002470402</t>
  </si>
  <si>
    <t>14002470403</t>
  </si>
  <si>
    <t>14002470404</t>
  </si>
  <si>
    <t>14002470501</t>
  </si>
  <si>
    <t>31109</t>
  </si>
  <si>
    <t>14002470502</t>
  </si>
  <si>
    <t>14002470503</t>
  </si>
  <si>
    <t>14002470504</t>
  </si>
  <si>
    <t>14002470505</t>
  </si>
  <si>
    <t>14002470506</t>
  </si>
  <si>
    <t>14002472401</t>
  </si>
  <si>
    <t>14002472402</t>
  </si>
  <si>
    <t>14002472403</t>
  </si>
  <si>
    <t>14002472404</t>
  </si>
  <si>
    <t>14002473901</t>
  </si>
  <si>
    <t>14002473902</t>
  </si>
  <si>
    <t>14002474901</t>
  </si>
  <si>
    <t>14002474902</t>
  </si>
  <si>
    <t>14002475601</t>
  </si>
  <si>
    <t>14002475602</t>
  </si>
  <si>
    <t>14002475603</t>
  </si>
  <si>
    <t>14002475604</t>
  </si>
  <si>
    <t>14002476101</t>
  </si>
  <si>
    <t>14002476102</t>
  </si>
  <si>
    <t>14002476701</t>
  </si>
  <si>
    <t>14002476702</t>
  </si>
  <si>
    <t>14002476703</t>
  </si>
  <si>
    <t>14002476704</t>
  </si>
  <si>
    <t>14002477101</t>
  </si>
  <si>
    <t>14002477102</t>
  </si>
  <si>
    <t>14002477103</t>
  </si>
  <si>
    <t>14002477301</t>
  </si>
  <si>
    <t>14002478201</t>
  </si>
  <si>
    <t>14002478202</t>
  </si>
  <si>
    <t>14002478203</t>
  </si>
  <si>
    <t>14002479001</t>
  </si>
  <si>
    <t>14002479501</t>
  </si>
  <si>
    <t>14002479801</t>
  </si>
  <si>
    <t>14002479802</t>
  </si>
  <si>
    <t>14002481401</t>
  </si>
  <si>
    <t>14002481402</t>
  </si>
  <si>
    <t>14002481403</t>
  </si>
  <si>
    <t>14002482501</t>
  </si>
  <si>
    <t>14002482502</t>
  </si>
  <si>
    <t>14002482503</t>
  </si>
  <si>
    <t>14002483701</t>
  </si>
  <si>
    <t>14002483702</t>
  </si>
  <si>
    <t>14002483703</t>
  </si>
  <si>
    <t>14002483704</t>
  </si>
  <si>
    <t>14002483705</t>
  </si>
  <si>
    <t>14002483706</t>
  </si>
  <si>
    <t>14002483801</t>
  </si>
  <si>
    <t>14002483802</t>
  </si>
  <si>
    <t>14002485001</t>
  </si>
  <si>
    <t>14002485002</t>
  </si>
  <si>
    <t>14002485201</t>
  </si>
  <si>
    <t>14002487001</t>
  </si>
  <si>
    <t>14002487002</t>
  </si>
  <si>
    <t>14002487003</t>
  </si>
  <si>
    <t>14002487004</t>
  </si>
  <si>
    <t>14002487005</t>
  </si>
  <si>
    <t>14002487006</t>
  </si>
  <si>
    <t>14002487901</t>
  </si>
  <si>
    <t>14002487902</t>
  </si>
  <si>
    <t>14002487903</t>
  </si>
  <si>
    <t>14002487904</t>
  </si>
  <si>
    <t>14002488601</t>
  </si>
  <si>
    <t>14002488602</t>
  </si>
  <si>
    <t>14002490401</t>
  </si>
  <si>
    <t>14002490402</t>
  </si>
  <si>
    <t>14002491101</t>
  </si>
  <si>
    <t>14002491102</t>
  </si>
  <si>
    <t>14002491801</t>
  </si>
  <si>
    <t>14002494001</t>
  </si>
  <si>
    <t>14002494002</t>
  </si>
  <si>
    <t>14002497101</t>
  </si>
  <si>
    <t>14002497401</t>
  </si>
  <si>
    <t>14002497402</t>
  </si>
  <si>
    <t>14002497403</t>
  </si>
  <si>
    <t>14002497404</t>
  </si>
  <si>
    <t>14002497405</t>
  </si>
  <si>
    <t>14002498201</t>
  </si>
  <si>
    <t>14002498202</t>
  </si>
  <si>
    <t>14002498203</t>
  </si>
  <si>
    <t>14002498701</t>
  </si>
  <si>
    <t>14002498801</t>
  </si>
  <si>
    <t>14002498802</t>
  </si>
  <si>
    <t>14002502401</t>
  </si>
  <si>
    <t>14002502402</t>
  </si>
  <si>
    <t>14002503301</t>
  </si>
  <si>
    <t>14002503302</t>
  </si>
  <si>
    <t>14002504201</t>
  </si>
  <si>
    <t>14002504801</t>
  </si>
  <si>
    <t>14002504802</t>
  </si>
  <si>
    <t>14002505701</t>
  </si>
  <si>
    <t>14002505702</t>
  </si>
  <si>
    <t>14002505703</t>
  </si>
  <si>
    <t>14002505704</t>
  </si>
  <si>
    <t>42129</t>
  </si>
  <si>
    <t>14002506301</t>
  </si>
  <si>
    <t>14002506302</t>
  </si>
  <si>
    <t>14002507601</t>
  </si>
  <si>
    <t>14002507602</t>
  </si>
  <si>
    <t>14002508801</t>
  </si>
  <si>
    <t>140025100</t>
  </si>
  <si>
    <t>14002510001</t>
  </si>
  <si>
    <t>14002510002</t>
  </si>
  <si>
    <t>14002510401</t>
  </si>
  <si>
    <t>14002510402</t>
  </si>
  <si>
    <t>14002510403</t>
  </si>
  <si>
    <t>14002515501</t>
  </si>
  <si>
    <t>14002515502</t>
  </si>
  <si>
    <t>14002516101</t>
  </si>
  <si>
    <t>14002516102</t>
  </si>
  <si>
    <t>14002517001</t>
  </si>
  <si>
    <t>14002517002</t>
  </si>
  <si>
    <t>14002517101</t>
  </si>
  <si>
    <t>14002517102</t>
  </si>
  <si>
    <t>14002518701</t>
  </si>
  <si>
    <t>14002518702</t>
  </si>
  <si>
    <t>14002519001</t>
  </si>
  <si>
    <t>14002519002</t>
  </si>
  <si>
    <t>14002519003</t>
  </si>
  <si>
    <t>14002519004</t>
  </si>
  <si>
    <t>14002519005</t>
  </si>
  <si>
    <t>14002519401</t>
  </si>
  <si>
    <t>14002519402</t>
  </si>
  <si>
    <t>14002520101</t>
  </si>
  <si>
    <t>14002520102</t>
  </si>
  <si>
    <t>14002520701</t>
  </si>
  <si>
    <t>14002520702</t>
  </si>
  <si>
    <t>14002522101</t>
  </si>
  <si>
    <t>14002522102</t>
  </si>
  <si>
    <t>14002522301</t>
  </si>
  <si>
    <t>14002522302</t>
  </si>
  <si>
    <t>14002522303</t>
  </si>
  <si>
    <t>14002523701</t>
  </si>
  <si>
    <t>14002523702</t>
  </si>
  <si>
    <t>14002523801</t>
  </si>
  <si>
    <t>14002524601</t>
  </si>
  <si>
    <t>14002524602</t>
  </si>
  <si>
    <t>14002524901</t>
  </si>
  <si>
    <t>14002524902</t>
  </si>
  <si>
    <t>14002525101</t>
  </si>
  <si>
    <t>14002525201</t>
  </si>
  <si>
    <t>14002525202</t>
  </si>
  <si>
    <t>14002525301</t>
  </si>
  <si>
    <t>14002525302</t>
  </si>
  <si>
    <t>14002525303</t>
  </si>
  <si>
    <t>14002525304</t>
  </si>
  <si>
    <t>14002525401</t>
  </si>
  <si>
    <t>14002525402</t>
  </si>
  <si>
    <t>51678</t>
  </si>
  <si>
    <t>14002525403</t>
  </si>
  <si>
    <t>14002525801</t>
  </si>
  <si>
    <t>14002525802</t>
  </si>
  <si>
    <t>14002527501</t>
  </si>
  <si>
    <t>14002527502</t>
  </si>
  <si>
    <t>14002527503</t>
  </si>
  <si>
    <t>14002527504</t>
  </si>
  <si>
    <t>14002527505</t>
  </si>
  <si>
    <t>14002528101</t>
  </si>
  <si>
    <t>14002528102</t>
  </si>
  <si>
    <t>14002528501</t>
  </si>
  <si>
    <t>14002528502</t>
  </si>
  <si>
    <t>14002528601</t>
  </si>
  <si>
    <t>14002528602</t>
  </si>
  <si>
    <t>14002529201</t>
  </si>
  <si>
    <t>14002529202</t>
  </si>
  <si>
    <t>14002529901</t>
  </si>
  <si>
    <t>14002530401</t>
  </si>
  <si>
    <t>14002531101</t>
  </si>
  <si>
    <t>14002531102</t>
  </si>
  <si>
    <t>14002531103</t>
  </si>
  <si>
    <t>14002531104</t>
  </si>
  <si>
    <t>14002532001</t>
  </si>
  <si>
    <t>14002532002</t>
  </si>
  <si>
    <t>14002533001</t>
  </si>
  <si>
    <t>14002535301</t>
  </si>
  <si>
    <t>14002535302</t>
  </si>
  <si>
    <t>14002535303</t>
  </si>
  <si>
    <t>14002536001</t>
  </si>
  <si>
    <t>14002536002</t>
  </si>
  <si>
    <t>14002536003</t>
  </si>
  <si>
    <t>14002536004</t>
  </si>
  <si>
    <t>14002536005</t>
  </si>
  <si>
    <t>14002538101</t>
  </si>
  <si>
    <t>14002538102</t>
  </si>
  <si>
    <t>14002538103</t>
  </si>
  <si>
    <t>14002538104</t>
  </si>
  <si>
    <t>51700</t>
  </si>
  <si>
    <t>14002542801</t>
  </si>
  <si>
    <t>14002544801</t>
  </si>
  <si>
    <t>14002544802</t>
  </si>
  <si>
    <t>14002545401</t>
  </si>
  <si>
    <t>14002545701</t>
  </si>
  <si>
    <t>14002545702</t>
  </si>
  <si>
    <t>14002547801</t>
  </si>
  <si>
    <t>14002547802</t>
  </si>
  <si>
    <t>14002549101</t>
  </si>
  <si>
    <t>14002549102</t>
  </si>
  <si>
    <t>14002549103</t>
  </si>
  <si>
    <t>14002550801</t>
  </si>
  <si>
    <t>14002550802</t>
  </si>
  <si>
    <t>14002552501</t>
  </si>
  <si>
    <t>14002553101</t>
  </si>
  <si>
    <t>14002553102</t>
  </si>
  <si>
    <t>14002553103</t>
  </si>
  <si>
    <t>14002553104</t>
  </si>
  <si>
    <t>14002553201</t>
  </si>
  <si>
    <t>14002553202</t>
  </si>
  <si>
    <t>14002554501</t>
  </si>
  <si>
    <t>14002554502</t>
  </si>
  <si>
    <t>14002555101</t>
  </si>
  <si>
    <t>14002557601</t>
  </si>
  <si>
    <t>14002557801</t>
  </si>
  <si>
    <t>14002557802</t>
  </si>
  <si>
    <t>14002560901</t>
  </si>
  <si>
    <t>14002561201</t>
  </si>
  <si>
    <t>14002561202</t>
  </si>
  <si>
    <t>14002562501</t>
  </si>
  <si>
    <t>14002562502</t>
  </si>
  <si>
    <t>14002563001</t>
  </si>
  <si>
    <t>14002563002</t>
  </si>
  <si>
    <t>14002563003</t>
  </si>
  <si>
    <t>14002563101</t>
  </si>
  <si>
    <t>14002563102</t>
  </si>
  <si>
    <t>14002564601</t>
  </si>
  <si>
    <t>14002564602</t>
  </si>
  <si>
    <t>14002566501</t>
  </si>
  <si>
    <t>14002566502</t>
  </si>
  <si>
    <t>14002566503</t>
  </si>
  <si>
    <t>14002566701</t>
  </si>
  <si>
    <t>14002566702</t>
  </si>
  <si>
    <t>14002567101</t>
  </si>
  <si>
    <t>14002567102</t>
  </si>
  <si>
    <t>14002567103</t>
  </si>
  <si>
    <t>14002567104</t>
  </si>
  <si>
    <t>14002567105</t>
  </si>
  <si>
    <t>140025681</t>
  </si>
  <si>
    <t>14002568101</t>
  </si>
  <si>
    <t>14002568301</t>
  </si>
  <si>
    <t>14002568701</t>
  </si>
  <si>
    <t>14002568702</t>
  </si>
  <si>
    <t>14002568703</t>
  </si>
  <si>
    <t>14002569101</t>
  </si>
  <si>
    <t>14002569201</t>
  </si>
  <si>
    <t>14002570901</t>
  </si>
  <si>
    <t>14002570902</t>
  </si>
  <si>
    <t>14002571001</t>
  </si>
  <si>
    <t>14002571301</t>
  </si>
  <si>
    <t>14002571302</t>
  </si>
  <si>
    <t>14002571501</t>
  </si>
  <si>
    <t>140025716</t>
  </si>
  <si>
    <t>14002571601</t>
  </si>
  <si>
    <t>14002572001</t>
  </si>
  <si>
    <t>14002572002</t>
  </si>
  <si>
    <t>14002572401</t>
  </si>
  <si>
    <t>14002572901</t>
  </si>
  <si>
    <t>14002572902</t>
  </si>
  <si>
    <t>14002573201</t>
  </si>
  <si>
    <t>14002573202</t>
  </si>
  <si>
    <t>14002573501</t>
  </si>
  <si>
    <t>14002573502</t>
  </si>
  <si>
    <t>14002574901</t>
  </si>
  <si>
    <t>14002577201</t>
  </si>
  <si>
    <t>14002577202</t>
  </si>
  <si>
    <t>14002577901</t>
  </si>
  <si>
    <t>14002578201</t>
  </si>
  <si>
    <t>14002578202</t>
  </si>
  <si>
    <t>14002578203</t>
  </si>
  <si>
    <t>17031</t>
  </si>
  <si>
    <t>14002578204</t>
  </si>
  <si>
    <t>14002578205</t>
  </si>
  <si>
    <t>14002578801</t>
  </si>
  <si>
    <t>14002578802</t>
  </si>
  <si>
    <t>14002579801</t>
  </si>
  <si>
    <t>14002579802</t>
  </si>
  <si>
    <t>14002579803</t>
  </si>
  <si>
    <t>14002579804</t>
  </si>
  <si>
    <t>14002580001</t>
  </si>
  <si>
    <t>14002580002</t>
  </si>
  <si>
    <t>14002580701</t>
  </si>
  <si>
    <t>14002581101</t>
  </si>
  <si>
    <t>14002581102</t>
  </si>
  <si>
    <t>14002581103</t>
  </si>
  <si>
    <t>14002581104</t>
  </si>
  <si>
    <t>14002581701</t>
  </si>
  <si>
    <t>14002581702</t>
  </si>
  <si>
    <t>14002581703</t>
  </si>
  <si>
    <t>14002582001</t>
  </si>
  <si>
    <t>14002582002</t>
  </si>
  <si>
    <t>14002583101</t>
  </si>
  <si>
    <t>14002583102</t>
  </si>
  <si>
    <t>14002587501</t>
  </si>
  <si>
    <t>14002587502</t>
  </si>
  <si>
    <t>14002588201</t>
  </si>
  <si>
    <t>14002588202</t>
  </si>
  <si>
    <t>14002588203</t>
  </si>
  <si>
    <t>14002589301</t>
  </si>
  <si>
    <t>14002589302</t>
  </si>
  <si>
    <t>14002591101</t>
  </si>
  <si>
    <t>14002591102</t>
  </si>
  <si>
    <t>14002591201</t>
  </si>
  <si>
    <t>14002591202</t>
  </si>
  <si>
    <t>14002591601</t>
  </si>
  <si>
    <t>14002591602</t>
  </si>
  <si>
    <t>14002592201</t>
  </si>
  <si>
    <t>14002594801</t>
  </si>
  <si>
    <t>14002594802</t>
  </si>
  <si>
    <t>14002594803</t>
  </si>
  <si>
    <t>14002594901</t>
  </si>
  <si>
    <t>14002594902</t>
  </si>
  <si>
    <t>14002594903</t>
  </si>
  <si>
    <t>14002594904</t>
  </si>
  <si>
    <t>14002594905</t>
  </si>
  <si>
    <t>14002595001</t>
  </si>
  <si>
    <t>14002595401</t>
  </si>
  <si>
    <t>14002595402</t>
  </si>
  <si>
    <t>14002595601</t>
  </si>
  <si>
    <t>14002595602</t>
  </si>
  <si>
    <t>14002595603</t>
  </si>
  <si>
    <t>14002596101</t>
  </si>
  <si>
    <t>14002596102</t>
  </si>
  <si>
    <t>14002596103</t>
  </si>
  <si>
    <t>14002596104</t>
  </si>
  <si>
    <t>14002596201</t>
  </si>
  <si>
    <t>14002596202</t>
  </si>
  <si>
    <t>14002596203</t>
  </si>
  <si>
    <t>14002596204</t>
  </si>
  <si>
    <t>14002596205</t>
  </si>
  <si>
    <t>14002596301</t>
  </si>
  <si>
    <t>14002596302</t>
  </si>
  <si>
    <t>14002596401</t>
  </si>
  <si>
    <t>14002596402</t>
  </si>
  <si>
    <t>14002597001</t>
  </si>
  <si>
    <t>14002598301</t>
  </si>
  <si>
    <t>14002598501</t>
  </si>
  <si>
    <t>14002600101</t>
  </si>
  <si>
    <t>14002600701</t>
  </si>
  <si>
    <t>14002600702</t>
  </si>
  <si>
    <t>14002600703</t>
  </si>
  <si>
    <t>14002600704</t>
  </si>
  <si>
    <t>14002601001</t>
  </si>
  <si>
    <t>14002601002</t>
  </si>
  <si>
    <t>14002601003</t>
  </si>
  <si>
    <t>14002601004</t>
  </si>
  <si>
    <t>14002601005</t>
  </si>
  <si>
    <t>14002602201</t>
  </si>
  <si>
    <t>14002602202</t>
  </si>
  <si>
    <t>14002602203</t>
  </si>
  <si>
    <t>14002602204</t>
  </si>
  <si>
    <t>14002602401</t>
  </si>
  <si>
    <t>14002602402</t>
  </si>
  <si>
    <t>14002602403</t>
  </si>
  <si>
    <t>14002603001</t>
  </si>
  <si>
    <t>14002603002</t>
  </si>
  <si>
    <t>14002603101</t>
  </si>
  <si>
    <t>14002603102</t>
  </si>
  <si>
    <t>14002603103</t>
  </si>
  <si>
    <t>14002603104</t>
  </si>
  <si>
    <t>14002603401</t>
  </si>
  <si>
    <t>14002603402</t>
  </si>
  <si>
    <t>14002603403</t>
  </si>
  <si>
    <t>14002604901</t>
  </si>
  <si>
    <t>14002604902</t>
  </si>
  <si>
    <t>14002604903</t>
  </si>
  <si>
    <t>14002606801</t>
  </si>
  <si>
    <t>14002606802</t>
  </si>
  <si>
    <t>14002607201</t>
  </si>
  <si>
    <t>14002607202</t>
  </si>
  <si>
    <t>14002607701</t>
  </si>
  <si>
    <t>14002607702</t>
  </si>
  <si>
    <t>14002607703</t>
  </si>
  <si>
    <t>14002607801</t>
  </si>
  <si>
    <t>14002607802</t>
  </si>
  <si>
    <t>14002607803</t>
  </si>
  <si>
    <t>14002607804</t>
  </si>
  <si>
    <t>14002608001</t>
  </si>
  <si>
    <t>14002608002</t>
  </si>
  <si>
    <t>14002608101</t>
  </si>
  <si>
    <t>14002608102</t>
  </si>
  <si>
    <t>14002608103</t>
  </si>
  <si>
    <t>14002609201</t>
  </si>
  <si>
    <t>14002609202</t>
  </si>
  <si>
    <t>14002609301</t>
  </si>
  <si>
    <t>14002609302</t>
  </si>
  <si>
    <t>14002609303</t>
  </si>
  <si>
    <t>14002609304</t>
  </si>
  <si>
    <t>14002609901</t>
  </si>
  <si>
    <t>14002609902</t>
  </si>
  <si>
    <t>14002609903</t>
  </si>
  <si>
    <t>14002609904</t>
  </si>
  <si>
    <t>14002610001</t>
  </si>
  <si>
    <t>14002610002</t>
  </si>
  <si>
    <t>14002610003</t>
  </si>
  <si>
    <t>14002610004</t>
  </si>
  <si>
    <t>14002610201</t>
  </si>
  <si>
    <t>14002610202</t>
  </si>
  <si>
    <t>14002610601</t>
  </si>
  <si>
    <t>14002611101</t>
  </si>
  <si>
    <t>42125</t>
  </si>
  <si>
    <t>14002611102</t>
  </si>
  <si>
    <t>14002611103</t>
  </si>
  <si>
    <t>14002611401</t>
  </si>
  <si>
    <t>14002611402</t>
  </si>
  <si>
    <t>14002611403</t>
  </si>
  <si>
    <t>14002611404</t>
  </si>
  <si>
    <t>14002612401</t>
  </si>
  <si>
    <t>14002612402</t>
  </si>
  <si>
    <t>14002613001</t>
  </si>
  <si>
    <t>14002614301</t>
  </si>
  <si>
    <t>14002614302</t>
  </si>
  <si>
    <t>14002614501</t>
  </si>
  <si>
    <t>14002614502</t>
  </si>
  <si>
    <t>14002614503</t>
  </si>
  <si>
    <t>14002614504</t>
  </si>
  <si>
    <t>14002614601</t>
  </si>
  <si>
    <t>14002614602</t>
  </si>
  <si>
    <t>14002614801</t>
  </si>
  <si>
    <t>14002614802</t>
  </si>
  <si>
    <t>14002615801</t>
  </si>
  <si>
    <t>14002615802</t>
  </si>
  <si>
    <t>14002615803</t>
  </si>
  <si>
    <t>14002615804</t>
  </si>
  <si>
    <t>140026179</t>
  </si>
  <si>
    <t>14002617901</t>
  </si>
  <si>
    <t>14002617902</t>
  </si>
  <si>
    <t>14002619101</t>
  </si>
  <si>
    <t>14002619102</t>
  </si>
  <si>
    <t>14002619103</t>
  </si>
  <si>
    <t>14002619501</t>
  </si>
  <si>
    <t>14002620101</t>
  </si>
  <si>
    <t>14002620102</t>
  </si>
  <si>
    <t>14002620801</t>
  </si>
  <si>
    <t>14002622901</t>
  </si>
  <si>
    <t>14002623701</t>
  </si>
  <si>
    <t>14002623702</t>
  </si>
  <si>
    <t>14002623801</t>
  </si>
  <si>
    <t>14002623802</t>
  </si>
  <si>
    <t>14002623803</t>
  </si>
  <si>
    <t>14002624001</t>
  </si>
  <si>
    <t>14002624002</t>
  </si>
  <si>
    <t>14002624003</t>
  </si>
  <si>
    <t>14002624101</t>
  </si>
  <si>
    <t>14002624102</t>
  </si>
  <si>
    <t>14002624103</t>
  </si>
  <si>
    <t>14002624104</t>
  </si>
  <si>
    <t>14002624201</t>
  </si>
  <si>
    <t>14002624601</t>
  </si>
  <si>
    <t>14002624801</t>
  </si>
  <si>
    <t>14002624802</t>
  </si>
  <si>
    <t>14002624803</t>
  </si>
  <si>
    <t>14002624804</t>
  </si>
  <si>
    <t>14002625301</t>
  </si>
  <si>
    <t>14002625302</t>
  </si>
  <si>
    <t>14002625601</t>
  </si>
  <si>
    <t>14002625602</t>
  </si>
  <si>
    <t>14002625603</t>
  </si>
  <si>
    <t>14002625604</t>
  </si>
  <si>
    <t>14002626001</t>
  </si>
  <si>
    <t>14002626002</t>
  </si>
  <si>
    <t>51760</t>
  </si>
  <si>
    <t>14002626101</t>
  </si>
  <si>
    <t>14002626102</t>
  </si>
  <si>
    <t>14002626301</t>
  </si>
  <si>
    <t>14002626302</t>
  </si>
  <si>
    <t>14002626303</t>
  </si>
  <si>
    <t>14002626401</t>
  </si>
  <si>
    <t>14002626402</t>
  </si>
  <si>
    <t>14002626701</t>
  </si>
  <si>
    <t>14002626702</t>
  </si>
  <si>
    <t>14002627601</t>
  </si>
  <si>
    <t>14002627602</t>
  </si>
  <si>
    <t>14002627603</t>
  </si>
  <si>
    <t>14002627604</t>
  </si>
  <si>
    <t>14002627801</t>
  </si>
  <si>
    <t>14002627802</t>
  </si>
  <si>
    <t>14002628201</t>
  </si>
  <si>
    <t>14002628601</t>
  </si>
  <si>
    <t>14002629401</t>
  </si>
  <si>
    <t>14002630901</t>
  </si>
  <si>
    <t>14002630902</t>
  </si>
  <si>
    <t>14002631101</t>
  </si>
  <si>
    <t>14002631102</t>
  </si>
  <si>
    <t>14002632001</t>
  </si>
  <si>
    <t>14002632002</t>
  </si>
  <si>
    <t>14002632101</t>
  </si>
  <si>
    <t>14002633101</t>
  </si>
  <si>
    <t>14002633102</t>
  </si>
  <si>
    <t>14002633103</t>
  </si>
  <si>
    <t>14002633201</t>
  </si>
  <si>
    <t>14002634001</t>
  </si>
  <si>
    <t>14002634002</t>
  </si>
  <si>
    <t>14002634901</t>
  </si>
  <si>
    <t>14002634902</t>
  </si>
  <si>
    <t>14002635501</t>
  </si>
  <si>
    <t>14002635901</t>
  </si>
  <si>
    <t>14002635902</t>
  </si>
  <si>
    <t>14002635903</t>
  </si>
  <si>
    <t>14002635904</t>
  </si>
  <si>
    <t>14002635905</t>
  </si>
  <si>
    <t>14002635906</t>
  </si>
  <si>
    <t>14002637001</t>
  </si>
  <si>
    <t>14002637002</t>
  </si>
  <si>
    <t>14002639601</t>
  </si>
  <si>
    <t>14002639602</t>
  </si>
  <si>
    <t>14002639603</t>
  </si>
  <si>
    <t>14002639604</t>
  </si>
  <si>
    <t>14002639901</t>
  </si>
  <si>
    <t>14002639902</t>
  </si>
  <si>
    <t>14002639903</t>
  </si>
  <si>
    <t>14002640301</t>
  </si>
  <si>
    <t>14002640302</t>
  </si>
  <si>
    <t>14002640303</t>
  </si>
  <si>
    <t>14002640401</t>
  </si>
  <si>
    <t>14002640402</t>
  </si>
  <si>
    <t>14002640601</t>
  </si>
  <si>
    <t>14002640602</t>
  </si>
  <si>
    <t>14002644001</t>
  </si>
  <si>
    <t>14002644002</t>
  </si>
  <si>
    <t>14002644003</t>
  </si>
  <si>
    <t>14002645101</t>
  </si>
  <si>
    <t>14002646301</t>
  </si>
  <si>
    <t>14002646302</t>
  </si>
  <si>
    <t>14002649101</t>
  </si>
  <si>
    <t>14002649102</t>
  </si>
  <si>
    <t>14002649501</t>
  </si>
  <si>
    <t>140026498</t>
  </si>
  <si>
    <t>14002649801</t>
  </si>
  <si>
    <t>14002655701</t>
  </si>
  <si>
    <t>14002655702</t>
  </si>
  <si>
    <t>14002655703</t>
  </si>
  <si>
    <t>14002656201</t>
  </si>
  <si>
    <t>14002656202</t>
  </si>
  <si>
    <t>14002657701</t>
  </si>
  <si>
    <t>14002657702</t>
  </si>
  <si>
    <t>140026582</t>
  </si>
  <si>
    <t>14002658201</t>
  </si>
  <si>
    <t>14002659201</t>
  </si>
  <si>
    <t>14002659202</t>
  </si>
  <si>
    <t>14002659601</t>
  </si>
  <si>
    <t>14002660301</t>
  </si>
  <si>
    <t>14002660302</t>
  </si>
  <si>
    <t>14002662301</t>
  </si>
  <si>
    <t>14002662302</t>
  </si>
  <si>
    <t>14002662801</t>
  </si>
  <si>
    <t>14002662802</t>
  </si>
  <si>
    <t>14002662803</t>
  </si>
  <si>
    <t>14002663401</t>
  </si>
  <si>
    <t>14002663402</t>
  </si>
  <si>
    <t>14002663501</t>
  </si>
  <si>
    <t>14002663502</t>
  </si>
  <si>
    <t>14002669201</t>
  </si>
  <si>
    <t>14002669202</t>
  </si>
  <si>
    <t>14002669401</t>
  </si>
  <si>
    <t>14002669402</t>
  </si>
  <si>
    <t>14002669403</t>
  </si>
  <si>
    <t>14002669404</t>
  </si>
  <si>
    <t>14002670101</t>
  </si>
  <si>
    <t>14002670102</t>
  </si>
  <si>
    <t>14002670103</t>
  </si>
  <si>
    <t>14002670104</t>
  </si>
  <si>
    <t>14002670401</t>
  </si>
  <si>
    <t>14002670402</t>
  </si>
  <si>
    <t>14002670801</t>
  </si>
  <si>
    <t>14002670802</t>
  </si>
  <si>
    <t>14002670803</t>
  </si>
  <si>
    <t>14002670804</t>
  </si>
  <si>
    <t>14002671501</t>
  </si>
  <si>
    <t>14002672001</t>
  </si>
  <si>
    <t>14002672101</t>
  </si>
  <si>
    <t>14002672401</t>
  </si>
  <si>
    <t>14002672402</t>
  </si>
  <si>
    <t>14002672403</t>
  </si>
  <si>
    <t>14002672404</t>
  </si>
  <si>
    <t>14002675301</t>
  </si>
  <si>
    <t>14002675601</t>
  </si>
  <si>
    <t>14002675602</t>
  </si>
  <si>
    <t>14002675801</t>
  </si>
  <si>
    <t>14002676601</t>
  </si>
  <si>
    <t>14002676602</t>
  </si>
  <si>
    <t>14002676701</t>
  </si>
  <si>
    <t>14002676702</t>
  </si>
  <si>
    <t>14002677001</t>
  </si>
  <si>
    <t>14002677002</t>
  </si>
  <si>
    <t>14002677003</t>
  </si>
  <si>
    <t>14002677004</t>
  </si>
  <si>
    <t>14002677005</t>
  </si>
  <si>
    <t>14002677301</t>
  </si>
  <si>
    <t>14002678201</t>
  </si>
  <si>
    <t>14002678202</t>
  </si>
  <si>
    <t>14002678203</t>
  </si>
  <si>
    <t>14002678601</t>
  </si>
  <si>
    <t>14002678602</t>
  </si>
  <si>
    <t>14002680401</t>
  </si>
  <si>
    <t>14002680402</t>
  </si>
  <si>
    <t>14002680403</t>
  </si>
  <si>
    <t>14002681001</t>
  </si>
  <si>
    <t>14002682101</t>
  </si>
  <si>
    <t>14002682102</t>
  </si>
  <si>
    <t>14002682103</t>
  </si>
  <si>
    <t>14002682401</t>
  </si>
  <si>
    <t>14002682402</t>
  </si>
  <si>
    <t>14002682403</t>
  </si>
  <si>
    <t>14002682501</t>
  </si>
  <si>
    <t>14002682502</t>
  </si>
  <si>
    <t>14002682701</t>
  </si>
  <si>
    <t>14002682702</t>
  </si>
  <si>
    <t>14002682703</t>
  </si>
  <si>
    <t>14002682704</t>
  </si>
  <si>
    <t>14002682901</t>
  </si>
  <si>
    <t>14002682902</t>
  </si>
  <si>
    <t>14002683401</t>
  </si>
  <si>
    <t>14002683402</t>
  </si>
  <si>
    <t>14002683403</t>
  </si>
  <si>
    <t>14002683404</t>
  </si>
  <si>
    <t>14002683405</t>
  </si>
  <si>
    <t>14002684401</t>
  </si>
  <si>
    <t>14002684402</t>
  </si>
  <si>
    <t>14002684403</t>
  </si>
  <si>
    <t>14002684404</t>
  </si>
  <si>
    <t>14002685001</t>
  </si>
  <si>
    <t>14002685002</t>
  </si>
  <si>
    <t>14002685003</t>
  </si>
  <si>
    <t>14002685401</t>
  </si>
  <si>
    <t>14002685601</t>
  </si>
  <si>
    <t>14002685602</t>
  </si>
  <si>
    <t>14002685801</t>
  </si>
  <si>
    <t>14002685802</t>
  </si>
  <si>
    <t>14002686401</t>
  </si>
  <si>
    <t>14002687101</t>
  </si>
  <si>
    <t>14002687102</t>
  </si>
  <si>
    <t>14002687601</t>
  </si>
  <si>
    <t>14002687602</t>
  </si>
  <si>
    <t>14002687701</t>
  </si>
  <si>
    <t>14002689301</t>
  </si>
  <si>
    <t>14002689302</t>
  </si>
  <si>
    <t>14002689303</t>
  </si>
  <si>
    <t>14002689401</t>
  </si>
  <si>
    <t>14002689402</t>
  </si>
  <si>
    <t>14002690201</t>
  </si>
  <si>
    <t>14002692501</t>
  </si>
  <si>
    <t>14002692502</t>
  </si>
  <si>
    <t>14002692503</t>
  </si>
  <si>
    <t>14002693001</t>
  </si>
  <si>
    <t>14002693002</t>
  </si>
  <si>
    <t>14002695401</t>
  </si>
  <si>
    <t>14002695402</t>
  </si>
  <si>
    <t>14002695403</t>
  </si>
  <si>
    <t>14002695404</t>
  </si>
  <si>
    <t>14002695601</t>
  </si>
  <si>
    <t>14002695602</t>
  </si>
  <si>
    <t>14002696101</t>
  </si>
  <si>
    <t>14002696102</t>
  </si>
  <si>
    <t>14002696103</t>
  </si>
  <si>
    <t>14002696501</t>
  </si>
  <si>
    <t>14002698201</t>
  </si>
  <si>
    <t>14002698901</t>
  </si>
  <si>
    <t>14002698902</t>
  </si>
  <si>
    <t>14002699401</t>
  </si>
  <si>
    <t>14002699402</t>
  </si>
  <si>
    <t>14002699403</t>
  </si>
  <si>
    <t>14002699404</t>
  </si>
  <si>
    <t>14002699405</t>
  </si>
  <si>
    <t>14002700001</t>
  </si>
  <si>
    <t>14002700002</t>
  </si>
  <si>
    <t>14002700501</t>
  </si>
  <si>
    <t>14002700502</t>
  </si>
  <si>
    <t>14002700801</t>
  </si>
  <si>
    <t>14002700802</t>
  </si>
  <si>
    <t>14002700803</t>
  </si>
  <si>
    <t>14002701101</t>
  </si>
  <si>
    <t>14002701102</t>
  </si>
  <si>
    <t>14002701103</t>
  </si>
  <si>
    <t>14002701104</t>
  </si>
  <si>
    <t>14002701701</t>
  </si>
  <si>
    <t>14002701702</t>
  </si>
  <si>
    <t>14002702001</t>
  </si>
  <si>
    <t>14002702201</t>
  </si>
  <si>
    <t>14002702801</t>
  </si>
  <si>
    <t>14002702802</t>
  </si>
  <si>
    <t>14002703301</t>
  </si>
  <si>
    <t>14002703302</t>
  </si>
  <si>
    <t>14002703303</t>
  </si>
  <si>
    <t>14002703304</t>
  </si>
  <si>
    <t>14002703305</t>
  </si>
  <si>
    <t>14002703601</t>
  </si>
  <si>
    <t>14002703602</t>
  </si>
  <si>
    <t>14002703901</t>
  </si>
  <si>
    <t>14002703902</t>
  </si>
  <si>
    <t>14002703903</t>
  </si>
  <si>
    <t>14002703904</t>
  </si>
  <si>
    <t>14002704701</t>
  </si>
  <si>
    <t>14002705701</t>
  </si>
  <si>
    <t>14002706701</t>
  </si>
  <si>
    <t>14002707101</t>
  </si>
  <si>
    <t>14002707102</t>
  </si>
  <si>
    <t>14002710601</t>
  </si>
  <si>
    <t>14002710602</t>
  </si>
  <si>
    <t>14002710901</t>
  </si>
  <si>
    <t>14002712301</t>
  </si>
  <si>
    <t>14002712302</t>
  </si>
  <si>
    <t>14002713001</t>
  </si>
  <si>
    <t>14002713002</t>
  </si>
  <si>
    <t>14002713003</t>
  </si>
  <si>
    <t>14002713004</t>
  </si>
  <si>
    <t>14002713005</t>
  </si>
  <si>
    <t>14002713101</t>
  </si>
  <si>
    <t>14002713102</t>
  </si>
  <si>
    <t>14002714001</t>
  </si>
  <si>
    <t>14002714201</t>
  </si>
  <si>
    <t>14002714202</t>
  </si>
  <si>
    <t>14002714301</t>
  </si>
  <si>
    <t>14002714302</t>
  </si>
  <si>
    <t>14002715701</t>
  </si>
  <si>
    <t>14002715702</t>
  </si>
  <si>
    <t>14002715703</t>
  </si>
  <si>
    <t>14002715704</t>
  </si>
  <si>
    <t>14002715901</t>
  </si>
  <si>
    <t>14002715902</t>
  </si>
  <si>
    <t>14002716801</t>
  </si>
  <si>
    <t>14002716802</t>
  </si>
  <si>
    <t>14002716803</t>
  </si>
  <si>
    <t>14002716901</t>
  </si>
  <si>
    <t>14002716902</t>
  </si>
  <si>
    <t>14002718701</t>
  </si>
  <si>
    <t>14002718702</t>
  </si>
  <si>
    <t>14002718703</t>
  </si>
  <si>
    <t>14002719001</t>
  </si>
  <si>
    <t>14002719002</t>
  </si>
  <si>
    <t>14002719003</t>
  </si>
  <si>
    <t>14002719601</t>
  </si>
  <si>
    <t>14002719602</t>
  </si>
  <si>
    <t>14002719901</t>
  </si>
  <si>
    <t>14002719902</t>
  </si>
  <si>
    <t>14002719903</t>
  </si>
  <si>
    <t>14002719904</t>
  </si>
  <si>
    <t>14002719905</t>
  </si>
  <si>
    <t>14002722301</t>
  </si>
  <si>
    <t>14002722302</t>
  </si>
  <si>
    <t>14002722501</t>
  </si>
  <si>
    <t>14002722502</t>
  </si>
  <si>
    <t>14002722601</t>
  </si>
  <si>
    <t>14002722602</t>
  </si>
  <si>
    <t>14002723201</t>
  </si>
  <si>
    <t>14002723202</t>
  </si>
  <si>
    <t>14002723203</t>
  </si>
  <si>
    <t>14002723301</t>
  </si>
  <si>
    <t>14002723302</t>
  </si>
  <si>
    <t>14002725601</t>
  </si>
  <si>
    <t>14002725602</t>
  </si>
  <si>
    <t>14002726401</t>
  </si>
  <si>
    <t>14002727301</t>
  </si>
  <si>
    <t>14002727302</t>
  </si>
  <si>
    <t>14002727303</t>
  </si>
  <si>
    <t>14002727701</t>
  </si>
  <si>
    <t>14002727702</t>
  </si>
  <si>
    <t>14002727703</t>
  </si>
  <si>
    <t>14002727801</t>
  </si>
  <si>
    <t>14002727802</t>
  </si>
  <si>
    <t>14002727803</t>
  </si>
  <si>
    <t>14002727804</t>
  </si>
  <si>
    <t>14002727805</t>
  </si>
  <si>
    <t>14002728101</t>
  </si>
  <si>
    <t>14002728102</t>
  </si>
  <si>
    <t>14002728103</t>
  </si>
  <si>
    <t>14002728601</t>
  </si>
  <si>
    <t>14002728602</t>
  </si>
  <si>
    <t>14002728603</t>
  </si>
  <si>
    <t>14002728701</t>
  </si>
  <si>
    <t>14002728702</t>
  </si>
  <si>
    <t>14002728801</t>
  </si>
  <si>
    <t>14002728802</t>
  </si>
  <si>
    <t>14002728803</t>
  </si>
  <si>
    <t>14002728804</t>
  </si>
  <si>
    <t>14002728901</t>
  </si>
  <si>
    <t>14002728902</t>
  </si>
  <si>
    <t>14002729301</t>
  </si>
  <si>
    <t>14002729302</t>
  </si>
  <si>
    <t>14002729303</t>
  </si>
  <si>
    <t>140027297</t>
  </si>
  <si>
    <t>14002729701</t>
  </si>
  <si>
    <t>14002730201</t>
  </si>
  <si>
    <t>14002730202</t>
  </si>
  <si>
    <t>14002731101</t>
  </si>
  <si>
    <t>14002731102</t>
  </si>
  <si>
    <t>14002731301</t>
  </si>
  <si>
    <t>14002731601</t>
  </si>
  <si>
    <t>14002732201</t>
  </si>
  <si>
    <t>14002733101</t>
  </si>
  <si>
    <t>14002733102</t>
  </si>
  <si>
    <t>14002733103</t>
  </si>
  <si>
    <t>14002733104</t>
  </si>
  <si>
    <t>14002733105</t>
  </si>
  <si>
    <t>14002733701</t>
  </si>
  <si>
    <t>14002733702</t>
  </si>
  <si>
    <t>14002734001</t>
  </si>
  <si>
    <t>14002734002</t>
  </si>
  <si>
    <t>14002734003</t>
  </si>
  <si>
    <t>14002734004</t>
  </si>
  <si>
    <t>14002734201</t>
  </si>
  <si>
    <t>14002734401</t>
  </si>
  <si>
    <t>14002734601</t>
  </si>
  <si>
    <t>14002735401</t>
  </si>
  <si>
    <t>14002735402</t>
  </si>
  <si>
    <t>14002735601</t>
  </si>
  <si>
    <t>14002735602</t>
  </si>
  <si>
    <t>14002735801</t>
  </si>
  <si>
    <t>14002735802</t>
  </si>
  <si>
    <t>14002736201</t>
  </si>
  <si>
    <t>14002736202</t>
  </si>
  <si>
    <t>14002736501</t>
  </si>
  <si>
    <t>14002736502</t>
  </si>
  <si>
    <t>14002736503</t>
  </si>
  <si>
    <t>14002736504</t>
  </si>
  <si>
    <t>14002736801</t>
  </si>
  <si>
    <t>14002736802</t>
  </si>
  <si>
    <t>14002737101</t>
  </si>
  <si>
    <t>14002737102</t>
  </si>
  <si>
    <t>14002737103</t>
  </si>
  <si>
    <t>14002737104</t>
  </si>
  <si>
    <t>14002737901</t>
  </si>
  <si>
    <t>14002737902</t>
  </si>
  <si>
    <t>14002737903</t>
  </si>
  <si>
    <t>14002737904</t>
  </si>
  <si>
    <t>14002738801</t>
  </si>
  <si>
    <t>14002738802</t>
  </si>
  <si>
    <t>14002739601</t>
  </si>
  <si>
    <t>14002739602</t>
  </si>
  <si>
    <t>14002739603</t>
  </si>
  <si>
    <t>14002739604</t>
  </si>
  <si>
    <t>14002739605</t>
  </si>
  <si>
    <t>14002739606</t>
  </si>
  <si>
    <t>14002740001</t>
  </si>
  <si>
    <t>14002740002</t>
  </si>
  <si>
    <t>14002740003</t>
  </si>
  <si>
    <t>14002740004</t>
  </si>
  <si>
    <t>14002741701</t>
  </si>
  <si>
    <t>14002741702</t>
  </si>
  <si>
    <t>14002741703</t>
  </si>
  <si>
    <t>14002741704</t>
  </si>
  <si>
    <t>42071</t>
  </si>
  <si>
    <t>14002741801</t>
  </si>
  <si>
    <t>14002741802</t>
  </si>
  <si>
    <t>14002742601</t>
  </si>
  <si>
    <t>14002742602</t>
  </si>
  <si>
    <t>14002743401</t>
  </si>
  <si>
    <t>14002743402</t>
  </si>
  <si>
    <t>14002743403</t>
  </si>
  <si>
    <t>14002743404</t>
  </si>
  <si>
    <t>14002743405</t>
  </si>
  <si>
    <t>14002744201</t>
  </si>
  <si>
    <t>14002744202</t>
  </si>
  <si>
    <t>14002744301</t>
  </si>
  <si>
    <t>14002744302</t>
  </si>
  <si>
    <t>14002744303</t>
  </si>
  <si>
    <t>14002744304</t>
  </si>
  <si>
    <t>14002744305</t>
  </si>
  <si>
    <t>14002745201</t>
  </si>
  <si>
    <t>14002745202</t>
  </si>
  <si>
    <t>14002745601</t>
  </si>
  <si>
    <t>14002745602</t>
  </si>
  <si>
    <t>14002745603</t>
  </si>
  <si>
    <t>14002745604</t>
  </si>
  <si>
    <t>14002745605</t>
  </si>
  <si>
    <t>14002745701</t>
  </si>
  <si>
    <t>14002745702</t>
  </si>
  <si>
    <t>14002746601</t>
  </si>
  <si>
    <t>14002747101</t>
  </si>
  <si>
    <t>14002747102</t>
  </si>
  <si>
    <t>14002747103</t>
  </si>
  <si>
    <t>14002747104</t>
  </si>
  <si>
    <t>21067</t>
  </si>
  <si>
    <t>14002748301</t>
  </si>
  <si>
    <t>14002749501</t>
  </si>
  <si>
    <t>14002749502</t>
  </si>
  <si>
    <t>14002749503</t>
  </si>
  <si>
    <t>14002749504</t>
  </si>
  <si>
    <t>14002749901</t>
  </si>
  <si>
    <t>14002749902</t>
  </si>
  <si>
    <t>14002750101</t>
  </si>
  <si>
    <t>14002752401</t>
  </si>
  <si>
    <t>14002752402</t>
  </si>
  <si>
    <t>14002752403</t>
  </si>
  <si>
    <t>14002752901</t>
  </si>
  <si>
    <t>14002753701</t>
  </si>
  <si>
    <t>14002753702</t>
  </si>
  <si>
    <t>14002754001</t>
  </si>
  <si>
    <t>14002754201</t>
  </si>
  <si>
    <t>14002754202</t>
  </si>
  <si>
    <t>14002754203</t>
  </si>
  <si>
    <t>14002754204</t>
  </si>
  <si>
    <t>14002754501</t>
  </si>
  <si>
    <t>14002754502</t>
  </si>
  <si>
    <t>14002754601</t>
  </si>
  <si>
    <t>14002754602</t>
  </si>
  <si>
    <t>14002754701</t>
  </si>
  <si>
    <t>14002754702</t>
  </si>
  <si>
    <t>14002754901</t>
  </si>
  <si>
    <t>14002755001</t>
  </si>
  <si>
    <t>14002755002</t>
  </si>
  <si>
    <t>14002755101</t>
  </si>
  <si>
    <t>14002756001</t>
  </si>
  <si>
    <t>14002756101</t>
  </si>
  <si>
    <t>14002757701</t>
  </si>
  <si>
    <t>14002757702</t>
  </si>
  <si>
    <t>14002757703</t>
  </si>
  <si>
    <t>14002757704</t>
  </si>
  <si>
    <t>14002758601</t>
  </si>
  <si>
    <t>14002758602</t>
  </si>
  <si>
    <t>14002758701</t>
  </si>
  <si>
    <t>14002758702</t>
  </si>
  <si>
    <t>14002759801</t>
  </si>
  <si>
    <t>14002760401</t>
  </si>
  <si>
    <t>14002760402</t>
  </si>
  <si>
    <t>14002762201</t>
  </si>
  <si>
    <t>14002762202</t>
  </si>
  <si>
    <t>14002765401</t>
  </si>
  <si>
    <t>14002766601</t>
  </si>
  <si>
    <t>14002768101</t>
  </si>
  <si>
    <t>14002768102</t>
  </si>
  <si>
    <t>14002768103</t>
  </si>
  <si>
    <t>14002769201</t>
  </si>
  <si>
    <t>14002769401</t>
  </si>
  <si>
    <t>14002769402</t>
  </si>
  <si>
    <t>14002769801</t>
  </si>
  <si>
    <t>14002769802</t>
  </si>
  <si>
    <t>14002770201</t>
  </si>
  <si>
    <t>14002770202</t>
  </si>
  <si>
    <t>14002770401</t>
  </si>
  <si>
    <t>14002770402</t>
  </si>
  <si>
    <t>14002770403</t>
  </si>
  <si>
    <t>14002770404</t>
  </si>
  <si>
    <t>14002770701</t>
  </si>
  <si>
    <t>14002770702</t>
  </si>
  <si>
    <t>14002770703</t>
  </si>
  <si>
    <t>14002770704</t>
  </si>
  <si>
    <t>14002771601</t>
  </si>
  <si>
    <t>14002771602</t>
  </si>
  <si>
    <t>14002771603</t>
  </si>
  <si>
    <t>14002772001</t>
  </si>
  <si>
    <t>14002772002</t>
  </si>
  <si>
    <t>14002772401</t>
  </si>
  <si>
    <t>14002772402</t>
  </si>
  <si>
    <t>14002772701</t>
  </si>
  <si>
    <t>14002772702</t>
  </si>
  <si>
    <t>14002772703</t>
  </si>
  <si>
    <t>14002772704</t>
  </si>
  <si>
    <t>14002772901</t>
  </si>
  <si>
    <t>14002772902</t>
  </si>
  <si>
    <t>14002773101</t>
  </si>
  <si>
    <t>14002773102</t>
  </si>
  <si>
    <t>14002773501</t>
  </si>
  <si>
    <t>14002773502</t>
  </si>
  <si>
    <t>14002773601</t>
  </si>
  <si>
    <t>14002773602</t>
  </si>
  <si>
    <t>14002773603</t>
  </si>
  <si>
    <t>14002773901</t>
  </si>
  <si>
    <t>14002773902</t>
  </si>
  <si>
    <t>14002773903</t>
  </si>
  <si>
    <t>14002774101</t>
  </si>
  <si>
    <t>14002774102</t>
  </si>
  <si>
    <t>14002776301</t>
  </si>
  <si>
    <t>14002776401</t>
  </si>
  <si>
    <t>14002776402</t>
  </si>
  <si>
    <t>14002776403</t>
  </si>
  <si>
    <t>14002776501</t>
  </si>
  <si>
    <t>14002776502</t>
  </si>
  <si>
    <t>14002776503</t>
  </si>
  <si>
    <t>14002776701</t>
  </si>
  <si>
    <t>14002776702</t>
  </si>
  <si>
    <t>14002777501</t>
  </si>
  <si>
    <t>14002777502</t>
  </si>
  <si>
    <t>14002777503</t>
  </si>
  <si>
    <t>14002777504</t>
  </si>
  <si>
    <t>14002777801</t>
  </si>
  <si>
    <t>14002777802</t>
  </si>
  <si>
    <t>14002777803</t>
  </si>
  <si>
    <t>14002779601</t>
  </si>
  <si>
    <t>14002779602</t>
  </si>
  <si>
    <t>14002779603</t>
  </si>
  <si>
    <t>14002780301</t>
  </si>
  <si>
    <t>14002780302</t>
  </si>
  <si>
    <t>14002780701</t>
  </si>
  <si>
    <t>14002780702</t>
  </si>
  <si>
    <t>14002780703</t>
  </si>
  <si>
    <t>14002780901</t>
  </si>
  <si>
    <t>14002781101</t>
  </si>
  <si>
    <t>14002781102</t>
  </si>
  <si>
    <t>14002782101</t>
  </si>
  <si>
    <t>14002782102</t>
  </si>
  <si>
    <t>14002782401</t>
  </si>
  <si>
    <t>14002782402</t>
  </si>
  <si>
    <t>14002782403</t>
  </si>
  <si>
    <t>14002782404</t>
  </si>
  <si>
    <t>14002783401</t>
  </si>
  <si>
    <t>14002783402</t>
  </si>
  <si>
    <t>14002784201</t>
  </si>
  <si>
    <t>14002784202</t>
  </si>
  <si>
    <t>14002785501</t>
  </si>
  <si>
    <t>14002787701</t>
  </si>
  <si>
    <t>14002787702</t>
  </si>
  <si>
    <t>14002790001</t>
  </si>
  <si>
    <t>14002790002</t>
  </si>
  <si>
    <t>14002790003</t>
  </si>
  <si>
    <t>14002792701</t>
  </si>
  <si>
    <t>14002792702</t>
  </si>
  <si>
    <t>14002799101</t>
  </si>
  <si>
    <t>14002799102</t>
  </si>
  <si>
    <t>14002799901</t>
  </si>
  <si>
    <t>14002799902</t>
  </si>
  <si>
    <t>14002801301</t>
  </si>
  <si>
    <t>14002801302</t>
  </si>
  <si>
    <t>14002801303</t>
  </si>
  <si>
    <t>14002801304</t>
  </si>
  <si>
    <t>14002801901</t>
  </si>
  <si>
    <t>14002801902</t>
  </si>
  <si>
    <t>14002802301</t>
  </si>
  <si>
    <t>14002802302</t>
  </si>
  <si>
    <t>14002802303</t>
  </si>
  <si>
    <t>14002802304</t>
  </si>
  <si>
    <t>14002802305</t>
  </si>
  <si>
    <t>14002802501</t>
  </si>
  <si>
    <t>14002805201</t>
  </si>
  <si>
    <t>14002805202</t>
  </si>
  <si>
    <t>14002806301</t>
  </si>
  <si>
    <t>14002806302</t>
  </si>
  <si>
    <t>14002806303</t>
  </si>
  <si>
    <t>14002806304</t>
  </si>
  <si>
    <t>14002807301</t>
  </si>
  <si>
    <t>14002807302</t>
  </si>
  <si>
    <t>14002807303</t>
  </si>
  <si>
    <t>14002807304</t>
  </si>
  <si>
    <t>14002810001</t>
  </si>
  <si>
    <t>14002810901</t>
  </si>
  <si>
    <t>14002810902</t>
  </si>
  <si>
    <t>14002811101</t>
  </si>
  <si>
    <t>14002812201</t>
  </si>
  <si>
    <t>14002812202</t>
  </si>
  <si>
    <t>14002813301</t>
  </si>
  <si>
    <t>14002814501</t>
  </si>
  <si>
    <t>14002814601</t>
  </si>
  <si>
    <t>14002815001</t>
  </si>
  <si>
    <t>14002815002</t>
  </si>
  <si>
    <t>14002815003</t>
  </si>
  <si>
    <t>14002815004</t>
  </si>
  <si>
    <t>14002815401</t>
  </si>
  <si>
    <t>14002815501</t>
  </si>
  <si>
    <t>14002815502</t>
  </si>
  <si>
    <t>14002815701</t>
  </si>
  <si>
    <t>14002815702</t>
  </si>
  <si>
    <t>14002815703</t>
  </si>
  <si>
    <t>14002815901</t>
  </si>
  <si>
    <t>14002815902</t>
  </si>
  <si>
    <t>14002817301</t>
  </si>
  <si>
    <t>14002817302</t>
  </si>
  <si>
    <t>14002818501</t>
  </si>
  <si>
    <t>14002818502</t>
  </si>
  <si>
    <t>14002818503</t>
  </si>
  <si>
    <t>14002818504</t>
  </si>
  <si>
    <t>14002818505</t>
  </si>
  <si>
    <t>14002819101</t>
  </si>
  <si>
    <t>14002819102</t>
  </si>
  <si>
    <t>14002819103</t>
  </si>
  <si>
    <t>14002819104</t>
  </si>
  <si>
    <t>14002819201</t>
  </si>
  <si>
    <t>14002819202</t>
  </si>
  <si>
    <t>14002819601</t>
  </si>
  <si>
    <t>14002820101</t>
  </si>
  <si>
    <t>14002820102</t>
  </si>
  <si>
    <t>14002820501</t>
  </si>
  <si>
    <t>14002820502</t>
  </si>
  <si>
    <t>14002820601</t>
  </si>
  <si>
    <t>14002821201</t>
  </si>
  <si>
    <t>14002821202</t>
  </si>
  <si>
    <t>14002821801</t>
  </si>
  <si>
    <t>14002821802</t>
  </si>
  <si>
    <t>14002821901</t>
  </si>
  <si>
    <t>14002821902</t>
  </si>
  <si>
    <t>140028220</t>
  </si>
  <si>
    <t>14002822001</t>
  </si>
  <si>
    <t>14002822801</t>
  </si>
  <si>
    <t>14002822802</t>
  </si>
  <si>
    <t>14002823201</t>
  </si>
  <si>
    <t>14002823202</t>
  </si>
  <si>
    <t>14002823401</t>
  </si>
  <si>
    <t>14002823402</t>
  </si>
  <si>
    <t>14002824301</t>
  </si>
  <si>
    <t>14002824302</t>
  </si>
  <si>
    <t>14002824303</t>
  </si>
  <si>
    <t>14002824801</t>
  </si>
  <si>
    <t>14002826501</t>
  </si>
  <si>
    <t>14002826502</t>
  </si>
  <si>
    <t>14002826503</t>
  </si>
  <si>
    <t>14002827301</t>
  </si>
  <si>
    <t>14002827801</t>
  </si>
  <si>
    <t>14002827802</t>
  </si>
  <si>
    <t>14002827803</t>
  </si>
  <si>
    <t>14002828201</t>
  </si>
  <si>
    <t>14002828202</t>
  </si>
  <si>
    <t>14002828203</t>
  </si>
  <si>
    <t>14002828204</t>
  </si>
  <si>
    <t>14002830401</t>
  </si>
  <si>
    <t>14002830402</t>
  </si>
  <si>
    <t>14002830601</t>
  </si>
  <si>
    <t>14002831101</t>
  </si>
  <si>
    <t>14002831102</t>
  </si>
  <si>
    <t>14002831103</t>
  </si>
  <si>
    <t>14002831104</t>
  </si>
  <si>
    <t>14002831105</t>
  </si>
  <si>
    <t>14002831201</t>
  </si>
  <si>
    <t>14002831202</t>
  </si>
  <si>
    <t>14002832401</t>
  </si>
  <si>
    <t>14002832402</t>
  </si>
  <si>
    <t>14002832403</t>
  </si>
  <si>
    <t>14002832404</t>
  </si>
  <si>
    <t>14002834901</t>
  </si>
  <si>
    <t>14002834902</t>
  </si>
  <si>
    <t>14002834903</t>
  </si>
  <si>
    <t>14002834904</t>
  </si>
  <si>
    <t>14002835501</t>
  </si>
  <si>
    <t>14002835601</t>
  </si>
  <si>
    <t>14002835602</t>
  </si>
  <si>
    <t>14002835801</t>
  </si>
  <si>
    <t>14002835802</t>
  </si>
  <si>
    <t>14002836401</t>
  </si>
  <si>
    <t>14002836402</t>
  </si>
  <si>
    <t>14002836501</t>
  </si>
  <si>
    <t>14002837301</t>
  </si>
  <si>
    <t>14002837302</t>
  </si>
  <si>
    <t>14002837701</t>
  </si>
  <si>
    <t>14002837702</t>
  </si>
  <si>
    <t>14002837703</t>
  </si>
  <si>
    <t>14002838001</t>
  </si>
  <si>
    <t>14002838002</t>
  </si>
  <si>
    <t>14002839801</t>
  </si>
  <si>
    <t>14002839802</t>
  </si>
  <si>
    <t>14002839803</t>
  </si>
  <si>
    <t>14002839804</t>
  </si>
  <si>
    <t>14002839805</t>
  </si>
  <si>
    <t>14002839806</t>
  </si>
  <si>
    <t>14002839901</t>
  </si>
  <si>
    <t>14002839902</t>
  </si>
  <si>
    <t>14002839903</t>
  </si>
  <si>
    <t>14002839904</t>
  </si>
  <si>
    <t>14002840001</t>
  </si>
  <si>
    <t>14002840701</t>
  </si>
  <si>
    <t>14002840702</t>
  </si>
  <si>
    <t>14002840703</t>
  </si>
  <si>
    <t>14002841201</t>
  </si>
  <si>
    <t>14002841202</t>
  </si>
  <si>
    <t>14002841601</t>
  </si>
  <si>
    <t>14002841901</t>
  </si>
  <si>
    <t>14002841902</t>
  </si>
  <si>
    <t>14002841903</t>
  </si>
  <si>
    <t>14002841904</t>
  </si>
  <si>
    <t>14002842101</t>
  </si>
  <si>
    <t>14002842102</t>
  </si>
  <si>
    <t>14002842103</t>
  </si>
  <si>
    <t>14002842104</t>
  </si>
  <si>
    <t>14002842301</t>
  </si>
  <si>
    <t>14002842302</t>
  </si>
  <si>
    <t>14002842303</t>
  </si>
  <si>
    <t>14002842304</t>
  </si>
  <si>
    <t>14002842601</t>
  </si>
  <si>
    <t>14002842602</t>
  </si>
  <si>
    <t>14002842801</t>
  </si>
  <si>
    <t>14002842802</t>
  </si>
  <si>
    <t>14002842803</t>
  </si>
  <si>
    <t>37063</t>
  </si>
  <si>
    <t>14002842804</t>
  </si>
  <si>
    <t>14002842805</t>
  </si>
  <si>
    <t>14002844401</t>
  </si>
  <si>
    <t>14002844402</t>
  </si>
  <si>
    <t>14002846101</t>
  </si>
  <si>
    <t>14002846102</t>
  </si>
  <si>
    <t>14002846103</t>
  </si>
  <si>
    <t>14002846104</t>
  </si>
  <si>
    <t>14002846105</t>
  </si>
  <si>
    <t>14002846106</t>
  </si>
  <si>
    <t>14002846107</t>
  </si>
  <si>
    <t>14002851701</t>
  </si>
  <si>
    <t>14002853701</t>
  </si>
  <si>
    <t>14002853801</t>
  </si>
  <si>
    <t>14002855001</t>
  </si>
  <si>
    <t>14002855301</t>
  </si>
  <si>
    <t>14002855302</t>
  </si>
  <si>
    <t>14002856001</t>
  </si>
  <si>
    <t>14002856002</t>
  </si>
  <si>
    <t>14002856003</t>
  </si>
  <si>
    <t>14002857601</t>
  </si>
  <si>
    <t>14002857602</t>
  </si>
  <si>
    <t>14002858201</t>
  </si>
  <si>
    <t>14002858401</t>
  </si>
  <si>
    <t>14002858402</t>
  </si>
  <si>
    <t>14002858403</t>
  </si>
  <si>
    <t>14002858404</t>
  </si>
  <si>
    <t>14002858405</t>
  </si>
  <si>
    <t>14002861101</t>
  </si>
  <si>
    <t>14002861701</t>
  </si>
  <si>
    <t>14002861702</t>
  </si>
  <si>
    <t>140028620</t>
  </si>
  <si>
    <t>14002862001</t>
  </si>
  <si>
    <t>14002862002</t>
  </si>
  <si>
    <t>14002865201</t>
  </si>
  <si>
    <t>14002865202</t>
  </si>
  <si>
    <t>14002866001</t>
  </si>
  <si>
    <t>14002866002</t>
  </si>
  <si>
    <t>14002867401</t>
  </si>
  <si>
    <t>14002867402</t>
  </si>
  <si>
    <t>14002868801</t>
  </si>
  <si>
    <t>14002869501</t>
  </si>
  <si>
    <t>14002869502</t>
  </si>
  <si>
    <t>14002869601</t>
  </si>
  <si>
    <t>14002869602</t>
  </si>
  <si>
    <t>14002871201</t>
  </si>
  <si>
    <t>14002871202</t>
  </si>
  <si>
    <t>14002871901</t>
  </si>
  <si>
    <t>14002871902</t>
  </si>
  <si>
    <t>14002873201</t>
  </si>
  <si>
    <t>14002873202</t>
  </si>
  <si>
    <t>14002874101</t>
  </si>
  <si>
    <t>14002874102</t>
  </si>
  <si>
    <t>14002874103</t>
  </si>
  <si>
    <t>14002874104</t>
  </si>
  <si>
    <t>14002874501</t>
  </si>
  <si>
    <t>14002874502</t>
  </si>
  <si>
    <t>14002874901</t>
  </si>
  <si>
    <t>14002874902</t>
  </si>
  <si>
    <t>14002874903</t>
  </si>
  <si>
    <t>14002874904</t>
  </si>
  <si>
    <t>14002875001</t>
  </si>
  <si>
    <t>14002875002</t>
  </si>
  <si>
    <t>14002875003</t>
  </si>
  <si>
    <t>14002875004</t>
  </si>
  <si>
    <t>14002875501</t>
  </si>
  <si>
    <t>14002875502</t>
  </si>
  <si>
    <t>14002876301</t>
  </si>
  <si>
    <t>14002876302</t>
  </si>
  <si>
    <t>14002876303</t>
  </si>
  <si>
    <t>14002877101</t>
  </si>
  <si>
    <t>14002877102</t>
  </si>
  <si>
    <t>14002877301</t>
  </si>
  <si>
    <t>14002877302</t>
  </si>
  <si>
    <t>14002877303</t>
  </si>
  <si>
    <t>14002878701</t>
  </si>
  <si>
    <t>14002878702</t>
  </si>
  <si>
    <t>14002878901</t>
  </si>
  <si>
    <t>14002878902</t>
  </si>
  <si>
    <t>14002879901</t>
  </si>
  <si>
    <t>14002880001</t>
  </si>
  <si>
    <t>14002880002</t>
  </si>
  <si>
    <t>14002880201</t>
  </si>
  <si>
    <t>14002880202</t>
  </si>
  <si>
    <t>14002880301</t>
  </si>
  <si>
    <t>14002883201</t>
  </si>
  <si>
    <t>14002883202</t>
  </si>
  <si>
    <t>14002883203</t>
  </si>
  <si>
    <t>14002883801</t>
  </si>
  <si>
    <t>14002883802</t>
  </si>
  <si>
    <t>14002884601</t>
  </si>
  <si>
    <t>14002884602</t>
  </si>
  <si>
    <t>14002884603</t>
  </si>
  <si>
    <t>14002884604</t>
  </si>
  <si>
    <t>14002884605</t>
  </si>
  <si>
    <t>14002884701</t>
  </si>
  <si>
    <t>14002884702</t>
  </si>
  <si>
    <t>14002885501</t>
  </si>
  <si>
    <t>14002885502</t>
  </si>
  <si>
    <t>14002885503</t>
  </si>
  <si>
    <t>14002885504</t>
  </si>
  <si>
    <t>14002886001</t>
  </si>
  <si>
    <t>14002886002</t>
  </si>
  <si>
    <t>14002886301</t>
  </si>
  <si>
    <t>14002886302</t>
  </si>
  <si>
    <t>14002886401</t>
  </si>
  <si>
    <t>14002886402</t>
  </si>
  <si>
    <t>14002886403</t>
  </si>
  <si>
    <t>14002886404</t>
  </si>
  <si>
    <t>14002886405</t>
  </si>
  <si>
    <t>14002886406</t>
  </si>
  <si>
    <t>14002886407</t>
  </si>
  <si>
    <t>14002886601</t>
  </si>
  <si>
    <t>14002887301</t>
  </si>
  <si>
    <t>14002887302</t>
  </si>
  <si>
    <t>14002887303</t>
  </si>
  <si>
    <t>14002887304</t>
  </si>
  <si>
    <t>14002888201</t>
  </si>
  <si>
    <t>14002888202</t>
  </si>
  <si>
    <t>14002889301</t>
  </si>
  <si>
    <t>14002889501</t>
  </si>
  <si>
    <t>14002889701</t>
  </si>
  <si>
    <t>14002889702</t>
  </si>
  <si>
    <t>14002890201</t>
  </si>
  <si>
    <t>14002890202</t>
  </si>
  <si>
    <t>14002890203</t>
  </si>
  <si>
    <t>14002890601</t>
  </si>
  <si>
    <t>14002890602</t>
  </si>
  <si>
    <t>14002890603</t>
  </si>
  <si>
    <t>14002891201</t>
  </si>
  <si>
    <t>14002892101</t>
  </si>
  <si>
    <t>14002892102</t>
  </si>
  <si>
    <t>14002896401</t>
  </si>
  <si>
    <t>14002896402</t>
  </si>
  <si>
    <t>14002896403</t>
  </si>
  <si>
    <t>14002896601</t>
  </si>
  <si>
    <t>14002896602</t>
  </si>
  <si>
    <t>14002896603</t>
  </si>
  <si>
    <t>14002896604</t>
  </si>
  <si>
    <t>14002896801</t>
  </si>
  <si>
    <t>14002896802</t>
  </si>
  <si>
    <t>14002898301</t>
  </si>
  <si>
    <t>14002898302</t>
  </si>
  <si>
    <t>14002898501</t>
  </si>
  <si>
    <t>14002898502</t>
  </si>
  <si>
    <t>14002898503</t>
  </si>
  <si>
    <t>14002898504</t>
  </si>
  <si>
    <t>14002898901</t>
  </si>
  <si>
    <t>14002898902</t>
  </si>
  <si>
    <t>14002898903</t>
  </si>
  <si>
    <t>14002899301</t>
  </si>
  <si>
    <t>14002899302</t>
  </si>
  <si>
    <t>14002900301</t>
  </si>
  <si>
    <t>14002900302</t>
  </si>
  <si>
    <t>14002901001</t>
  </si>
  <si>
    <t>14002901002</t>
  </si>
  <si>
    <t>14002901003</t>
  </si>
  <si>
    <t>14002901101</t>
  </si>
  <si>
    <t>14002901102</t>
  </si>
  <si>
    <t>14002901501</t>
  </si>
  <si>
    <t>14002901801</t>
  </si>
  <si>
    <t>14002901802</t>
  </si>
  <si>
    <t>14002902001</t>
  </si>
  <si>
    <t>14002902002</t>
  </si>
  <si>
    <t>14002902201</t>
  </si>
  <si>
    <t>14002902202</t>
  </si>
  <si>
    <t>14002903501</t>
  </si>
  <si>
    <t>14002903502</t>
  </si>
  <si>
    <t>14002903801</t>
  </si>
  <si>
    <t>14002903802</t>
  </si>
  <si>
    <t>14002904001</t>
  </si>
  <si>
    <t>14002904002</t>
  </si>
  <si>
    <t>14002905201</t>
  </si>
  <si>
    <t>14002905202</t>
  </si>
  <si>
    <t>14002905203</t>
  </si>
  <si>
    <t>14002905204</t>
  </si>
  <si>
    <t>14002905205</t>
  </si>
  <si>
    <t>14002905206</t>
  </si>
  <si>
    <t>14002905501</t>
  </si>
  <si>
    <t>14002905502</t>
  </si>
  <si>
    <t>14002905503</t>
  </si>
  <si>
    <t>14002906001</t>
  </si>
  <si>
    <t>14002906002</t>
  </si>
  <si>
    <t>14002906101</t>
  </si>
  <si>
    <t>14002906601</t>
  </si>
  <si>
    <t>14002906602</t>
  </si>
  <si>
    <t>14002907501</t>
  </si>
  <si>
    <t>14002907502</t>
  </si>
  <si>
    <t>14002908201</t>
  </si>
  <si>
    <t>14002908601</t>
  </si>
  <si>
    <t>14002909501</t>
  </si>
  <si>
    <t>14002909502</t>
  </si>
  <si>
    <t>14002909503</t>
  </si>
  <si>
    <t>14002909504</t>
  </si>
  <si>
    <t>14002909505</t>
  </si>
  <si>
    <t>14002909701</t>
  </si>
  <si>
    <t>14002909702</t>
  </si>
  <si>
    <t>14002910901</t>
  </si>
  <si>
    <t>14002910902</t>
  </si>
  <si>
    <t>14002910903</t>
  </si>
  <si>
    <t>14002910904</t>
  </si>
  <si>
    <t>14002912001</t>
  </si>
  <si>
    <t>14002912901</t>
  </si>
  <si>
    <t>14002912902</t>
  </si>
  <si>
    <t>140029131</t>
  </si>
  <si>
    <t>14002913101</t>
  </si>
  <si>
    <t>14002913901</t>
  </si>
  <si>
    <t>14002913902</t>
  </si>
  <si>
    <t>14002914601</t>
  </si>
  <si>
    <t>14002914602</t>
  </si>
  <si>
    <t>14002916001</t>
  </si>
  <si>
    <t>14002916101</t>
  </si>
  <si>
    <t>14002916301</t>
  </si>
  <si>
    <t>14002916302</t>
  </si>
  <si>
    <t>14002916303</t>
  </si>
  <si>
    <t>14002916304</t>
  </si>
  <si>
    <t>14002916901</t>
  </si>
  <si>
    <t>14002916902</t>
  </si>
  <si>
    <t>14002918601</t>
  </si>
  <si>
    <t>14002918602</t>
  </si>
  <si>
    <t>14002920401</t>
  </si>
  <si>
    <t>14002920402</t>
  </si>
  <si>
    <t>14002920601</t>
  </si>
  <si>
    <t>14002920602</t>
  </si>
  <si>
    <t>14002920801</t>
  </si>
  <si>
    <t>14002921401</t>
  </si>
  <si>
    <t>14002921402</t>
  </si>
  <si>
    <t>14002921403</t>
  </si>
  <si>
    <t>14002921404</t>
  </si>
  <si>
    <t>14002921801</t>
  </si>
  <si>
    <t>14002921802</t>
  </si>
  <si>
    <t>14002921803</t>
  </si>
  <si>
    <t>14002922801</t>
  </si>
  <si>
    <t>14002922802</t>
  </si>
  <si>
    <t>14002923001</t>
  </si>
  <si>
    <t>14002923002</t>
  </si>
  <si>
    <t>14002923003</t>
  </si>
  <si>
    <t>14002923401</t>
  </si>
  <si>
    <t>14002923901</t>
  </si>
  <si>
    <t>14002923902</t>
  </si>
  <si>
    <t>14002924101</t>
  </si>
  <si>
    <t>14002924102</t>
  </si>
  <si>
    <t>14002924103</t>
  </si>
  <si>
    <t>14002924301</t>
  </si>
  <si>
    <t>14002924302</t>
  </si>
  <si>
    <t>14002924401</t>
  </si>
  <si>
    <t>14002924402</t>
  </si>
  <si>
    <t>14002924701</t>
  </si>
  <si>
    <t>14002924702</t>
  </si>
  <si>
    <t>14002926101</t>
  </si>
  <si>
    <t>14002926102</t>
  </si>
  <si>
    <t>14002926103</t>
  </si>
  <si>
    <t>14002926701</t>
  </si>
  <si>
    <t>14002926702</t>
  </si>
  <si>
    <t>14002926703</t>
  </si>
  <si>
    <t>14002927801</t>
  </si>
  <si>
    <t>14002927901</t>
  </si>
  <si>
    <t>14002927902</t>
  </si>
  <si>
    <t>14002927903</t>
  </si>
  <si>
    <t>14002927904</t>
  </si>
  <si>
    <t>14002929301</t>
  </si>
  <si>
    <t>14002929302</t>
  </si>
  <si>
    <t>14002930001</t>
  </si>
  <si>
    <t>14002930002</t>
  </si>
  <si>
    <t>14002930601</t>
  </si>
  <si>
    <t>14002930602</t>
  </si>
  <si>
    <t>14002930603</t>
  </si>
  <si>
    <t>14002930604</t>
  </si>
  <si>
    <t>14002931301</t>
  </si>
  <si>
    <t>14002931302</t>
  </si>
  <si>
    <t>14002931401</t>
  </si>
  <si>
    <t>14002931402</t>
  </si>
  <si>
    <t>14002931901</t>
  </si>
  <si>
    <t>14002931902</t>
  </si>
  <si>
    <t>14002933001</t>
  </si>
  <si>
    <t>14002933002</t>
  </si>
  <si>
    <t>14002933801</t>
  </si>
  <si>
    <t>14002933802</t>
  </si>
  <si>
    <t>14002934301</t>
  </si>
  <si>
    <t>14002934302</t>
  </si>
  <si>
    <t>14002934701</t>
  </si>
  <si>
    <t>14002935201</t>
  </si>
  <si>
    <t>14002935202</t>
  </si>
  <si>
    <t>14002935203</t>
  </si>
  <si>
    <t>14002936201</t>
  </si>
  <si>
    <t>14002936202</t>
  </si>
  <si>
    <t>14002938801</t>
  </si>
  <si>
    <t>14002939001</t>
  </si>
  <si>
    <t>14002939002</t>
  </si>
  <si>
    <t>14002940201</t>
  </si>
  <si>
    <t>14002941201</t>
  </si>
  <si>
    <t>14002941202</t>
  </si>
  <si>
    <t>14002941203</t>
  </si>
  <si>
    <t>14002941204</t>
  </si>
  <si>
    <t>14002941901</t>
  </si>
  <si>
    <t>14002941902</t>
  </si>
  <si>
    <t>14002942201</t>
  </si>
  <si>
    <t>14002942202</t>
  </si>
  <si>
    <t>14002942203</t>
  </si>
  <si>
    <t>14002942204</t>
  </si>
  <si>
    <t>14002942205</t>
  </si>
  <si>
    <t>14002942501</t>
  </si>
  <si>
    <t>14002942601</t>
  </si>
  <si>
    <t>14002942602</t>
  </si>
  <si>
    <t>14002943101</t>
  </si>
  <si>
    <t>14002943801</t>
  </si>
  <si>
    <t>14002944101</t>
  </si>
  <si>
    <t>14002944102</t>
  </si>
  <si>
    <t>14002944103</t>
  </si>
  <si>
    <t>14002944201</t>
  </si>
  <si>
    <t>14002944202</t>
  </si>
  <si>
    <t>14002944203</t>
  </si>
  <si>
    <t>14002944401</t>
  </si>
  <si>
    <t>14002944402</t>
  </si>
  <si>
    <t>140029460</t>
  </si>
  <si>
    <t>14002946001</t>
  </si>
  <si>
    <t>48201</t>
  </si>
  <si>
    <t>140029461</t>
  </si>
  <si>
    <t>14002946101</t>
  </si>
  <si>
    <t>140029466</t>
  </si>
  <si>
    <t>14002946601</t>
  </si>
  <si>
    <t>14002947501</t>
  </si>
  <si>
    <t>14002950101</t>
  </si>
  <si>
    <t>140029505</t>
  </si>
  <si>
    <t>14002950501</t>
  </si>
  <si>
    <t>14002950502</t>
  </si>
  <si>
    <t>14002950701</t>
  </si>
  <si>
    <t>14002950702</t>
  </si>
  <si>
    <t>140029522</t>
  </si>
  <si>
    <t>14002952201</t>
  </si>
  <si>
    <t>14002952202</t>
  </si>
  <si>
    <t>14002952203</t>
  </si>
  <si>
    <t>140029527</t>
  </si>
  <si>
    <t>14002952701</t>
  </si>
  <si>
    <t>14002953901</t>
  </si>
  <si>
    <t>14002953902</t>
  </si>
  <si>
    <t>14002955401</t>
  </si>
  <si>
    <t>14002955402</t>
  </si>
  <si>
    <t>14002955501</t>
  </si>
  <si>
    <t>14002955502</t>
  </si>
  <si>
    <t>140029571</t>
  </si>
  <si>
    <t>14002957101</t>
  </si>
  <si>
    <t>140029577</t>
  </si>
  <si>
    <t>14002957701</t>
  </si>
  <si>
    <t>14002958201</t>
  </si>
  <si>
    <t>140029584</t>
  </si>
  <si>
    <t>14002958401</t>
  </si>
  <si>
    <t>140029586</t>
  </si>
  <si>
    <t>14002958601</t>
  </si>
  <si>
    <t>140029590</t>
  </si>
  <si>
    <t>14002959001</t>
  </si>
  <si>
    <t>14002960401</t>
  </si>
  <si>
    <t>14002960402</t>
  </si>
  <si>
    <t>14002962601</t>
  </si>
  <si>
    <t>14002962602</t>
  </si>
  <si>
    <t>14002963201</t>
  </si>
  <si>
    <t>14002963202</t>
  </si>
  <si>
    <t>14002967901</t>
  </si>
  <si>
    <t>140029701</t>
  </si>
  <si>
    <t>14002970101</t>
  </si>
  <si>
    <t>140029703</t>
  </si>
  <si>
    <t>14002970301</t>
  </si>
  <si>
    <t>14002970302</t>
  </si>
  <si>
    <t>14002970601</t>
  </si>
  <si>
    <t>14002971501</t>
  </si>
  <si>
    <t>140029736</t>
  </si>
  <si>
    <t>14002973601</t>
  </si>
  <si>
    <t>140029742</t>
  </si>
  <si>
    <t>14002974201</t>
  </si>
  <si>
    <t>14002974202</t>
  </si>
  <si>
    <t>14002974401</t>
  </si>
  <si>
    <t>140029758</t>
  </si>
  <si>
    <t>14002975801</t>
  </si>
  <si>
    <t>140029759</t>
  </si>
  <si>
    <t>14002975901</t>
  </si>
  <si>
    <t>14002980201</t>
  </si>
  <si>
    <t>14002980401</t>
  </si>
  <si>
    <t>14002980402</t>
  </si>
  <si>
    <t>14002980801</t>
  </si>
  <si>
    <t>14002980802</t>
  </si>
  <si>
    <t>14002992301</t>
  </si>
  <si>
    <t>14002993201</t>
  </si>
  <si>
    <t>140029955</t>
  </si>
  <si>
    <t>14002995501</t>
  </si>
  <si>
    <t>14002995502</t>
  </si>
  <si>
    <t>14002995503</t>
  </si>
  <si>
    <t>14002996301</t>
  </si>
  <si>
    <t>14002996302</t>
  </si>
  <si>
    <t>140029977</t>
  </si>
  <si>
    <t>14002997701</t>
  </si>
  <si>
    <t>140029983</t>
  </si>
  <si>
    <t>14002998301</t>
  </si>
  <si>
    <t>140029994</t>
  </si>
  <si>
    <t>14002999401</t>
  </si>
  <si>
    <t>14002999601</t>
  </si>
  <si>
    <t>14003000601</t>
  </si>
  <si>
    <t>140030010</t>
  </si>
  <si>
    <t>14003001001</t>
  </si>
  <si>
    <t>14003002901</t>
  </si>
  <si>
    <t>140030030</t>
  </si>
  <si>
    <t>14003003001</t>
  </si>
  <si>
    <t>14003010801</t>
  </si>
  <si>
    <t>14003012501</t>
  </si>
  <si>
    <t>14003012502</t>
  </si>
  <si>
    <t>14003016601</t>
  </si>
  <si>
    <t>14003017501</t>
  </si>
  <si>
    <t>140030184</t>
  </si>
  <si>
    <t>14003018401</t>
  </si>
  <si>
    <t>14003018402</t>
  </si>
  <si>
    <t>14003022001</t>
  </si>
  <si>
    <t>14003022002</t>
  </si>
  <si>
    <t>14003022401</t>
  </si>
  <si>
    <t>14003022402</t>
  </si>
  <si>
    <t>14003022403</t>
  </si>
  <si>
    <t>14003022404</t>
  </si>
  <si>
    <t>14003022405</t>
  </si>
  <si>
    <t>14003022901</t>
  </si>
  <si>
    <t>140030247</t>
  </si>
  <si>
    <t>14003024701</t>
  </si>
  <si>
    <t>14003025201</t>
  </si>
  <si>
    <t>14003026501</t>
  </si>
  <si>
    <t>14003026502</t>
  </si>
  <si>
    <t>14003026701</t>
  </si>
  <si>
    <t>14003027001</t>
  </si>
  <si>
    <t>14003027401</t>
  </si>
  <si>
    <t>14003027402</t>
  </si>
  <si>
    <t>14003028701</t>
  </si>
  <si>
    <t>140030316</t>
  </si>
  <si>
    <t>14003031601</t>
  </si>
  <si>
    <t>14003031602</t>
  </si>
  <si>
    <t>14003031603</t>
  </si>
  <si>
    <t>14003031604</t>
  </si>
  <si>
    <t>14003032401</t>
  </si>
  <si>
    <t>14003032402</t>
  </si>
  <si>
    <t>14003032403</t>
  </si>
  <si>
    <t>14003032404</t>
  </si>
  <si>
    <t>14003032405</t>
  </si>
  <si>
    <t>14003033201</t>
  </si>
  <si>
    <t>14003033202</t>
  </si>
  <si>
    <t>14003036101</t>
  </si>
  <si>
    <t>14003037901</t>
  </si>
  <si>
    <t>14003037902</t>
  </si>
  <si>
    <t>14003038701</t>
  </si>
  <si>
    <t>14003038702</t>
  </si>
  <si>
    <t>14003038703</t>
  </si>
  <si>
    <t>14003040901</t>
  </si>
  <si>
    <t>14003040902</t>
  </si>
  <si>
    <t>14003042201</t>
  </si>
  <si>
    <t>14003042202</t>
  </si>
  <si>
    <t>14003042203</t>
  </si>
  <si>
    <t>14003042301</t>
  </si>
  <si>
    <t>14003042302</t>
  </si>
  <si>
    <t>14003042303</t>
  </si>
  <si>
    <t>14003042304</t>
  </si>
  <si>
    <t>14003042901</t>
  </si>
  <si>
    <t>14003044001</t>
  </si>
  <si>
    <t>14003044002</t>
  </si>
  <si>
    <t>14003045301</t>
  </si>
  <si>
    <t>14003045302</t>
  </si>
  <si>
    <t>14003045303</t>
  </si>
  <si>
    <t>140030454</t>
  </si>
  <si>
    <t>14003045401</t>
  </si>
  <si>
    <t>14003046301</t>
  </si>
  <si>
    <t>14003046302</t>
  </si>
  <si>
    <t>14003046303</t>
  </si>
  <si>
    <t>140030465</t>
  </si>
  <si>
    <t>14003046501</t>
  </si>
  <si>
    <t>14003047001</t>
  </si>
  <si>
    <t>14003047301</t>
  </si>
  <si>
    <t>14003047302</t>
  </si>
  <si>
    <t>14003047303</t>
  </si>
  <si>
    <t>140030478</t>
  </si>
  <si>
    <t>14003047801</t>
  </si>
  <si>
    <t>14003052401</t>
  </si>
  <si>
    <t>14003052402</t>
  </si>
  <si>
    <t>14003052801</t>
  </si>
  <si>
    <t>14003053301</t>
  </si>
  <si>
    <t>14003053302</t>
  </si>
  <si>
    <t>14003055301</t>
  </si>
  <si>
    <t>14003055302</t>
  </si>
  <si>
    <t>14003055303</t>
  </si>
  <si>
    <t>14003055304</t>
  </si>
  <si>
    <t>14003055305</t>
  </si>
  <si>
    <t>14003055501</t>
  </si>
  <si>
    <t>14003055502</t>
  </si>
  <si>
    <t>14003057201</t>
  </si>
  <si>
    <t>14003057202</t>
  </si>
  <si>
    <t>14003058301</t>
  </si>
  <si>
    <t>140030609</t>
  </si>
  <si>
    <t>14003060901</t>
  </si>
  <si>
    <t>14003061101</t>
  </si>
  <si>
    <t>14003062801</t>
  </si>
  <si>
    <t>14003062802</t>
  </si>
  <si>
    <t>14003062803</t>
  </si>
  <si>
    <t>14003063301</t>
  </si>
  <si>
    <t>14003064401</t>
  </si>
  <si>
    <t>14003064402</t>
  </si>
  <si>
    <t>14003064403</t>
  </si>
  <si>
    <t>14003065401</t>
  </si>
  <si>
    <t>14003066001</t>
  </si>
  <si>
    <t>14003066002</t>
  </si>
  <si>
    <t>14003066701</t>
  </si>
  <si>
    <t>14003066702</t>
  </si>
  <si>
    <t>14003067301</t>
  </si>
  <si>
    <t>14003067302</t>
  </si>
  <si>
    <t>14003068301</t>
  </si>
  <si>
    <t>14003068302</t>
  </si>
  <si>
    <t>14003069701</t>
  </si>
  <si>
    <t>14003070801</t>
  </si>
  <si>
    <t>14003070802</t>
  </si>
  <si>
    <t>14003070803</t>
  </si>
  <si>
    <t>140030734</t>
  </si>
  <si>
    <t>14003073401</t>
  </si>
  <si>
    <t>14003076701</t>
  </si>
  <si>
    <t>14003078301</t>
  </si>
  <si>
    <t>14003078501</t>
  </si>
  <si>
    <t>14003078502</t>
  </si>
  <si>
    <t>14003078601</t>
  </si>
  <si>
    <t>14003078602</t>
  </si>
  <si>
    <t>14003079401</t>
  </si>
  <si>
    <t>14003079402</t>
  </si>
  <si>
    <t>14003079701</t>
  </si>
  <si>
    <t>14003079702</t>
  </si>
  <si>
    <t>14003080101</t>
  </si>
  <si>
    <t>14003080102</t>
  </si>
  <si>
    <t>14003080103</t>
  </si>
  <si>
    <t>14003081901</t>
  </si>
  <si>
    <t>14003082001</t>
  </si>
  <si>
    <t>14003082801</t>
  </si>
  <si>
    <t>14003082802</t>
  </si>
  <si>
    <t>14003083701</t>
  </si>
  <si>
    <t>14003083702</t>
  </si>
  <si>
    <t>14003084001</t>
  </si>
  <si>
    <t>14003085101</t>
  </si>
  <si>
    <t>14003085102</t>
  </si>
  <si>
    <t>14003085103</t>
  </si>
  <si>
    <t>14003085901</t>
  </si>
  <si>
    <t>14003087001</t>
  </si>
  <si>
    <t>14003087002</t>
  </si>
  <si>
    <t>14003087003</t>
  </si>
  <si>
    <t>14003087004</t>
  </si>
  <si>
    <t>14003087701</t>
  </si>
  <si>
    <t>14003087702</t>
  </si>
  <si>
    <t>14003088901</t>
  </si>
  <si>
    <t>14003088902</t>
  </si>
  <si>
    <t>14003089001</t>
  </si>
  <si>
    <t>14003090001</t>
  </si>
  <si>
    <t>14003090301</t>
  </si>
  <si>
    <t>14003090302</t>
  </si>
  <si>
    <t>14003090601</t>
  </si>
  <si>
    <t>14003090602</t>
  </si>
  <si>
    <t>14003091401</t>
  </si>
  <si>
    <t>14003091402</t>
  </si>
  <si>
    <t>14003091901</t>
  </si>
  <si>
    <t>14003091902</t>
  </si>
  <si>
    <t>14003092301</t>
  </si>
  <si>
    <t>14003092302</t>
  </si>
  <si>
    <t>14003093601</t>
  </si>
  <si>
    <t>14003093901</t>
  </si>
  <si>
    <t>14003093902</t>
  </si>
  <si>
    <t>14003094701</t>
  </si>
  <si>
    <t>14003094702</t>
  </si>
  <si>
    <t>14003096501</t>
  </si>
  <si>
    <t>14003097201</t>
  </si>
  <si>
    <t>14003097601</t>
  </si>
  <si>
    <t>14003097602</t>
  </si>
  <si>
    <t>14003097901</t>
  </si>
  <si>
    <t>14003097902</t>
  </si>
  <si>
    <t>14003099701</t>
  </si>
  <si>
    <t>14003099702</t>
  </si>
  <si>
    <t>14003099703</t>
  </si>
  <si>
    <t>14003099704</t>
  </si>
  <si>
    <t>14003100801</t>
  </si>
  <si>
    <t>14003100802</t>
  </si>
  <si>
    <t>14003101401</t>
  </si>
  <si>
    <t>14003101402</t>
  </si>
  <si>
    <t>14003101801</t>
  </si>
  <si>
    <t>14003102501</t>
  </si>
  <si>
    <t>14003102502</t>
  </si>
  <si>
    <t>14003103001</t>
  </si>
  <si>
    <t>14003103002</t>
  </si>
  <si>
    <t>14</t>
  </si>
  <si>
    <t>14003103201</t>
  </si>
  <si>
    <t>14003103202</t>
  </si>
  <si>
    <t>14003103901</t>
  </si>
  <si>
    <t>14003103902</t>
  </si>
  <si>
    <t>14003103903</t>
  </si>
  <si>
    <t>14003104701</t>
  </si>
  <si>
    <t>14003104702</t>
  </si>
  <si>
    <t>14003104703</t>
  </si>
  <si>
    <t>14003104704</t>
  </si>
  <si>
    <t>14003104901</t>
  </si>
  <si>
    <t>14003105601</t>
  </si>
  <si>
    <t>140031086</t>
  </si>
  <si>
    <t>14003108601</t>
  </si>
  <si>
    <t>14003108602</t>
  </si>
  <si>
    <t>140031087</t>
  </si>
  <si>
    <t>14003108701</t>
  </si>
  <si>
    <t>14003108702</t>
  </si>
  <si>
    <t>14003109501</t>
  </si>
  <si>
    <t>14003109502</t>
  </si>
  <si>
    <t>140031096</t>
  </si>
  <si>
    <t>14003109601</t>
  </si>
  <si>
    <t>14003109602</t>
  </si>
  <si>
    <t>14003109801</t>
  </si>
  <si>
    <t>14003109802</t>
  </si>
  <si>
    <t>14003109803</t>
  </si>
  <si>
    <t>140031101</t>
  </si>
  <si>
    <t>14003110101</t>
  </si>
  <si>
    <t>14003111401</t>
  </si>
  <si>
    <t>14003111402</t>
  </si>
  <si>
    <t>14003111403</t>
  </si>
  <si>
    <t>14003111404</t>
  </si>
  <si>
    <t>14003112301</t>
  </si>
  <si>
    <t>14003112302</t>
  </si>
  <si>
    <t>14003112601</t>
  </si>
  <si>
    <t>14003112602</t>
  </si>
  <si>
    <t>14003113201</t>
  </si>
  <si>
    <t>14003114601</t>
  </si>
  <si>
    <t>14003114602</t>
  </si>
  <si>
    <t>14003114603</t>
  </si>
  <si>
    <t>14003114604</t>
  </si>
  <si>
    <t>14003114801</t>
  </si>
  <si>
    <t>14003115001</t>
  </si>
  <si>
    <t>14003115002</t>
  </si>
  <si>
    <t>14003115003</t>
  </si>
  <si>
    <t>14003115004</t>
  </si>
  <si>
    <t>14003115701</t>
  </si>
  <si>
    <t>14003115702</t>
  </si>
  <si>
    <t>14003117301</t>
  </si>
  <si>
    <t>14003117701</t>
  </si>
  <si>
    <t>14003117702</t>
  </si>
  <si>
    <t>14003117703</t>
  </si>
  <si>
    <t>14003117704</t>
  </si>
  <si>
    <t>14003117901</t>
  </si>
  <si>
    <t>14003117902</t>
  </si>
  <si>
    <t>14003117903</t>
  </si>
  <si>
    <t>14003118801</t>
  </si>
  <si>
    <t>14003120301</t>
  </si>
  <si>
    <t>140031207</t>
  </si>
  <si>
    <t>14003120701</t>
  </si>
  <si>
    <t>14003120801</t>
  </si>
  <si>
    <t>14003120802</t>
  </si>
  <si>
    <t>14003121001</t>
  </si>
  <si>
    <t>14003121002</t>
  </si>
  <si>
    <t>14003125001</t>
  </si>
  <si>
    <t>14003125002</t>
  </si>
  <si>
    <t>140031273</t>
  </si>
  <si>
    <t>14003127301</t>
  </si>
  <si>
    <t>14003127401</t>
  </si>
  <si>
    <t>14003127402</t>
  </si>
  <si>
    <t>14003127403</t>
  </si>
  <si>
    <t>14003127404</t>
  </si>
  <si>
    <t>14003127801</t>
  </si>
  <si>
    <t>14003128401</t>
  </si>
  <si>
    <t>14003128701</t>
  </si>
  <si>
    <t>14003128702</t>
  </si>
  <si>
    <t>140031301</t>
  </si>
  <si>
    <t>14003130101</t>
  </si>
  <si>
    <t>14003131001</t>
  </si>
  <si>
    <t>14003132701</t>
  </si>
  <si>
    <t>14003132702</t>
  </si>
  <si>
    <t>14003133701</t>
  </si>
  <si>
    <t>14003133702</t>
  </si>
  <si>
    <t>14003134001</t>
  </si>
  <si>
    <t>14003134002</t>
  </si>
  <si>
    <t>14003134003</t>
  </si>
  <si>
    <t>14003134601</t>
  </si>
  <si>
    <t>14003134602</t>
  </si>
  <si>
    <t>14003134801</t>
  </si>
  <si>
    <t>14003134802</t>
  </si>
  <si>
    <t>14003135701</t>
  </si>
  <si>
    <t>14003137901</t>
  </si>
  <si>
    <t>14003137902</t>
  </si>
  <si>
    <t>14003139001</t>
  </si>
  <si>
    <t>14003139701</t>
  </si>
  <si>
    <t>14003139702</t>
  </si>
  <si>
    <t>14003140001</t>
  </si>
  <si>
    <t>14003140002</t>
  </si>
  <si>
    <t>14003140401</t>
  </si>
  <si>
    <t>14003140402</t>
  </si>
  <si>
    <t>14003140701</t>
  </si>
  <si>
    <t>14003140702</t>
  </si>
  <si>
    <t>14003140703</t>
  </si>
  <si>
    <t>14003141001</t>
  </si>
  <si>
    <t>14003141002</t>
  </si>
  <si>
    <t>14003141301</t>
  </si>
  <si>
    <t>14003142501</t>
  </si>
  <si>
    <t>14003142502</t>
  </si>
  <si>
    <t>14003142503</t>
  </si>
  <si>
    <t>14003142504</t>
  </si>
  <si>
    <t>140031433</t>
  </si>
  <si>
    <t>14003143301</t>
  </si>
  <si>
    <t>14003143701</t>
  </si>
  <si>
    <t>14003143702</t>
  </si>
  <si>
    <t>14003143703</t>
  </si>
  <si>
    <t>14003143901</t>
  </si>
  <si>
    <t>14003143902</t>
  </si>
  <si>
    <t>140031458</t>
  </si>
  <si>
    <t>14003145801</t>
  </si>
  <si>
    <t>14003145802</t>
  </si>
  <si>
    <t>14003146201</t>
  </si>
  <si>
    <t>14003146202</t>
  </si>
  <si>
    <t>14003146203</t>
  </si>
  <si>
    <t>140031482</t>
  </si>
  <si>
    <t>14003148201</t>
  </si>
  <si>
    <t>14003148202</t>
  </si>
  <si>
    <t>14003150401</t>
  </si>
  <si>
    <t>14003150402</t>
  </si>
  <si>
    <t>14003150403</t>
  </si>
  <si>
    <t>14003150404</t>
  </si>
  <si>
    <t>14003154901</t>
  </si>
  <si>
    <t>14003154902</t>
  </si>
  <si>
    <t>14003154903</t>
  </si>
  <si>
    <t>14003154904</t>
  </si>
  <si>
    <t>14003154905</t>
  </si>
  <si>
    <t>14003154906</t>
  </si>
  <si>
    <t>14003154907</t>
  </si>
  <si>
    <t>140031562</t>
  </si>
  <si>
    <t>14003156201</t>
  </si>
  <si>
    <t>14003157201</t>
  </si>
  <si>
    <t>14003157202</t>
  </si>
  <si>
    <t>14003157203</t>
  </si>
  <si>
    <t>14003157204</t>
  </si>
  <si>
    <t>140031591</t>
  </si>
  <si>
    <t>14003159101</t>
  </si>
  <si>
    <t>140031603</t>
  </si>
  <si>
    <t>14003160301</t>
  </si>
  <si>
    <t>14003160302</t>
  </si>
  <si>
    <t>14003161301</t>
  </si>
  <si>
    <t>14003161302</t>
  </si>
  <si>
    <t>14003162101</t>
  </si>
  <si>
    <t>14003167101</t>
  </si>
  <si>
    <t>14003167102</t>
  </si>
  <si>
    <t>14003167103</t>
  </si>
  <si>
    <t>14003167201</t>
  </si>
  <si>
    <t>14003167202</t>
  </si>
  <si>
    <t>14003168701</t>
  </si>
  <si>
    <t>140031695</t>
  </si>
  <si>
    <t>14003169501</t>
  </si>
  <si>
    <t>140031697</t>
  </si>
  <si>
    <t>14003169701</t>
  </si>
  <si>
    <t>14003170801</t>
  </si>
  <si>
    <t>14003171101</t>
  </si>
  <si>
    <t>14003172501</t>
  </si>
  <si>
    <t>14003172502</t>
  </si>
  <si>
    <t>140031735</t>
  </si>
  <si>
    <t>14003173501</t>
  </si>
  <si>
    <t>14003175401</t>
  </si>
  <si>
    <t>140031781</t>
  </si>
  <si>
    <t>14003178101</t>
  </si>
  <si>
    <t>14003178102</t>
  </si>
  <si>
    <t>14003178103</t>
  </si>
  <si>
    <t>14003178104</t>
  </si>
  <si>
    <t>14003178105</t>
  </si>
  <si>
    <t>14003178106</t>
  </si>
  <si>
    <t>140031782</t>
  </si>
  <si>
    <t>14003178201</t>
  </si>
  <si>
    <t>14003178202</t>
  </si>
  <si>
    <t>140031787</t>
  </si>
  <si>
    <t>14003178701</t>
  </si>
  <si>
    <t>14003179301</t>
  </si>
  <si>
    <t>14003179302</t>
  </si>
  <si>
    <t>14003179901</t>
  </si>
  <si>
    <t>140031861</t>
  </si>
  <si>
    <t>14003186101</t>
  </si>
  <si>
    <t>14003186501</t>
  </si>
  <si>
    <t>14003186502</t>
  </si>
  <si>
    <t>140031867</t>
  </si>
  <si>
    <t>14003186701</t>
  </si>
  <si>
    <t>14003188301</t>
  </si>
  <si>
    <t>14003188801</t>
  </si>
  <si>
    <t>14003188802</t>
  </si>
  <si>
    <t>14003188901</t>
  </si>
  <si>
    <t>14003188902</t>
  </si>
  <si>
    <t>14003189201</t>
  </si>
  <si>
    <t>140031894</t>
  </si>
  <si>
    <t>14003189401</t>
  </si>
  <si>
    <t>14003189402</t>
  </si>
  <si>
    <t>140031912</t>
  </si>
  <si>
    <t>14003191201</t>
  </si>
  <si>
    <t>14003192001</t>
  </si>
  <si>
    <t>14003192002</t>
  </si>
  <si>
    <t>14003193201</t>
  </si>
  <si>
    <t>14003193202</t>
  </si>
  <si>
    <t>140031941</t>
  </si>
  <si>
    <t>14003194101</t>
  </si>
  <si>
    <t>14003194801</t>
  </si>
  <si>
    <t>14003194802</t>
  </si>
  <si>
    <t>14003194803</t>
  </si>
  <si>
    <t>140031949</t>
  </si>
  <si>
    <t>14003194901</t>
  </si>
  <si>
    <t>140031955</t>
  </si>
  <si>
    <t>14003195501</t>
  </si>
  <si>
    <t>140031978</t>
  </si>
  <si>
    <t>14003197801</t>
  </si>
  <si>
    <t>14003198401</t>
  </si>
  <si>
    <t>14003198402</t>
  </si>
  <si>
    <t>14003198701</t>
  </si>
  <si>
    <t>14003198702</t>
  </si>
  <si>
    <t>14003198703</t>
  </si>
  <si>
    <t>14003198704</t>
  </si>
  <si>
    <t>14003199101</t>
  </si>
  <si>
    <t>14003199601</t>
  </si>
  <si>
    <t>14003200101</t>
  </si>
  <si>
    <t>14003200901</t>
  </si>
  <si>
    <t>14003200902</t>
  </si>
  <si>
    <t>14003202401</t>
  </si>
  <si>
    <t>14003202402</t>
  </si>
  <si>
    <t>14003202403</t>
  </si>
  <si>
    <t>14003202601</t>
  </si>
  <si>
    <t>14003202602</t>
  </si>
  <si>
    <t>14003202603</t>
  </si>
  <si>
    <t>14003202604</t>
  </si>
  <si>
    <t>14003202605</t>
  </si>
  <si>
    <t>14003202606</t>
  </si>
  <si>
    <t>14003202607</t>
  </si>
  <si>
    <t>14003202608</t>
  </si>
  <si>
    <t>14003203301</t>
  </si>
  <si>
    <t>14003203701</t>
  </si>
  <si>
    <t>14003203702</t>
  </si>
  <si>
    <t>14003203703</t>
  </si>
  <si>
    <t>14003204501</t>
  </si>
  <si>
    <t>140032053</t>
  </si>
  <si>
    <t>14003205301</t>
  </si>
  <si>
    <t>14003206101</t>
  </si>
  <si>
    <t>14003206102</t>
  </si>
  <si>
    <t>140032067</t>
  </si>
  <si>
    <t>14003206701</t>
  </si>
  <si>
    <t>140032081</t>
  </si>
  <si>
    <t>14003208101</t>
  </si>
  <si>
    <t>14003210101</t>
  </si>
  <si>
    <t>14003210102</t>
  </si>
  <si>
    <t>14003210103</t>
  </si>
  <si>
    <t>14003210104</t>
  </si>
  <si>
    <t>14003210701</t>
  </si>
  <si>
    <t>14003214401</t>
  </si>
  <si>
    <t>14003214402</t>
  </si>
  <si>
    <t>14003217801</t>
  </si>
  <si>
    <t>14003217802</t>
  </si>
  <si>
    <t>14003220501</t>
  </si>
  <si>
    <t>140032210</t>
  </si>
  <si>
    <t>14003221001</t>
  </si>
  <si>
    <t>14003221002</t>
  </si>
  <si>
    <t>140032242</t>
  </si>
  <si>
    <t>14003224201</t>
  </si>
  <si>
    <t>14003224202</t>
  </si>
  <si>
    <t>140032275</t>
  </si>
  <si>
    <t>14003227501</t>
  </si>
  <si>
    <t>14003228901</t>
  </si>
  <si>
    <t>14003228902</t>
  </si>
  <si>
    <t>14003228903</t>
  </si>
  <si>
    <t>14003228904</t>
  </si>
  <si>
    <t>14003228905</t>
  </si>
  <si>
    <t>14003229201</t>
  </si>
  <si>
    <t>14003229202</t>
  </si>
  <si>
    <t>14003231301</t>
  </si>
  <si>
    <t>14003233001</t>
  </si>
  <si>
    <t>14003233002</t>
  </si>
  <si>
    <t>14003234801</t>
  </si>
  <si>
    <t>14003234802</t>
  </si>
  <si>
    <t>14003235901</t>
  </si>
  <si>
    <t>14003236701</t>
  </si>
  <si>
    <t>140032372</t>
  </si>
  <si>
    <t>14003237201</t>
  </si>
  <si>
    <t>14003237202</t>
  </si>
  <si>
    <t>14003237301</t>
  </si>
  <si>
    <t>140032374</t>
  </si>
  <si>
    <t>14003237401</t>
  </si>
  <si>
    <t>140032378</t>
  </si>
  <si>
    <t>14003237801</t>
  </si>
  <si>
    <t>14003237802</t>
  </si>
  <si>
    <t>140032380</t>
  </si>
  <si>
    <t>14003238001</t>
  </si>
  <si>
    <t>14003239501</t>
  </si>
  <si>
    <t>14003239601</t>
  </si>
  <si>
    <t>14003240001</t>
  </si>
  <si>
    <t>14003240002</t>
  </si>
  <si>
    <t>14003240003</t>
  </si>
  <si>
    <t>14003240004</t>
  </si>
  <si>
    <t>14003240005</t>
  </si>
  <si>
    <t>140032426</t>
  </si>
  <si>
    <t>14003242601</t>
  </si>
  <si>
    <t>140032443</t>
  </si>
  <si>
    <t>14003244301</t>
  </si>
  <si>
    <t>14003245901</t>
  </si>
  <si>
    <t>14003245902</t>
  </si>
  <si>
    <t>14003246101</t>
  </si>
  <si>
    <t>14003246102</t>
  </si>
  <si>
    <t>14003246401</t>
  </si>
  <si>
    <t>14003247701</t>
  </si>
  <si>
    <t>140032485</t>
  </si>
  <si>
    <t>14003248501</t>
  </si>
  <si>
    <t>14003248502</t>
  </si>
  <si>
    <t>14003250601</t>
  </si>
  <si>
    <t>14003250701</t>
  </si>
  <si>
    <t>14003250702</t>
  </si>
  <si>
    <t>140032516</t>
  </si>
  <si>
    <t>14003251601</t>
  </si>
  <si>
    <t>140032518</t>
  </si>
  <si>
    <t>14003251801</t>
  </si>
  <si>
    <t>140032525</t>
  </si>
  <si>
    <t>14003252501</t>
  </si>
  <si>
    <t>14003253601</t>
  </si>
  <si>
    <t>14003253801</t>
  </si>
  <si>
    <t>140032573</t>
  </si>
  <si>
    <t>14003257301</t>
  </si>
  <si>
    <t>14003257302</t>
  </si>
  <si>
    <t>140032580</t>
  </si>
  <si>
    <t>14003258001</t>
  </si>
  <si>
    <t>140032593</t>
  </si>
  <si>
    <t>14003259301</t>
  </si>
  <si>
    <t>14003259302</t>
  </si>
  <si>
    <t>14003259303</t>
  </si>
  <si>
    <t>140032597</t>
  </si>
  <si>
    <t>14003259701</t>
  </si>
  <si>
    <t>14003260101</t>
  </si>
  <si>
    <t>14003260102</t>
  </si>
  <si>
    <t>14003260103</t>
  </si>
  <si>
    <t>140032650</t>
  </si>
  <si>
    <t>14003265001</t>
  </si>
  <si>
    <t>140032651</t>
  </si>
  <si>
    <t>14003265101</t>
  </si>
  <si>
    <t>14003265201</t>
  </si>
  <si>
    <t>14003267201</t>
  </si>
  <si>
    <t>140032676</t>
  </si>
  <si>
    <t>14003267601</t>
  </si>
  <si>
    <t>14003267602</t>
  </si>
  <si>
    <t>140032682</t>
  </si>
  <si>
    <t>14003268201</t>
  </si>
  <si>
    <t>14003269201</t>
  </si>
  <si>
    <t>140032703</t>
  </si>
  <si>
    <t>14003270301</t>
  </si>
  <si>
    <t>14003271301</t>
  </si>
  <si>
    <t>140032715</t>
  </si>
  <si>
    <t>14003271501</t>
  </si>
  <si>
    <t>14003271502</t>
  </si>
  <si>
    <t>140032717</t>
  </si>
  <si>
    <t>14003271701</t>
  </si>
  <si>
    <t>14003272301</t>
  </si>
  <si>
    <t>14003272801</t>
  </si>
  <si>
    <t>14003272802</t>
  </si>
  <si>
    <t>14003276701</t>
  </si>
  <si>
    <t>14003276702</t>
  </si>
  <si>
    <t>14003276703</t>
  </si>
  <si>
    <t>14003277801</t>
  </si>
  <si>
    <t>140032789</t>
  </si>
  <si>
    <t>14003278901</t>
  </si>
  <si>
    <t>14003281201</t>
  </si>
  <si>
    <t>14003281202</t>
  </si>
  <si>
    <t>14003281203</t>
  </si>
  <si>
    <t>14003282201</t>
  </si>
  <si>
    <t>14003282202</t>
  </si>
  <si>
    <t>14003282203</t>
  </si>
  <si>
    <t>14003282204</t>
  </si>
  <si>
    <t>140032831</t>
  </si>
  <si>
    <t>14003283101</t>
  </si>
  <si>
    <t>14003283201</t>
  </si>
  <si>
    <t>140032836</t>
  </si>
  <si>
    <t>14003283601</t>
  </si>
  <si>
    <t>140032844</t>
  </si>
  <si>
    <t>14003284401</t>
  </si>
  <si>
    <t>14003284402</t>
  </si>
  <si>
    <t>14003284701</t>
  </si>
  <si>
    <t>14003285201</t>
  </si>
  <si>
    <t>14003285901</t>
  </si>
  <si>
    <t>14003285902</t>
  </si>
  <si>
    <t>14003286101</t>
  </si>
  <si>
    <t>14003286102</t>
  </si>
  <si>
    <t>140032866</t>
  </si>
  <si>
    <t>14003286601</t>
  </si>
  <si>
    <t>14003286602</t>
  </si>
  <si>
    <t>14003287101</t>
  </si>
  <si>
    <t>14003287102</t>
  </si>
  <si>
    <t>14003287201</t>
  </si>
  <si>
    <t>14003287202</t>
  </si>
  <si>
    <t>140032873</t>
  </si>
  <si>
    <t>14003287301</t>
  </si>
  <si>
    <t>14003289101</t>
  </si>
  <si>
    <t>14003290401</t>
  </si>
  <si>
    <t>14003291401</t>
  </si>
  <si>
    <t>14003294801</t>
  </si>
  <si>
    <t>14003294802</t>
  </si>
  <si>
    <t>140032952</t>
  </si>
  <si>
    <t>14003295201</t>
  </si>
  <si>
    <t>140032959</t>
  </si>
  <si>
    <t>14003295901</t>
  </si>
  <si>
    <t>14003297101</t>
  </si>
  <si>
    <t>14003297102</t>
  </si>
  <si>
    <t>14003297103</t>
  </si>
  <si>
    <t>14003298901</t>
  </si>
  <si>
    <t>14003298902</t>
  </si>
  <si>
    <t>14003301001</t>
  </si>
  <si>
    <t>14003301002</t>
  </si>
  <si>
    <t>14003303501</t>
  </si>
  <si>
    <t>14003304301</t>
  </si>
  <si>
    <t>14003304801</t>
  </si>
  <si>
    <t>14003304802</t>
  </si>
  <si>
    <t>14003304803</t>
  </si>
  <si>
    <t>14003305201</t>
  </si>
  <si>
    <t>14003305202</t>
  </si>
  <si>
    <t>14003305203</t>
  </si>
  <si>
    <t>14003305301</t>
  </si>
  <si>
    <t>14003305302</t>
  </si>
  <si>
    <t>14003305303</t>
  </si>
  <si>
    <t>14003307001</t>
  </si>
  <si>
    <t>14003309201</t>
  </si>
  <si>
    <t>14003309202</t>
  </si>
  <si>
    <t>14003309203</t>
  </si>
  <si>
    <t>14003309204</t>
  </si>
  <si>
    <t>14003311401</t>
  </si>
  <si>
    <t>14003313101</t>
  </si>
  <si>
    <t>14003314601</t>
  </si>
  <si>
    <t>14003315201</t>
  </si>
  <si>
    <t>14003315202</t>
  </si>
  <si>
    <t>14003317601</t>
  </si>
  <si>
    <t>14003317602</t>
  </si>
  <si>
    <t>14003317603</t>
  </si>
  <si>
    <t>14003319001</t>
  </si>
  <si>
    <t>14003319002</t>
  </si>
  <si>
    <t>14003319101</t>
  </si>
  <si>
    <t>14003319102</t>
  </si>
  <si>
    <t>14003319103</t>
  </si>
  <si>
    <t>14003319104</t>
  </si>
  <si>
    <t>14003319105</t>
  </si>
  <si>
    <t>14003319106</t>
  </si>
  <si>
    <t>14003319107</t>
  </si>
  <si>
    <t>14003321201</t>
  </si>
  <si>
    <t>14003323901</t>
  </si>
  <si>
    <t>14003323902</t>
  </si>
  <si>
    <t>140033252</t>
  </si>
  <si>
    <t>14003325201</t>
  </si>
  <si>
    <t>14003325701</t>
  </si>
  <si>
    <t>14003325702</t>
  </si>
  <si>
    <t>14003325703</t>
  </si>
  <si>
    <t>14003325704</t>
  </si>
  <si>
    <t>14003325705</t>
  </si>
  <si>
    <t>14003325706</t>
  </si>
  <si>
    <t>14003326301</t>
  </si>
  <si>
    <t>14003326302</t>
  </si>
  <si>
    <t>14003326303</t>
  </si>
  <si>
    <t>14003326304</t>
  </si>
  <si>
    <t>14003326305</t>
  </si>
  <si>
    <t>14003327001</t>
  </si>
  <si>
    <t>14003327002</t>
  </si>
  <si>
    <t>14003327003</t>
  </si>
  <si>
    <t>14003327004</t>
  </si>
  <si>
    <t>14003329401</t>
  </si>
  <si>
    <t>14003329601</t>
  </si>
  <si>
    <t>14003329602</t>
  </si>
  <si>
    <t>14003330801</t>
  </si>
  <si>
    <t>14003330802</t>
  </si>
  <si>
    <t>14003331001</t>
  </si>
  <si>
    <t>14003331002</t>
  </si>
  <si>
    <t>14003332901</t>
  </si>
  <si>
    <t>14003332902</t>
  </si>
  <si>
    <t>14003334401</t>
  </si>
  <si>
    <t>14003334402</t>
  </si>
  <si>
    <t>14003334501</t>
  </si>
  <si>
    <t>14003334502</t>
  </si>
  <si>
    <t>14003334503</t>
  </si>
  <si>
    <t>14003334504</t>
  </si>
  <si>
    <t>14003334505</t>
  </si>
  <si>
    <t>14003334506</t>
  </si>
  <si>
    <t>14003335601</t>
  </si>
  <si>
    <t>14003336001</t>
  </si>
  <si>
    <t>14003336002</t>
  </si>
  <si>
    <t>14003337001</t>
  </si>
  <si>
    <t>14003337401</t>
  </si>
  <si>
    <t>14003337402</t>
  </si>
  <si>
    <t>14003337403</t>
  </si>
  <si>
    <t>14003337404</t>
  </si>
  <si>
    <t>14003337405</t>
  </si>
  <si>
    <t>140033416</t>
  </si>
  <si>
    <t>14003341601</t>
  </si>
  <si>
    <t>14003343501</t>
  </si>
  <si>
    <t>14003343502</t>
  </si>
  <si>
    <t>14003343503</t>
  </si>
  <si>
    <t>14003345901</t>
  </si>
  <si>
    <t>14003345902</t>
  </si>
  <si>
    <t>14003346701</t>
  </si>
  <si>
    <t>14003346702</t>
  </si>
  <si>
    <t>14003346801</t>
  </si>
  <si>
    <t>14003346802</t>
  </si>
  <si>
    <t>14003346803</t>
  </si>
  <si>
    <t>140033470</t>
  </si>
  <si>
    <t>14003347001</t>
  </si>
  <si>
    <t>14003347002</t>
  </si>
  <si>
    <t>14003347003</t>
  </si>
  <si>
    <t>14003348801</t>
  </si>
  <si>
    <t>14003348802</t>
  </si>
  <si>
    <t>14003350701</t>
  </si>
  <si>
    <t>14003350801</t>
  </si>
  <si>
    <t>14003350802</t>
  </si>
  <si>
    <t>14003350803</t>
  </si>
  <si>
    <t>14003352401</t>
  </si>
  <si>
    <t>14003352402</t>
  </si>
  <si>
    <t>14003353501</t>
  </si>
  <si>
    <t>14003353502</t>
  </si>
  <si>
    <t>14003353701</t>
  </si>
  <si>
    <t>14003353801</t>
  </si>
  <si>
    <t>14003353802</t>
  </si>
  <si>
    <t>14003355801</t>
  </si>
  <si>
    <t>14003356801</t>
  </si>
  <si>
    <t>14003356802</t>
  </si>
  <si>
    <t>14003356803</t>
  </si>
  <si>
    <t>14003357701</t>
  </si>
  <si>
    <t>14003357702</t>
  </si>
  <si>
    <t>14003358501</t>
  </si>
  <si>
    <t>14003358502</t>
  </si>
  <si>
    <t>14003358503</t>
  </si>
  <si>
    <t>14003358504</t>
  </si>
  <si>
    <t>14003358505</t>
  </si>
  <si>
    <t>14003358901</t>
  </si>
  <si>
    <t>14003358902</t>
  </si>
  <si>
    <t>14003359401</t>
  </si>
  <si>
    <t>14003359402</t>
  </si>
  <si>
    <t>14003359403</t>
  </si>
  <si>
    <t>14003359801</t>
  </si>
  <si>
    <t>14003359802</t>
  </si>
  <si>
    <t>14003359803</t>
  </si>
  <si>
    <t>14003359804</t>
  </si>
  <si>
    <t>14003359805</t>
  </si>
  <si>
    <t>14003360001</t>
  </si>
  <si>
    <t>14003360002</t>
  </si>
  <si>
    <t>14003360003</t>
  </si>
  <si>
    <t>14003360004</t>
  </si>
  <si>
    <t>14003360005</t>
  </si>
  <si>
    <t>140033630</t>
  </si>
  <si>
    <t>14003363001</t>
  </si>
  <si>
    <t>14003363002</t>
  </si>
  <si>
    <t>140033632</t>
  </si>
  <si>
    <t>14003363201</t>
  </si>
  <si>
    <t>14003364401</t>
  </si>
  <si>
    <t>14003364402</t>
  </si>
  <si>
    <t>14003365801</t>
  </si>
  <si>
    <t>14003365802</t>
  </si>
  <si>
    <t>14003365803</t>
  </si>
  <si>
    <t>14003366001</t>
  </si>
  <si>
    <t>14003366002</t>
  </si>
  <si>
    <t>14003366801</t>
  </si>
  <si>
    <t>14003368101</t>
  </si>
  <si>
    <t>14003369001</t>
  </si>
  <si>
    <t>14003369002</t>
  </si>
  <si>
    <t>14003369003</t>
  </si>
  <si>
    <t>14003369004</t>
  </si>
  <si>
    <t>14003369901</t>
  </si>
  <si>
    <t>14003370901</t>
  </si>
  <si>
    <t>140033710</t>
  </si>
  <si>
    <t>14003371001</t>
  </si>
  <si>
    <t>14003371002</t>
  </si>
  <si>
    <t>14003371003</t>
  </si>
  <si>
    <t>42081</t>
  </si>
  <si>
    <t>14003371801</t>
  </si>
  <si>
    <t>14003373001</t>
  </si>
  <si>
    <t>14003373002</t>
  </si>
  <si>
    <t>14003373003</t>
  </si>
  <si>
    <t>14003373004</t>
  </si>
  <si>
    <t>14003373005</t>
  </si>
  <si>
    <t>14003373006</t>
  </si>
  <si>
    <t>14003373201</t>
  </si>
  <si>
    <t>14003373202</t>
  </si>
  <si>
    <t>14003375201</t>
  </si>
  <si>
    <t>14003375701</t>
  </si>
  <si>
    <t>14003375702</t>
  </si>
  <si>
    <t>14003376201</t>
  </si>
  <si>
    <t>14003376202</t>
  </si>
  <si>
    <t>14003376203</t>
  </si>
  <si>
    <t>14003376204</t>
  </si>
  <si>
    <t>14003376901</t>
  </si>
  <si>
    <t>14003377201</t>
  </si>
  <si>
    <t>14003377202</t>
  </si>
  <si>
    <t>14003377701</t>
  </si>
  <si>
    <t>14003383401</t>
  </si>
  <si>
    <t>14003383701</t>
  </si>
  <si>
    <t>14003390401</t>
  </si>
  <si>
    <t>140033951</t>
  </si>
  <si>
    <t>14003395101</t>
  </si>
  <si>
    <t>14003400701</t>
  </si>
  <si>
    <t>14003400702</t>
  </si>
  <si>
    <t>140034057</t>
  </si>
  <si>
    <t>14003405701</t>
  </si>
  <si>
    <t>14003408101</t>
  </si>
  <si>
    <t>14003408401</t>
  </si>
  <si>
    <t>140034092</t>
  </si>
  <si>
    <t>14003409201</t>
  </si>
  <si>
    <t>14003409202</t>
  </si>
  <si>
    <t>14003411401</t>
  </si>
  <si>
    <t>14003411402</t>
  </si>
  <si>
    <t>14003411601</t>
  </si>
  <si>
    <t>140034117</t>
  </si>
  <si>
    <t>14003411701</t>
  </si>
  <si>
    <t>140034164</t>
  </si>
  <si>
    <t>14003416401</t>
  </si>
  <si>
    <t>14003416402</t>
  </si>
  <si>
    <t>14003416701</t>
  </si>
  <si>
    <t>14003417201</t>
  </si>
  <si>
    <t>14003417801</t>
  </si>
  <si>
    <t>14003417802</t>
  </si>
  <si>
    <t>14003418001</t>
  </si>
  <si>
    <t>14003418002</t>
  </si>
  <si>
    <t>14003419201</t>
  </si>
  <si>
    <t>14003419301</t>
  </si>
  <si>
    <t>14003419401</t>
  </si>
  <si>
    <t>14003420001</t>
  </si>
  <si>
    <t>14003420002</t>
  </si>
  <si>
    <t>14003421601</t>
  </si>
  <si>
    <t>14003422301</t>
  </si>
  <si>
    <t>14003422901</t>
  </si>
  <si>
    <t>14003423701</t>
  </si>
  <si>
    <t>14003423702</t>
  </si>
  <si>
    <t>14003424301</t>
  </si>
  <si>
    <t>14003424302</t>
  </si>
  <si>
    <t>14003424303</t>
  </si>
  <si>
    <t>14003424304</t>
  </si>
  <si>
    <t>14003424901</t>
  </si>
  <si>
    <t>14003425001</t>
  </si>
  <si>
    <t>14003426201</t>
  </si>
  <si>
    <t>14003426202</t>
  </si>
  <si>
    <t>140034271</t>
  </si>
  <si>
    <t>14003427101</t>
  </si>
  <si>
    <t>14003427102</t>
  </si>
  <si>
    <t>14003428901</t>
  </si>
  <si>
    <t>14003428902</t>
  </si>
  <si>
    <t>14003428903</t>
  </si>
  <si>
    <t>14003431701</t>
  </si>
  <si>
    <t>14003431702</t>
  </si>
  <si>
    <t>14003433001</t>
  </si>
  <si>
    <t>14003433002</t>
  </si>
  <si>
    <t>14003433201</t>
  </si>
  <si>
    <t>14003433202</t>
  </si>
  <si>
    <t>14003434301</t>
  </si>
  <si>
    <t>14003434302</t>
  </si>
  <si>
    <t>140034344</t>
  </si>
  <si>
    <t>14003434401</t>
  </si>
  <si>
    <t>14003434402</t>
  </si>
  <si>
    <t>14003435201</t>
  </si>
  <si>
    <t>14003435401</t>
  </si>
  <si>
    <t>14003435402</t>
  </si>
  <si>
    <t>14003438201</t>
  </si>
  <si>
    <t>14003438301</t>
  </si>
  <si>
    <t>14003438302</t>
  </si>
  <si>
    <t>14003439401</t>
  </si>
  <si>
    <t>14003440201</t>
  </si>
  <si>
    <t>14003441701</t>
  </si>
  <si>
    <t>14003441702</t>
  </si>
  <si>
    <t>14003442201</t>
  </si>
  <si>
    <t>14003442301</t>
  </si>
  <si>
    <t>14003442302</t>
  </si>
  <si>
    <t>14003442303</t>
  </si>
  <si>
    <t>14003443901</t>
  </si>
  <si>
    <t>14003443902</t>
  </si>
  <si>
    <t>14003444201</t>
  </si>
  <si>
    <t>14003444202</t>
  </si>
  <si>
    <t>14003447301</t>
  </si>
  <si>
    <t>14003447801</t>
  </si>
  <si>
    <t>14003447802</t>
  </si>
  <si>
    <t>14003448601</t>
  </si>
  <si>
    <t>14003448901</t>
  </si>
  <si>
    <t>14003448902</t>
  </si>
  <si>
    <t>14003450601</t>
  </si>
  <si>
    <t>14003450602</t>
  </si>
  <si>
    <t>14003452301</t>
  </si>
  <si>
    <t>14003453101</t>
  </si>
  <si>
    <t>14003456001</t>
  </si>
  <si>
    <t>14003456002</t>
  </si>
  <si>
    <t>14003460001</t>
  </si>
  <si>
    <t>14003460002</t>
  </si>
  <si>
    <t>14003460003</t>
  </si>
  <si>
    <t>14003460801</t>
  </si>
  <si>
    <t>14003460802</t>
  </si>
  <si>
    <t>14003461601</t>
  </si>
  <si>
    <t>14003465501</t>
  </si>
  <si>
    <t>14003465502</t>
  </si>
  <si>
    <t>140034658</t>
  </si>
  <si>
    <t>14003465801</t>
  </si>
  <si>
    <t>14003465802</t>
  </si>
  <si>
    <t>140034678</t>
  </si>
  <si>
    <t>14003467801</t>
  </si>
  <si>
    <t>14003467802</t>
  </si>
  <si>
    <t>14003467803</t>
  </si>
  <si>
    <t>14003470201</t>
  </si>
  <si>
    <t>14003470202</t>
  </si>
  <si>
    <t>14003470203</t>
  </si>
  <si>
    <t>14003470204</t>
  </si>
  <si>
    <t>14003470701</t>
  </si>
  <si>
    <t>14003470702</t>
  </si>
  <si>
    <t>14003471301</t>
  </si>
  <si>
    <t>14003471302</t>
  </si>
  <si>
    <t>14003472901</t>
  </si>
  <si>
    <t>14003472902</t>
  </si>
  <si>
    <t>140034742</t>
  </si>
  <si>
    <t>14003474201</t>
  </si>
  <si>
    <t>14003474202</t>
  </si>
  <si>
    <t>14003475501</t>
  </si>
  <si>
    <t>14003475502</t>
  </si>
  <si>
    <t>14003479101</t>
  </si>
  <si>
    <t>140034798</t>
  </si>
  <si>
    <t>14003479801</t>
  </si>
  <si>
    <t>140034800</t>
  </si>
  <si>
    <t>14003480001</t>
  </si>
  <si>
    <t>14003481801</t>
  </si>
  <si>
    <t>14003481802</t>
  </si>
  <si>
    <t>14003486001</t>
  </si>
  <si>
    <t>14003486002</t>
  </si>
  <si>
    <t>140034867</t>
  </si>
  <si>
    <t>14003486701</t>
  </si>
  <si>
    <t>14003487301</t>
  </si>
  <si>
    <t>140034904</t>
  </si>
  <si>
    <t>14003490401</t>
  </si>
  <si>
    <t>140034907</t>
  </si>
  <si>
    <t>14003490701</t>
  </si>
  <si>
    <t>140034909</t>
  </si>
  <si>
    <t>14003490901</t>
  </si>
  <si>
    <t>14003490902</t>
  </si>
  <si>
    <t>14003491601</t>
  </si>
  <si>
    <t>14003491602</t>
  </si>
  <si>
    <t>14003494101</t>
  </si>
  <si>
    <t>14003494102</t>
  </si>
  <si>
    <t>14003494103</t>
  </si>
  <si>
    <t>14003494104</t>
  </si>
  <si>
    <t>14003495401</t>
  </si>
  <si>
    <t>14003495402</t>
  </si>
  <si>
    <t>14003495403</t>
  </si>
  <si>
    <t>14003495404</t>
  </si>
  <si>
    <t>14003498801</t>
  </si>
  <si>
    <t>14003498802</t>
  </si>
  <si>
    <t>14003498803</t>
  </si>
  <si>
    <t>14003498804</t>
  </si>
  <si>
    <t>14003500301</t>
  </si>
  <si>
    <t>140035035</t>
  </si>
  <si>
    <t>14003503501</t>
  </si>
  <si>
    <t>14003503502</t>
  </si>
  <si>
    <t>14003507501</t>
  </si>
  <si>
    <t>14003507502</t>
  </si>
  <si>
    <t>140035082</t>
  </si>
  <si>
    <t>14003508201</t>
  </si>
  <si>
    <t>14003508501</t>
  </si>
  <si>
    <t>140035090</t>
  </si>
  <si>
    <t>14003509001</t>
  </si>
  <si>
    <t>14003509501</t>
  </si>
  <si>
    <t>140035106</t>
  </si>
  <si>
    <t>14003510601</t>
  </si>
  <si>
    <t>14003510602</t>
  </si>
  <si>
    <t>140035109</t>
  </si>
  <si>
    <t>14003510901</t>
  </si>
  <si>
    <t>14003510902</t>
  </si>
  <si>
    <t>14003510903</t>
  </si>
  <si>
    <t>14003510904</t>
  </si>
  <si>
    <t>14003510905</t>
  </si>
  <si>
    <t>14003510906</t>
  </si>
  <si>
    <t>14003513101</t>
  </si>
  <si>
    <t>14003513102</t>
  </si>
  <si>
    <t>14003513801</t>
  </si>
  <si>
    <t>14003513802</t>
  </si>
  <si>
    <t>14003516001</t>
  </si>
  <si>
    <t>14003516002</t>
  </si>
  <si>
    <t>14003516401</t>
  </si>
  <si>
    <t>14003519501</t>
  </si>
  <si>
    <t>14003519502</t>
  </si>
  <si>
    <t>14003519503</t>
  </si>
  <si>
    <t>14003520101</t>
  </si>
  <si>
    <t>14003520501</t>
  </si>
  <si>
    <t>14003520502</t>
  </si>
  <si>
    <t>14003520503</t>
  </si>
  <si>
    <t>14003520504</t>
  </si>
  <si>
    <t>14003521201</t>
  </si>
  <si>
    <t>14003523001</t>
  </si>
  <si>
    <t>14003523002</t>
  </si>
  <si>
    <t>14003523003</t>
  </si>
  <si>
    <t>14003523701</t>
  </si>
  <si>
    <t>14003526901</t>
  </si>
  <si>
    <t>14003526902</t>
  </si>
  <si>
    <t>14003528201</t>
  </si>
  <si>
    <t>14003528202</t>
  </si>
  <si>
    <t>14003528203</t>
  </si>
  <si>
    <t>14003529001</t>
  </si>
  <si>
    <t>14003529002</t>
  </si>
  <si>
    <t>14003529901</t>
  </si>
  <si>
    <t>14003530601</t>
  </si>
  <si>
    <t>14003530602</t>
  </si>
  <si>
    <t>14003530801</t>
  </si>
  <si>
    <t>14003530802</t>
  </si>
  <si>
    <t>14003530803</t>
  </si>
  <si>
    <t>14003531201</t>
  </si>
  <si>
    <t>14003531202</t>
  </si>
  <si>
    <t>14003531401</t>
  </si>
  <si>
    <t>14003531501</t>
  </si>
  <si>
    <t>14003531502</t>
  </si>
  <si>
    <t>14003531503</t>
  </si>
  <si>
    <t>14003531504</t>
  </si>
  <si>
    <t>14003531701</t>
  </si>
  <si>
    <t>14003531702</t>
  </si>
  <si>
    <t>14003532201</t>
  </si>
  <si>
    <t>14003532202</t>
  </si>
  <si>
    <t>14003533401</t>
  </si>
  <si>
    <t>14003533402</t>
  </si>
  <si>
    <t>14003533403</t>
  </si>
  <si>
    <t>14003533501</t>
  </si>
  <si>
    <t>14003533502</t>
  </si>
  <si>
    <t>14003533503</t>
  </si>
  <si>
    <t>14003533504</t>
  </si>
  <si>
    <t>14003533901</t>
  </si>
  <si>
    <t>14003533902</t>
  </si>
  <si>
    <t>14003534601</t>
  </si>
  <si>
    <t>14003534602</t>
  </si>
  <si>
    <t>14003535101</t>
  </si>
  <si>
    <t>14003535102</t>
  </si>
  <si>
    <t>14003537401</t>
  </si>
  <si>
    <t>14003537501</t>
  </si>
  <si>
    <t>14003538001</t>
  </si>
  <si>
    <t>14003538002</t>
  </si>
  <si>
    <t>14003538201</t>
  </si>
  <si>
    <t>14003538202</t>
  </si>
  <si>
    <t>14003539301</t>
  </si>
  <si>
    <t>14003540801</t>
  </si>
  <si>
    <t>14003541601</t>
  </si>
  <si>
    <t>14003541602</t>
  </si>
  <si>
    <t>14003541901</t>
  </si>
  <si>
    <t>14003541902</t>
  </si>
  <si>
    <t>14003542001</t>
  </si>
  <si>
    <t>14003542002</t>
  </si>
  <si>
    <t>14003543801</t>
  </si>
  <si>
    <t>14003543802</t>
  </si>
  <si>
    <t>14003544201</t>
  </si>
  <si>
    <t>14003544202</t>
  </si>
  <si>
    <t>14003544203</t>
  </si>
  <si>
    <t>14003544204</t>
  </si>
  <si>
    <t>14003544301</t>
  </si>
  <si>
    <t>14003544401</t>
  </si>
  <si>
    <t>14003544402</t>
  </si>
  <si>
    <t>14003544701</t>
  </si>
  <si>
    <t>14003544702</t>
  </si>
  <si>
    <t>14003545801</t>
  </si>
  <si>
    <t>14003546001</t>
  </si>
  <si>
    <t>14003546301</t>
  </si>
  <si>
    <t>14003546302</t>
  </si>
  <si>
    <t>14003547301</t>
  </si>
  <si>
    <t>14003547401</t>
  </si>
  <si>
    <t>14003547402</t>
  </si>
  <si>
    <t>14003547403</t>
  </si>
  <si>
    <t>14003547404</t>
  </si>
  <si>
    <t>14003547405</t>
  </si>
  <si>
    <t>14003547406</t>
  </si>
  <si>
    <t>14003547407</t>
  </si>
  <si>
    <t>14003548801</t>
  </si>
  <si>
    <t>14003548802</t>
  </si>
  <si>
    <t>140035508</t>
  </si>
  <si>
    <t>14003550801</t>
  </si>
  <si>
    <t>14003552201</t>
  </si>
  <si>
    <t>14003552202</t>
  </si>
  <si>
    <t>14003553001</t>
  </si>
  <si>
    <t>14003553002</t>
  </si>
  <si>
    <t>14003553101</t>
  </si>
  <si>
    <t>14003553102</t>
  </si>
  <si>
    <t>14003553103</t>
  </si>
  <si>
    <t>14003553104</t>
  </si>
  <si>
    <t>14003553301</t>
  </si>
  <si>
    <t>14003553302</t>
  </si>
  <si>
    <t>14003553303</t>
  </si>
  <si>
    <t>14003553304</t>
  </si>
  <si>
    <t>14003553701</t>
  </si>
  <si>
    <t>14003553702</t>
  </si>
  <si>
    <t>14003553703</t>
  </si>
  <si>
    <t>14003553704</t>
  </si>
  <si>
    <t>14003554901</t>
  </si>
  <si>
    <t>14003554902</t>
  </si>
  <si>
    <t>14003556101</t>
  </si>
  <si>
    <t>14003556102</t>
  </si>
  <si>
    <t>14003556103</t>
  </si>
  <si>
    <t>14003557501</t>
  </si>
  <si>
    <t>14003557502</t>
  </si>
  <si>
    <t>14003559101</t>
  </si>
  <si>
    <t>14003559102</t>
  </si>
  <si>
    <t>14003559103</t>
  </si>
  <si>
    <t>14003563701</t>
  </si>
  <si>
    <t>14003563702</t>
  </si>
  <si>
    <t>14003563703</t>
  </si>
  <si>
    <t>140035664</t>
  </si>
  <si>
    <t>14003566401</t>
  </si>
  <si>
    <t>14003566402</t>
  </si>
  <si>
    <t>14003566403</t>
  </si>
  <si>
    <t>14003566404</t>
  </si>
  <si>
    <t>14003566405</t>
  </si>
  <si>
    <t>14003566501</t>
  </si>
  <si>
    <t>14003566601</t>
  </si>
  <si>
    <t>14003566602</t>
  </si>
  <si>
    <t>14003566603</t>
  </si>
  <si>
    <t>14003567201</t>
  </si>
  <si>
    <t>14003567202</t>
  </si>
  <si>
    <t>14003567701</t>
  </si>
  <si>
    <t>14003567702</t>
  </si>
  <si>
    <t>14003567703</t>
  </si>
  <si>
    <t>14003568501</t>
  </si>
  <si>
    <t>14003568502</t>
  </si>
  <si>
    <t>14003568503</t>
  </si>
  <si>
    <t>14003569301</t>
  </si>
  <si>
    <t>14003569302</t>
  </si>
  <si>
    <t>37091</t>
  </si>
  <si>
    <t>14003569303</t>
  </si>
  <si>
    <t>14003570401</t>
  </si>
  <si>
    <t>14003571401</t>
  </si>
  <si>
    <t>14003571402</t>
  </si>
  <si>
    <t>140035727</t>
  </si>
  <si>
    <t>14003572701</t>
  </si>
  <si>
    <t>14003574101</t>
  </si>
  <si>
    <t>14003574601</t>
  </si>
  <si>
    <t>14003574602</t>
  </si>
  <si>
    <t>14003576501</t>
  </si>
  <si>
    <t>14003576502</t>
  </si>
  <si>
    <t>14003583501</t>
  </si>
  <si>
    <t>14003586601</t>
  </si>
  <si>
    <t>140035867</t>
  </si>
  <si>
    <t>14003586701</t>
  </si>
  <si>
    <t>14003586801</t>
  </si>
  <si>
    <t>14003586802</t>
  </si>
  <si>
    <t>140035895</t>
  </si>
  <si>
    <t>14003589501</t>
  </si>
  <si>
    <t>14003590001</t>
  </si>
  <si>
    <t>14003590002</t>
  </si>
  <si>
    <t>14003590501</t>
  </si>
  <si>
    <t>14003590801</t>
  </si>
  <si>
    <t>14003590802</t>
  </si>
  <si>
    <t>14003590803</t>
  </si>
  <si>
    <t>14003590804</t>
  </si>
  <si>
    <t>14003590805</t>
  </si>
  <si>
    <t>14003590806</t>
  </si>
  <si>
    <t>140035916</t>
  </si>
  <si>
    <t>14003591601</t>
  </si>
  <si>
    <t>14003591602</t>
  </si>
  <si>
    <t>14003594301</t>
  </si>
  <si>
    <t>14003595301</t>
  </si>
  <si>
    <t>14003595302</t>
  </si>
  <si>
    <t>14003595401</t>
  </si>
  <si>
    <t>14003595402</t>
  </si>
  <si>
    <t>14003595403</t>
  </si>
  <si>
    <t>14003595404</t>
  </si>
  <si>
    <t>14003595405</t>
  </si>
  <si>
    <t>14003596101</t>
  </si>
  <si>
    <t>14003597301</t>
  </si>
  <si>
    <t>14003597302</t>
  </si>
  <si>
    <t>14003597303</t>
  </si>
  <si>
    <t>14003598901</t>
  </si>
  <si>
    <t>14003599001</t>
  </si>
  <si>
    <t>14003599501</t>
  </si>
  <si>
    <t>14003599502</t>
  </si>
  <si>
    <t>14003599601</t>
  </si>
  <si>
    <t>14003600001</t>
  </si>
  <si>
    <t>14003600002</t>
  </si>
  <si>
    <t>14003600003</t>
  </si>
  <si>
    <t>14003600004</t>
  </si>
  <si>
    <t>14003600101</t>
  </si>
  <si>
    <t>14003600102</t>
  </si>
  <si>
    <t>14003600103</t>
  </si>
  <si>
    <t>14003600104</t>
  </si>
  <si>
    <t>14003601301</t>
  </si>
  <si>
    <t>14003603601</t>
  </si>
  <si>
    <t>140036040</t>
  </si>
  <si>
    <t>14003604001</t>
  </si>
  <si>
    <t>14003607401</t>
  </si>
  <si>
    <t>14003607402</t>
  </si>
  <si>
    <t>14003608101</t>
  </si>
  <si>
    <t>14003608102</t>
  </si>
  <si>
    <t>14003609701</t>
  </si>
  <si>
    <t>14003609702</t>
  </si>
  <si>
    <t>14003609703</t>
  </si>
  <si>
    <t>14003611501</t>
  </si>
  <si>
    <t>14003611502</t>
  </si>
  <si>
    <t>14003613101</t>
  </si>
  <si>
    <t>14003613102</t>
  </si>
  <si>
    <t>14003613103</t>
  </si>
  <si>
    <t>14003613201</t>
  </si>
  <si>
    <t>14003613801</t>
  </si>
  <si>
    <t>14003615101</t>
  </si>
  <si>
    <t>14003615102</t>
  </si>
  <si>
    <t>14003615301</t>
  </si>
  <si>
    <t>14003615302</t>
  </si>
  <si>
    <t>14003615401</t>
  </si>
  <si>
    <t>14003615402</t>
  </si>
  <si>
    <t>14003615403</t>
  </si>
  <si>
    <t>14003616201</t>
  </si>
  <si>
    <t>14003616501</t>
  </si>
  <si>
    <t>14003616801</t>
  </si>
  <si>
    <t>14003616802</t>
  </si>
  <si>
    <t>14003618501</t>
  </si>
  <si>
    <t>14003618502</t>
  </si>
  <si>
    <t>14003618503</t>
  </si>
  <si>
    <t>14003618504</t>
  </si>
  <si>
    <t>14003618505</t>
  </si>
  <si>
    <t>14003618701</t>
  </si>
  <si>
    <t>14003618702</t>
  </si>
  <si>
    <t>14003619601</t>
  </si>
  <si>
    <t>14003619701</t>
  </si>
  <si>
    <t>14003620001</t>
  </si>
  <si>
    <t>14003620002</t>
  </si>
  <si>
    <t>14003620201</t>
  </si>
  <si>
    <t>14003620202</t>
  </si>
  <si>
    <t>14003620203</t>
  </si>
  <si>
    <t>14003620801</t>
  </si>
  <si>
    <t>140036212</t>
  </si>
  <si>
    <t>14003621201</t>
  </si>
  <si>
    <t>140036248</t>
  </si>
  <si>
    <t>14003624801</t>
  </si>
  <si>
    <t>140036258</t>
  </si>
  <si>
    <t>14003625801</t>
  </si>
  <si>
    <t>140036261</t>
  </si>
  <si>
    <t>14003626101</t>
  </si>
  <si>
    <t>14003626301</t>
  </si>
  <si>
    <t>14003627301</t>
  </si>
  <si>
    <t>14003629401</t>
  </si>
  <si>
    <t>14003629402</t>
  </si>
  <si>
    <t>140036312</t>
  </si>
  <si>
    <t>14003631201</t>
  </si>
  <si>
    <t>14003632701</t>
  </si>
  <si>
    <t>14003633101</t>
  </si>
  <si>
    <t>140036333</t>
  </si>
  <si>
    <t>14003633301</t>
  </si>
  <si>
    <t>14003634801</t>
  </si>
  <si>
    <t>14003634802</t>
  </si>
  <si>
    <t>14003635701</t>
  </si>
  <si>
    <t>14003635702</t>
  </si>
  <si>
    <t>14003635703</t>
  </si>
  <si>
    <t>14003635801</t>
  </si>
  <si>
    <t>14003635802</t>
  </si>
  <si>
    <t>14003639201</t>
  </si>
  <si>
    <t>14003639202</t>
  </si>
  <si>
    <t>14003639401</t>
  </si>
  <si>
    <t>14003640401</t>
  </si>
  <si>
    <t>14003640402</t>
  </si>
  <si>
    <t>14003640403</t>
  </si>
  <si>
    <t>14003640901</t>
  </si>
  <si>
    <t>14003640902</t>
  </si>
  <si>
    <t>14003640903</t>
  </si>
  <si>
    <t>14003640904</t>
  </si>
  <si>
    <t>14003642101</t>
  </si>
  <si>
    <t>14003642102</t>
  </si>
  <si>
    <t>14003642103</t>
  </si>
  <si>
    <t>14003642104</t>
  </si>
  <si>
    <t>14003642501</t>
  </si>
  <si>
    <t>14003642502</t>
  </si>
  <si>
    <t>14003643101</t>
  </si>
  <si>
    <t>14003643102</t>
  </si>
  <si>
    <t>14003645801</t>
  </si>
  <si>
    <t>140036471</t>
  </si>
  <si>
    <t>14003647101</t>
  </si>
  <si>
    <t>14003647801</t>
  </si>
  <si>
    <t>14003647802</t>
  </si>
  <si>
    <t>14003649801</t>
  </si>
  <si>
    <t>14003650401</t>
  </si>
  <si>
    <t>14003650501</t>
  </si>
  <si>
    <t>14003650502</t>
  </si>
  <si>
    <t>14003650503</t>
  </si>
  <si>
    <t>14003650504</t>
  </si>
  <si>
    <t>14003653901</t>
  </si>
  <si>
    <t>140036551</t>
  </si>
  <si>
    <t>14003655101</t>
  </si>
  <si>
    <t>14003657201</t>
  </si>
  <si>
    <t>14003657202</t>
  </si>
  <si>
    <t>14003657203</t>
  </si>
  <si>
    <t>14003657301</t>
  </si>
  <si>
    <t>14003657302</t>
  </si>
  <si>
    <t>14003657303</t>
  </si>
  <si>
    <t>14003658301</t>
  </si>
  <si>
    <t>140036585</t>
  </si>
  <si>
    <t>14003658501</t>
  </si>
  <si>
    <t>14003658502</t>
  </si>
  <si>
    <t>14003662401</t>
  </si>
  <si>
    <t>14003662402</t>
  </si>
  <si>
    <t>14003662801</t>
  </si>
  <si>
    <t>14003664101</t>
  </si>
  <si>
    <t>14003664102</t>
  </si>
  <si>
    <t>14003665001</t>
  </si>
  <si>
    <t>14003665002</t>
  </si>
  <si>
    <t>14003666501</t>
  </si>
  <si>
    <t>14003666502</t>
  </si>
  <si>
    <t>14003666503</t>
  </si>
  <si>
    <t>14003666504</t>
  </si>
  <si>
    <t>14003666505</t>
  </si>
  <si>
    <t>14003666506</t>
  </si>
  <si>
    <t>14003666507</t>
  </si>
  <si>
    <t>14003667401</t>
  </si>
  <si>
    <t>14003667402</t>
  </si>
  <si>
    <t>14003668301</t>
  </si>
  <si>
    <t>14003668302</t>
  </si>
  <si>
    <t>14003669601</t>
  </si>
  <si>
    <t>14003670201</t>
  </si>
  <si>
    <t>14003670202</t>
  </si>
  <si>
    <t>14003671601</t>
  </si>
  <si>
    <t>14003671602</t>
  </si>
  <si>
    <t>14003671603</t>
  </si>
  <si>
    <t>14003671604</t>
  </si>
  <si>
    <t>14003672201</t>
  </si>
  <si>
    <t>14003672901</t>
  </si>
  <si>
    <t>14003672902</t>
  </si>
  <si>
    <t>14003672903</t>
  </si>
  <si>
    <t>14003672904</t>
  </si>
  <si>
    <t>14003672905</t>
  </si>
  <si>
    <t>14003673301</t>
  </si>
  <si>
    <t>14003673302</t>
  </si>
  <si>
    <t>14003673901</t>
  </si>
  <si>
    <t>14003673902</t>
  </si>
  <si>
    <t>14003673903</t>
  </si>
  <si>
    <t>14003675101</t>
  </si>
  <si>
    <t>14003675102</t>
  </si>
  <si>
    <t>14003675103</t>
  </si>
  <si>
    <t>14003676201</t>
  </si>
  <si>
    <t>14003676202</t>
  </si>
  <si>
    <t>14003676203</t>
  </si>
  <si>
    <t>14003676204</t>
  </si>
  <si>
    <t>14003676205</t>
  </si>
  <si>
    <t>14003676701</t>
  </si>
  <si>
    <t>14003678301</t>
  </si>
  <si>
    <t>14003678302</t>
  </si>
  <si>
    <t>14003678303</t>
  </si>
  <si>
    <t>14003678601</t>
  </si>
  <si>
    <t>14003678602</t>
  </si>
  <si>
    <t>14003678603</t>
  </si>
  <si>
    <t>14003678604</t>
  </si>
  <si>
    <t>14003682401</t>
  </si>
  <si>
    <t>14003682402</t>
  </si>
  <si>
    <t>14003682403</t>
  </si>
  <si>
    <t>14003682801</t>
  </si>
  <si>
    <t>14003682802</t>
  </si>
  <si>
    <t>14003682803</t>
  </si>
  <si>
    <t>14003683001</t>
  </si>
  <si>
    <t>14003683201</t>
  </si>
  <si>
    <t>14003683202</t>
  </si>
  <si>
    <t>14003683203</t>
  </si>
  <si>
    <t>14003683401</t>
  </si>
  <si>
    <t>14003683402</t>
  </si>
  <si>
    <t>14003683403</t>
  </si>
  <si>
    <t>14003683404</t>
  </si>
  <si>
    <t>14003685301</t>
  </si>
  <si>
    <t>14003685302</t>
  </si>
  <si>
    <t>14003685501</t>
  </si>
  <si>
    <t>14003685502</t>
  </si>
  <si>
    <t>14003688001</t>
  </si>
  <si>
    <t>14003692301</t>
  </si>
  <si>
    <t>14003692302</t>
  </si>
  <si>
    <t>14003692303</t>
  </si>
  <si>
    <t>14003692501</t>
  </si>
  <si>
    <t>14003692502</t>
  </si>
  <si>
    <t>14003692503</t>
  </si>
  <si>
    <t>14003693401</t>
  </si>
  <si>
    <t>14003693402</t>
  </si>
  <si>
    <t>14003693403</t>
  </si>
  <si>
    <t>14003694001</t>
  </si>
  <si>
    <t>14003694002</t>
  </si>
  <si>
    <t>14003694101</t>
  </si>
  <si>
    <t>14003694102</t>
  </si>
  <si>
    <t>14003694501</t>
  </si>
  <si>
    <t>14003694502</t>
  </si>
  <si>
    <t>14003695801</t>
  </si>
  <si>
    <t>14003695802</t>
  </si>
  <si>
    <t>14003696101</t>
  </si>
  <si>
    <t>14003696102</t>
  </si>
  <si>
    <t>14003696103</t>
  </si>
  <si>
    <t>14003696501</t>
  </si>
  <si>
    <t>14003696502</t>
  </si>
  <si>
    <t>14003699001</t>
  </si>
  <si>
    <t>14003700501</t>
  </si>
  <si>
    <t>14003701701</t>
  </si>
  <si>
    <t>14003704601</t>
  </si>
  <si>
    <t>14003705001</t>
  </si>
  <si>
    <t>14003705002</t>
  </si>
  <si>
    <t>14003706001</t>
  </si>
  <si>
    <t>14003706002</t>
  </si>
  <si>
    <t>14003706401</t>
  </si>
  <si>
    <t>14003706402</t>
  </si>
  <si>
    <t>14003706403</t>
  </si>
  <si>
    <t>14003707301</t>
  </si>
  <si>
    <t>14003707302</t>
  </si>
  <si>
    <t>140037077</t>
  </si>
  <si>
    <t>14003707701</t>
  </si>
  <si>
    <t>14003708601</t>
  </si>
  <si>
    <t>14003708602</t>
  </si>
  <si>
    <t>14003708603</t>
  </si>
  <si>
    <t>14003708604</t>
  </si>
  <si>
    <t>14003708701</t>
  </si>
  <si>
    <t>14003710001</t>
  </si>
  <si>
    <t>14003712901</t>
  </si>
  <si>
    <t>14003712902</t>
  </si>
  <si>
    <t>14003714001</t>
  </si>
  <si>
    <t>14003714002</t>
  </si>
  <si>
    <t>14003714003</t>
  </si>
  <si>
    <t>14003714004</t>
  </si>
  <si>
    <t>14003715201</t>
  </si>
  <si>
    <t>14003717401</t>
  </si>
  <si>
    <t>14003717402</t>
  </si>
  <si>
    <t>14003717501</t>
  </si>
  <si>
    <t>14003717502</t>
  </si>
  <si>
    <t>14003717503</t>
  </si>
  <si>
    <t>14003717504</t>
  </si>
  <si>
    <t>14003718201</t>
  </si>
  <si>
    <t>14003718202</t>
  </si>
  <si>
    <t>14003718203</t>
  </si>
  <si>
    <t>14003718501</t>
  </si>
  <si>
    <t>14003718502</t>
  </si>
  <si>
    <t>140037197</t>
  </si>
  <si>
    <t>14003719701</t>
  </si>
  <si>
    <t>14003719901</t>
  </si>
  <si>
    <t>14003719902</t>
  </si>
  <si>
    <t>14003720401</t>
  </si>
  <si>
    <t>14003720402</t>
  </si>
  <si>
    <t>14003723201</t>
  </si>
  <si>
    <t>14003723202</t>
  </si>
  <si>
    <t>14003723203</t>
  </si>
  <si>
    <t>14003723204</t>
  </si>
  <si>
    <t>14003727701</t>
  </si>
  <si>
    <t>14003728601</t>
  </si>
  <si>
    <t>14003728602</t>
  </si>
  <si>
    <t>14003729101</t>
  </si>
  <si>
    <t>14003729102</t>
  </si>
  <si>
    <t>14003729103</t>
  </si>
  <si>
    <t>14003729104</t>
  </si>
  <si>
    <t>14003729105</t>
  </si>
  <si>
    <t>14003729601</t>
  </si>
  <si>
    <t>14003729602</t>
  </si>
  <si>
    <t>14003731701</t>
  </si>
  <si>
    <t>14003733501</t>
  </si>
  <si>
    <t>14003735801</t>
  </si>
  <si>
    <t>14003735802</t>
  </si>
  <si>
    <t>14003738501</t>
  </si>
  <si>
    <t>14003738502</t>
  </si>
  <si>
    <t>14003740201</t>
  </si>
  <si>
    <t>14003741301</t>
  </si>
  <si>
    <t>14003741302</t>
  </si>
  <si>
    <t>14003741303</t>
  </si>
  <si>
    <t>14003741304</t>
  </si>
  <si>
    <t>14003742101</t>
  </si>
  <si>
    <t>14003743601</t>
  </si>
  <si>
    <t>140037443</t>
  </si>
  <si>
    <t>14003744301</t>
  </si>
  <si>
    <t>14003744801</t>
  </si>
  <si>
    <t>14003744802</t>
  </si>
  <si>
    <t>14003746901</t>
  </si>
  <si>
    <t>14003749701</t>
  </si>
  <si>
    <t>14003749702</t>
  </si>
  <si>
    <t>14003750101</t>
  </si>
  <si>
    <t>14003750102</t>
  </si>
  <si>
    <t>14003750103</t>
  </si>
  <si>
    <t>14003750901</t>
  </si>
  <si>
    <t>14003751101</t>
  </si>
  <si>
    <t>14003751102</t>
  </si>
  <si>
    <t>14003751201</t>
  </si>
  <si>
    <t>14003751202</t>
  </si>
  <si>
    <t>14003751301</t>
  </si>
  <si>
    <t>14003751302</t>
  </si>
  <si>
    <t>14003751501</t>
  </si>
  <si>
    <t>14003751502</t>
  </si>
  <si>
    <t>14003751601</t>
  </si>
  <si>
    <t>14003751602</t>
  </si>
  <si>
    <t>14003751603</t>
  </si>
  <si>
    <t>14003751801</t>
  </si>
  <si>
    <t>14003751901</t>
  </si>
  <si>
    <t>14003751902</t>
  </si>
  <si>
    <t>14003751903</t>
  </si>
  <si>
    <t>14003751904</t>
  </si>
  <si>
    <t>14003752201</t>
  </si>
  <si>
    <t>14003752202</t>
  </si>
  <si>
    <t>14003752301</t>
  </si>
  <si>
    <t>14003752302</t>
  </si>
  <si>
    <t>14003752303</t>
  </si>
  <si>
    <t>14003753501</t>
  </si>
  <si>
    <t>14003753502</t>
  </si>
  <si>
    <t>14003754301</t>
  </si>
  <si>
    <t>14003754302</t>
  </si>
  <si>
    <t>14003755601</t>
  </si>
  <si>
    <t>14003755602</t>
  </si>
  <si>
    <t>14003756401</t>
  </si>
  <si>
    <t>140037580</t>
  </si>
  <si>
    <t>14003758001</t>
  </si>
  <si>
    <t>14003758002</t>
  </si>
  <si>
    <t>14003758701</t>
  </si>
  <si>
    <t>14003758901</t>
  </si>
  <si>
    <t>14003758902</t>
  </si>
  <si>
    <t>14003759001</t>
  </si>
  <si>
    <t>14003760901</t>
  </si>
  <si>
    <t>14003760902</t>
  </si>
  <si>
    <t>14003760903</t>
  </si>
  <si>
    <t>14003761301</t>
  </si>
  <si>
    <t>14003761302</t>
  </si>
  <si>
    <t>14003762401</t>
  </si>
  <si>
    <t>14003762402</t>
  </si>
  <si>
    <t>14003762601</t>
  </si>
  <si>
    <t>14003762602</t>
  </si>
  <si>
    <t>14003763201</t>
  </si>
  <si>
    <t>14003763202</t>
  </si>
  <si>
    <t>14003766201</t>
  </si>
  <si>
    <t>14003766202</t>
  </si>
  <si>
    <t>14003766401</t>
  </si>
  <si>
    <t>14003766402</t>
  </si>
  <si>
    <t>14003766601</t>
  </si>
  <si>
    <t>14003767501</t>
  </si>
  <si>
    <t>14003768001</t>
  </si>
  <si>
    <t>14003768002</t>
  </si>
  <si>
    <t>14003768901</t>
  </si>
  <si>
    <t>14003768902</t>
  </si>
  <si>
    <t>14003769101</t>
  </si>
  <si>
    <t>14003769102</t>
  </si>
  <si>
    <t>14003769103</t>
  </si>
  <si>
    <t>26161</t>
  </si>
  <si>
    <t>14003769104</t>
  </si>
  <si>
    <t>55079</t>
  </si>
  <si>
    <t>14003769105</t>
  </si>
  <si>
    <t>14003769201</t>
  </si>
  <si>
    <t>14003769202</t>
  </si>
  <si>
    <t>14003769501</t>
  </si>
  <si>
    <t>14003769502</t>
  </si>
  <si>
    <t>14003769601</t>
  </si>
  <si>
    <t>14003769602</t>
  </si>
  <si>
    <t>14003769901</t>
  </si>
  <si>
    <t>14003769902</t>
  </si>
  <si>
    <t>14003770001</t>
  </si>
  <si>
    <t>14003770002</t>
  </si>
  <si>
    <t>14003771601</t>
  </si>
  <si>
    <t>14003771602</t>
  </si>
  <si>
    <t>14003771701</t>
  </si>
  <si>
    <t>14003771702</t>
  </si>
  <si>
    <t>14003771901</t>
  </si>
  <si>
    <t>14003773201</t>
  </si>
  <si>
    <t>14003773202</t>
  </si>
  <si>
    <t>14003773401</t>
  </si>
  <si>
    <t>14003773701</t>
  </si>
  <si>
    <t>14003773702</t>
  </si>
  <si>
    <t>14003773801</t>
  </si>
  <si>
    <t>14003773802</t>
  </si>
  <si>
    <t>14003777201</t>
  </si>
  <si>
    <t>14003777202</t>
  </si>
  <si>
    <t>14003777601</t>
  </si>
  <si>
    <t>14003777602</t>
  </si>
  <si>
    <t>14003778801</t>
  </si>
  <si>
    <t>14003778802</t>
  </si>
  <si>
    <t>14003779001</t>
  </si>
  <si>
    <t>14003779401</t>
  </si>
  <si>
    <t>14003779402</t>
  </si>
  <si>
    <t>14003780101</t>
  </si>
  <si>
    <t>14003780102</t>
  </si>
  <si>
    <t>14003780501</t>
  </si>
  <si>
    <t>14003780502</t>
  </si>
  <si>
    <t>14003780503</t>
  </si>
  <si>
    <t>14003781501</t>
  </si>
  <si>
    <t>14003781502</t>
  </si>
  <si>
    <t>14003782301</t>
  </si>
  <si>
    <t>14003782302</t>
  </si>
  <si>
    <t>14003782901</t>
  </si>
  <si>
    <t>14003782902</t>
  </si>
  <si>
    <t>14003783101</t>
  </si>
  <si>
    <t>14003783301</t>
  </si>
  <si>
    <t>14003783302</t>
  </si>
  <si>
    <t>14003783303</t>
  </si>
  <si>
    <t>14003786801</t>
  </si>
  <si>
    <t>14003787801</t>
  </si>
  <si>
    <t>14003787802</t>
  </si>
  <si>
    <t>14003789601</t>
  </si>
  <si>
    <t>14003789602</t>
  </si>
  <si>
    <t>14003790101</t>
  </si>
  <si>
    <t>14003790102</t>
  </si>
  <si>
    <t>14003790103</t>
  </si>
  <si>
    <t>14003790104</t>
  </si>
  <si>
    <t>14003790105</t>
  </si>
  <si>
    <t>14003790301</t>
  </si>
  <si>
    <t>14003790302</t>
  </si>
  <si>
    <t>14003790303</t>
  </si>
  <si>
    <t>14003790304</t>
  </si>
  <si>
    <t>51121</t>
  </si>
  <si>
    <t>14003790401</t>
  </si>
  <si>
    <t>14003790402</t>
  </si>
  <si>
    <t>14003790501</t>
  </si>
  <si>
    <t>14003790502</t>
  </si>
  <si>
    <t>14003790701</t>
  </si>
  <si>
    <t>14003791601</t>
  </si>
  <si>
    <t>14003792801</t>
  </si>
  <si>
    <t>14003792802</t>
  </si>
  <si>
    <t>14003792803</t>
  </si>
  <si>
    <t>14003793001</t>
  </si>
  <si>
    <t>14003794701</t>
  </si>
  <si>
    <t>14003795001</t>
  </si>
  <si>
    <t>14003795002</t>
  </si>
  <si>
    <t>14003795601</t>
  </si>
  <si>
    <t>14003795602</t>
  </si>
  <si>
    <t>14003795603</t>
  </si>
  <si>
    <t>14003795604</t>
  </si>
  <si>
    <t>14003795701</t>
  </si>
  <si>
    <t>14003795702</t>
  </si>
  <si>
    <t>14003796001</t>
  </si>
  <si>
    <t>14003796002</t>
  </si>
  <si>
    <t>14003796003</t>
  </si>
  <si>
    <t>14003796004</t>
  </si>
  <si>
    <t>14003798101</t>
  </si>
  <si>
    <t>14003798102</t>
  </si>
  <si>
    <t>14003798103</t>
  </si>
  <si>
    <t>14003798104</t>
  </si>
  <si>
    <t>14003798201</t>
  </si>
  <si>
    <t>14003798202</t>
  </si>
  <si>
    <t>14003799801</t>
  </si>
  <si>
    <t>14003799802</t>
  </si>
  <si>
    <t>14003799803</t>
  </si>
  <si>
    <t>14003799804</t>
  </si>
  <si>
    <t>14003800001</t>
  </si>
  <si>
    <t>14003800002</t>
  </si>
  <si>
    <t>14003800003</t>
  </si>
  <si>
    <t>14003800601</t>
  </si>
  <si>
    <t>14003800602</t>
  </si>
  <si>
    <t>14003800701</t>
  </si>
  <si>
    <t>14003800702</t>
  </si>
  <si>
    <t>14003800703</t>
  </si>
  <si>
    <t>14003801301</t>
  </si>
  <si>
    <t>14003801501</t>
  </si>
  <si>
    <t>14003801502</t>
  </si>
  <si>
    <t>14003801601</t>
  </si>
  <si>
    <t>140038017</t>
  </si>
  <si>
    <t>14003801701</t>
  </si>
  <si>
    <t>14003802001</t>
  </si>
  <si>
    <t>14003802002</t>
  </si>
  <si>
    <t>14003802003</t>
  </si>
  <si>
    <t>14003802004</t>
  </si>
  <si>
    <t>14003802005</t>
  </si>
  <si>
    <t>14003802006</t>
  </si>
  <si>
    <t>14003802007</t>
  </si>
  <si>
    <t>14003802501</t>
  </si>
  <si>
    <t>14003802901</t>
  </si>
  <si>
    <t>14003802902</t>
  </si>
  <si>
    <t>14003802903</t>
  </si>
  <si>
    <t>14003804501</t>
  </si>
  <si>
    <t>14003804502</t>
  </si>
  <si>
    <t>14003805301</t>
  </si>
  <si>
    <t>14003806001</t>
  </si>
  <si>
    <t>14003806002</t>
  </si>
  <si>
    <t>14003806301</t>
  </si>
  <si>
    <t>14003806302</t>
  </si>
  <si>
    <t>14003808701</t>
  </si>
  <si>
    <t>14003808702</t>
  </si>
  <si>
    <t>14003811401</t>
  </si>
  <si>
    <t>14003811402</t>
  </si>
  <si>
    <t>14003811601</t>
  </si>
  <si>
    <t>14003812501</t>
  </si>
  <si>
    <t>14003813801</t>
  </si>
  <si>
    <t>14003813802</t>
  </si>
  <si>
    <t>14003815101</t>
  </si>
  <si>
    <t>14003815102</t>
  </si>
  <si>
    <t>14003815103</t>
  </si>
  <si>
    <t>14003815601</t>
  </si>
  <si>
    <t>42009</t>
  </si>
  <si>
    <t>14003815602</t>
  </si>
  <si>
    <t>14003817001</t>
  </si>
  <si>
    <t>14003817401</t>
  </si>
  <si>
    <t>14003817402</t>
  </si>
  <si>
    <t>140038180</t>
  </si>
  <si>
    <t>14003818001</t>
  </si>
  <si>
    <t>14003818201</t>
  </si>
  <si>
    <t>14003818202</t>
  </si>
  <si>
    <t>14003819101</t>
  </si>
  <si>
    <t>14003819102</t>
  </si>
  <si>
    <t>14003820301</t>
  </si>
  <si>
    <t>14003820302</t>
  </si>
  <si>
    <t>14003821401</t>
  </si>
  <si>
    <t>14003823501</t>
  </si>
  <si>
    <t>14003823502</t>
  </si>
  <si>
    <t>14003823801</t>
  </si>
  <si>
    <t>14003823802</t>
  </si>
  <si>
    <t>14003825201</t>
  </si>
  <si>
    <t>14003825202</t>
  </si>
  <si>
    <t>14003825501</t>
  </si>
  <si>
    <t>14003825502</t>
  </si>
  <si>
    <t>14003825901</t>
  </si>
  <si>
    <t>14003825902</t>
  </si>
  <si>
    <t>14003827801</t>
  </si>
  <si>
    <t>14003827802</t>
  </si>
  <si>
    <t>14003828101</t>
  </si>
  <si>
    <t>14003828102</t>
  </si>
  <si>
    <t>14003828103</t>
  </si>
  <si>
    <t>14003828104</t>
  </si>
  <si>
    <t>14003828501</t>
  </si>
  <si>
    <t>14003828502</t>
  </si>
  <si>
    <t>14003830201</t>
  </si>
  <si>
    <t>14003830301</t>
  </si>
  <si>
    <t>14003830302</t>
  </si>
  <si>
    <t>14003832601</t>
  </si>
  <si>
    <t>14003832602</t>
  </si>
  <si>
    <t>14003833201</t>
  </si>
  <si>
    <t>14003833202</t>
  </si>
  <si>
    <t>14003833203</t>
  </si>
  <si>
    <t>14003834601</t>
  </si>
  <si>
    <t>14003834602</t>
  </si>
  <si>
    <t>14003834603</t>
  </si>
  <si>
    <t>14003834604</t>
  </si>
  <si>
    <t>14003835001</t>
  </si>
  <si>
    <t>14003836201</t>
  </si>
  <si>
    <t>14003836202</t>
  </si>
  <si>
    <t>14003836701</t>
  </si>
  <si>
    <t>14003836702</t>
  </si>
  <si>
    <t>14003836703</t>
  </si>
  <si>
    <t>14003836704</t>
  </si>
  <si>
    <t>14003836801</t>
  </si>
  <si>
    <t>14003836802</t>
  </si>
  <si>
    <t>14003836803</t>
  </si>
  <si>
    <t>14003840201</t>
  </si>
  <si>
    <t>14003840202</t>
  </si>
  <si>
    <t>14003840501</t>
  </si>
  <si>
    <t>14003840502</t>
  </si>
  <si>
    <t>14003841901</t>
  </si>
  <si>
    <t>14003841902</t>
  </si>
  <si>
    <t>14003842901</t>
  </si>
  <si>
    <t>14003842902</t>
  </si>
  <si>
    <t>14003843201</t>
  </si>
  <si>
    <t>14003843901</t>
  </si>
  <si>
    <t>14003844301</t>
  </si>
  <si>
    <t>14003844302</t>
  </si>
  <si>
    <t>14003844303</t>
  </si>
  <si>
    <t>14003844304</t>
  </si>
  <si>
    <t>14003844701</t>
  </si>
  <si>
    <t>14003844702</t>
  </si>
  <si>
    <t>14003847201</t>
  </si>
  <si>
    <t>14003848601</t>
  </si>
  <si>
    <t>14003848602</t>
  </si>
  <si>
    <t>14003848901</t>
  </si>
  <si>
    <t>14003849101</t>
  </si>
  <si>
    <t>14003849102</t>
  </si>
  <si>
    <t>14003850601</t>
  </si>
  <si>
    <t>14003850602</t>
  </si>
  <si>
    <t>14003851301</t>
  </si>
  <si>
    <t>14003851302</t>
  </si>
  <si>
    <t>14003853101</t>
  </si>
  <si>
    <t>14003853102</t>
  </si>
  <si>
    <t>14003853301</t>
  </si>
  <si>
    <t>14003853302</t>
  </si>
  <si>
    <t>14003854201</t>
  </si>
  <si>
    <t>14003854202</t>
  </si>
  <si>
    <t>14003854901</t>
  </si>
  <si>
    <t>14003854902</t>
  </si>
  <si>
    <t>14003854903</t>
  </si>
  <si>
    <t>14003855001</t>
  </si>
  <si>
    <t>14003855002</t>
  </si>
  <si>
    <t>14003855003</t>
  </si>
  <si>
    <t>14003855004</t>
  </si>
  <si>
    <t>14003855301</t>
  </si>
  <si>
    <t>14003856101</t>
  </si>
  <si>
    <t>14003856102</t>
  </si>
  <si>
    <t>14003856501</t>
  </si>
  <si>
    <t>14003856502</t>
  </si>
  <si>
    <t>14003856503</t>
  </si>
  <si>
    <t>14003856504</t>
  </si>
  <si>
    <t>14003859101</t>
  </si>
  <si>
    <t>14003859102</t>
  </si>
  <si>
    <t>14003859401</t>
  </si>
  <si>
    <t>14003859701</t>
  </si>
  <si>
    <t>14003860301</t>
  </si>
  <si>
    <t>14003860302</t>
  </si>
  <si>
    <t>14003860801</t>
  </si>
  <si>
    <t>14003861101</t>
  </si>
  <si>
    <t>14003861102</t>
  </si>
  <si>
    <t>14003861301</t>
  </si>
  <si>
    <t>14003861302</t>
  </si>
  <si>
    <t>14003861501</t>
  </si>
  <si>
    <t>14003861701</t>
  </si>
  <si>
    <t>14003861702</t>
  </si>
  <si>
    <t>14003863901</t>
  </si>
  <si>
    <t>14003863902</t>
  </si>
  <si>
    <t>14003865001</t>
  </si>
  <si>
    <t>14003866101</t>
  </si>
  <si>
    <t>14003866102</t>
  </si>
  <si>
    <t>14003866901</t>
  </si>
  <si>
    <t>14003868101</t>
  </si>
  <si>
    <t>14003868102</t>
  </si>
  <si>
    <t>14003869401</t>
  </si>
  <si>
    <t>14003869402</t>
  </si>
  <si>
    <t>14003872701</t>
  </si>
  <si>
    <t>14003872702</t>
  </si>
  <si>
    <t>14003872703</t>
  </si>
  <si>
    <t>14003874001</t>
  </si>
  <si>
    <t>14003874101</t>
  </si>
  <si>
    <t>14003874102</t>
  </si>
  <si>
    <t>14003875701</t>
  </si>
  <si>
    <t>14003875702</t>
  </si>
  <si>
    <t>14003876201</t>
  </si>
  <si>
    <t>14003876202</t>
  </si>
  <si>
    <t>14003876601</t>
  </si>
  <si>
    <t>14003876602</t>
  </si>
  <si>
    <t>14003877401</t>
  </si>
  <si>
    <t>14003879201</t>
  </si>
  <si>
    <t>14003879401</t>
  </si>
  <si>
    <t>140038796</t>
  </si>
  <si>
    <t>14003879601</t>
  </si>
  <si>
    <t>14003880801</t>
  </si>
  <si>
    <t>14003880802</t>
  </si>
  <si>
    <t>14003881301</t>
  </si>
  <si>
    <t>14003882001</t>
  </si>
  <si>
    <t>14003882002</t>
  </si>
  <si>
    <t>14003882003</t>
  </si>
  <si>
    <t>14003882004</t>
  </si>
  <si>
    <t>14003882005</t>
  </si>
  <si>
    <t>14003882006</t>
  </si>
  <si>
    <t>14003882007</t>
  </si>
  <si>
    <t>14003882401</t>
  </si>
  <si>
    <t>14003883901</t>
  </si>
  <si>
    <t>14003883902</t>
  </si>
  <si>
    <t>14003885501</t>
  </si>
  <si>
    <t>14003885502</t>
  </si>
  <si>
    <t>14003886101</t>
  </si>
  <si>
    <t>14003886102</t>
  </si>
  <si>
    <t>14003887101</t>
  </si>
  <si>
    <t>14003887102</t>
  </si>
  <si>
    <t>14003887201</t>
  </si>
  <si>
    <t>14003887202</t>
  </si>
  <si>
    <t>36103</t>
  </si>
  <si>
    <t>14003888401</t>
  </si>
  <si>
    <t>14003888402</t>
  </si>
  <si>
    <t>14003888403</t>
  </si>
  <si>
    <t>14003889101</t>
  </si>
  <si>
    <t>14003889102</t>
  </si>
  <si>
    <t>14003889301</t>
  </si>
  <si>
    <t>14003889801</t>
  </si>
  <si>
    <t>14003889802</t>
  </si>
  <si>
    <t>14003890001</t>
  </si>
  <si>
    <t>14003890501</t>
  </si>
  <si>
    <t>14003890502</t>
  </si>
  <si>
    <t>14003890503</t>
  </si>
  <si>
    <t>14003890504</t>
  </si>
  <si>
    <t>14003890505</t>
  </si>
  <si>
    <t>14003890601</t>
  </si>
  <si>
    <t>14003890701</t>
  </si>
  <si>
    <t>14003890702</t>
  </si>
  <si>
    <t>14003891001</t>
  </si>
  <si>
    <t>14003891002</t>
  </si>
  <si>
    <t>14003891003</t>
  </si>
  <si>
    <t>14003891004</t>
  </si>
  <si>
    <t>14003891005</t>
  </si>
  <si>
    <t>14003891006</t>
  </si>
  <si>
    <t>14003892401</t>
  </si>
  <si>
    <t>14003892402</t>
  </si>
  <si>
    <t>14003892601</t>
  </si>
  <si>
    <t>14003892901</t>
  </si>
  <si>
    <t>14003892902</t>
  </si>
  <si>
    <t>14003894001</t>
  </si>
  <si>
    <t>14003894002</t>
  </si>
  <si>
    <t>140038943</t>
  </si>
  <si>
    <t>14003894301</t>
  </si>
  <si>
    <t>14003895801</t>
  </si>
  <si>
    <t>14003896401</t>
  </si>
  <si>
    <t>14003896402</t>
  </si>
  <si>
    <t>14003897101</t>
  </si>
  <si>
    <t>14003897901</t>
  </si>
  <si>
    <t>14003897902</t>
  </si>
  <si>
    <t>14003898201</t>
  </si>
  <si>
    <t>14003898202</t>
  </si>
  <si>
    <t>14003899701</t>
  </si>
  <si>
    <t>14003900101</t>
  </si>
  <si>
    <t>14003901801</t>
  </si>
  <si>
    <t>140039034</t>
  </si>
  <si>
    <t>14003903401</t>
  </si>
  <si>
    <t>14003904301</t>
  </si>
  <si>
    <t>14003905201</t>
  </si>
  <si>
    <t>14003905202</t>
  </si>
  <si>
    <t>14003906101</t>
  </si>
  <si>
    <t>14003906102</t>
  </si>
  <si>
    <t>14003906601</t>
  </si>
  <si>
    <t>14003906602</t>
  </si>
  <si>
    <t>14003906701</t>
  </si>
  <si>
    <t>14003908401</t>
  </si>
  <si>
    <t>14003908402</t>
  </si>
  <si>
    <t>14003909101</t>
  </si>
  <si>
    <t>14003911301</t>
  </si>
  <si>
    <t>14003911302</t>
  </si>
  <si>
    <t>14003912401</t>
  </si>
  <si>
    <t>14003912402</t>
  </si>
  <si>
    <t>14003913401</t>
  </si>
  <si>
    <t>14003913402</t>
  </si>
  <si>
    <t>14003913501</t>
  </si>
  <si>
    <t>14003913502</t>
  </si>
  <si>
    <t>14003913503</t>
  </si>
  <si>
    <t>14003913504</t>
  </si>
  <si>
    <t>14003917101</t>
  </si>
  <si>
    <t>14003917102</t>
  </si>
  <si>
    <t>14003917501</t>
  </si>
  <si>
    <t>14003917502</t>
  </si>
  <si>
    <t>14003918001</t>
  </si>
  <si>
    <t>14003918002</t>
  </si>
  <si>
    <t>14003920501</t>
  </si>
  <si>
    <t>14003922301</t>
  </si>
  <si>
    <t>14003922302</t>
  </si>
  <si>
    <t>14003922701</t>
  </si>
  <si>
    <t>14003924701</t>
  </si>
  <si>
    <t>14003924702</t>
  </si>
  <si>
    <t>14003924801</t>
  </si>
  <si>
    <t>14003926701</t>
  </si>
  <si>
    <t>14003926702</t>
  </si>
  <si>
    <t>14003926703</t>
  </si>
  <si>
    <t>14003927001</t>
  </si>
  <si>
    <t>14003928101</t>
  </si>
  <si>
    <t>14003929701</t>
  </si>
  <si>
    <t>14003929702</t>
  </si>
  <si>
    <t>14003930701</t>
  </si>
  <si>
    <t>14003930702</t>
  </si>
  <si>
    <t>14003930703</t>
  </si>
  <si>
    <t>14003932601</t>
  </si>
  <si>
    <t>14003932602</t>
  </si>
  <si>
    <t>14003933301</t>
  </si>
  <si>
    <t>14003933302</t>
  </si>
  <si>
    <t>14003933401</t>
  </si>
  <si>
    <t>14003933402</t>
  </si>
  <si>
    <t>14003933403</t>
  </si>
  <si>
    <t>14003933901</t>
  </si>
  <si>
    <t>14003935201</t>
  </si>
  <si>
    <t>14003935202</t>
  </si>
  <si>
    <t>14003935601</t>
  </si>
  <si>
    <t>14003936301</t>
  </si>
  <si>
    <t>14003936302</t>
  </si>
  <si>
    <t>14003936501</t>
  </si>
  <si>
    <t>14003937501</t>
  </si>
  <si>
    <t>14003937502</t>
  </si>
  <si>
    <t>14003937801</t>
  </si>
  <si>
    <t>14003937802</t>
  </si>
  <si>
    <t>14003938701</t>
  </si>
  <si>
    <t>14003938702</t>
  </si>
  <si>
    <t>14003938703</t>
  </si>
  <si>
    <t>14003938704</t>
  </si>
  <si>
    <t>14003939001</t>
  </si>
  <si>
    <t>14003939002</t>
  </si>
  <si>
    <t>14003939201</t>
  </si>
  <si>
    <t>14003939202</t>
  </si>
  <si>
    <t>14003939203</t>
  </si>
  <si>
    <t>14003939204</t>
  </si>
  <si>
    <t>14003939205</t>
  </si>
  <si>
    <t>14003939501</t>
  </si>
  <si>
    <t>14003939502</t>
  </si>
  <si>
    <t>14003939601</t>
  </si>
  <si>
    <t>14003939602</t>
  </si>
  <si>
    <t>14003939603</t>
  </si>
  <si>
    <t>14003939604</t>
  </si>
  <si>
    <t>14003939701</t>
  </si>
  <si>
    <t>14003939702</t>
  </si>
  <si>
    <t>14003940001</t>
  </si>
  <si>
    <t>14003940002</t>
  </si>
  <si>
    <t>14003940301</t>
  </si>
  <si>
    <t>14003940302</t>
  </si>
  <si>
    <t>14003941301</t>
  </si>
  <si>
    <t>14003941302</t>
  </si>
  <si>
    <t>14003941303</t>
  </si>
  <si>
    <t>14003941501</t>
  </si>
  <si>
    <t>14003941502</t>
  </si>
  <si>
    <t>14003941503</t>
  </si>
  <si>
    <t>14003942001</t>
  </si>
  <si>
    <t>14003942002</t>
  </si>
  <si>
    <t>14003942003</t>
  </si>
  <si>
    <t>14003942004</t>
  </si>
  <si>
    <t>14003942701</t>
  </si>
  <si>
    <t>14003942702</t>
  </si>
  <si>
    <t>14003942703</t>
  </si>
  <si>
    <t>14003942704</t>
  </si>
  <si>
    <t>14003942901</t>
  </si>
  <si>
    <t>14003943001</t>
  </si>
  <si>
    <t>14003943301</t>
  </si>
  <si>
    <t>14003943302</t>
  </si>
  <si>
    <t>14003944701</t>
  </si>
  <si>
    <t>14003944702</t>
  </si>
  <si>
    <t>14003945001</t>
  </si>
  <si>
    <t>14003945101</t>
  </si>
  <si>
    <t>14003945102</t>
  </si>
  <si>
    <t>14003945601</t>
  </si>
  <si>
    <t>14003945602</t>
  </si>
  <si>
    <t>14003945603</t>
  </si>
  <si>
    <t>14003945701</t>
  </si>
  <si>
    <t>14003947201</t>
  </si>
  <si>
    <t>14003947202</t>
  </si>
  <si>
    <t>14003948701</t>
  </si>
  <si>
    <t>14003948702</t>
  </si>
  <si>
    <t>14003949001</t>
  </si>
  <si>
    <t>14003949002</t>
  </si>
  <si>
    <t>14003950401</t>
  </si>
  <si>
    <t>14003954001</t>
  </si>
  <si>
    <t>14003954002</t>
  </si>
  <si>
    <t>14003954501</t>
  </si>
  <si>
    <t>14003954701</t>
  </si>
  <si>
    <t>14003954702</t>
  </si>
  <si>
    <t>14003955201</t>
  </si>
  <si>
    <t>14003955202</t>
  </si>
  <si>
    <t>14003956301</t>
  </si>
  <si>
    <t>14003956302</t>
  </si>
  <si>
    <t>14003957801</t>
  </si>
  <si>
    <t>14003957802</t>
  </si>
  <si>
    <t>14003958401</t>
  </si>
  <si>
    <t>14003960301</t>
  </si>
  <si>
    <t>14003960302</t>
  </si>
  <si>
    <t>140039604</t>
  </si>
  <si>
    <t>14003960401</t>
  </si>
  <si>
    <t>14003960402</t>
  </si>
  <si>
    <t>14003960801</t>
  </si>
  <si>
    <t>14003960802</t>
  </si>
  <si>
    <t>14003960803</t>
  </si>
  <si>
    <t>14003961801</t>
  </si>
  <si>
    <t>14003961802</t>
  </si>
  <si>
    <t>14003961803</t>
  </si>
  <si>
    <t>14003961804</t>
  </si>
  <si>
    <t>14003962601</t>
  </si>
  <si>
    <t>14003962602</t>
  </si>
  <si>
    <t>140039638</t>
  </si>
  <si>
    <t>14003963801</t>
  </si>
  <si>
    <t>14003964701</t>
  </si>
  <si>
    <t>14003964702</t>
  </si>
  <si>
    <t>14003964801</t>
  </si>
  <si>
    <t>14003965001</t>
  </si>
  <si>
    <t>14003965101</t>
  </si>
  <si>
    <t>14003965601</t>
  </si>
  <si>
    <t>14003965602</t>
  </si>
  <si>
    <t>14003965603</t>
  </si>
  <si>
    <t>14003965604</t>
  </si>
  <si>
    <t>14003966101</t>
  </si>
  <si>
    <t>14003968701</t>
  </si>
  <si>
    <t>14003969101</t>
  </si>
  <si>
    <t>14003969102</t>
  </si>
  <si>
    <t>14003969103</t>
  </si>
  <si>
    <t>14003969104</t>
  </si>
  <si>
    <t>14003969105</t>
  </si>
  <si>
    <t>14003969106</t>
  </si>
  <si>
    <t>14003969107</t>
  </si>
  <si>
    <t>14003969108</t>
  </si>
  <si>
    <t>14003969301</t>
  </si>
  <si>
    <t>14003969501</t>
  </si>
  <si>
    <t>14003969502</t>
  </si>
  <si>
    <t>140039700</t>
  </si>
  <si>
    <t>14003970001</t>
  </si>
  <si>
    <t>14003971101</t>
  </si>
  <si>
    <t>14003972701</t>
  </si>
  <si>
    <t>14003972702</t>
  </si>
  <si>
    <t>14003972703</t>
  </si>
  <si>
    <t>14003974701</t>
  </si>
  <si>
    <t>14003974702</t>
  </si>
  <si>
    <t>14003975001</t>
  </si>
  <si>
    <t>14003975002</t>
  </si>
  <si>
    <t>14003975501</t>
  </si>
  <si>
    <t>14003975502</t>
  </si>
  <si>
    <t>14003975801</t>
  </si>
  <si>
    <t>14003975802</t>
  </si>
  <si>
    <t>14003975901</t>
  </si>
  <si>
    <t>14003975902</t>
  </si>
  <si>
    <t>14003976501</t>
  </si>
  <si>
    <t>14003976502</t>
  </si>
  <si>
    <t>14003976801</t>
  </si>
  <si>
    <t>14003976802</t>
  </si>
  <si>
    <t>14003978901</t>
  </si>
  <si>
    <t>14003978902</t>
  </si>
  <si>
    <t>14003979301</t>
  </si>
  <si>
    <t>14003979302</t>
  </si>
  <si>
    <t>14003979303</t>
  </si>
  <si>
    <t>14003979304</t>
  </si>
  <si>
    <t>14003979305</t>
  </si>
  <si>
    <t>14003981601</t>
  </si>
  <si>
    <t>14003981801</t>
  </si>
  <si>
    <t>14003981802</t>
  </si>
  <si>
    <t>14003983101</t>
  </si>
  <si>
    <t>14003984301</t>
  </si>
  <si>
    <t>14003984302</t>
  </si>
  <si>
    <t>14003984901</t>
  </si>
  <si>
    <t>14003984902</t>
  </si>
  <si>
    <t>14003985201</t>
  </si>
  <si>
    <t>14003985202</t>
  </si>
  <si>
    <t>14003987601</t>
  </si>
  <si>
    <t>14003987602</t>
  </si>
  <si>
    <t>14003989401</t>
  </si>
  <si>
    <t>14003989402</t>
  </si>
  <si>
    <t>14003989601</t>
  </si>
  <si>
    <t>14003990201</t>
  </si>
  <si>
    <t>14003990901</t>
  </si>
  <si>
    <t>14003990902</t>
  </si>
  <si>
    <t>14003991901</t>
  </si>
  <si>
    <t>14003991902</t>
  </si>
  <si>
    <t>14003991903</t>
  </si>
  <si>
    <t>14003991904</t>
  </si>
  <si>
    <t>14003992001</t>
  </si>
  <si>
    <t>14003992002</t>
  </si>
  <si>
    <t>14003992003</t>
  </si>
  <si>
    <t>14003992004</t>
  </si>
  <si>
    <t>14003993001</t>
  </si>
  <si>
    <t>14003993002</t>
  </si>
  <si>
    <t>14003993003</t>
  </si>
  <si>
    <t>14003993004</t>
  </si>
  <si>
    <t>14003993401</t>
  </si>
  <si>
    <t>14003993701</t>
  </si>
  <si>
    <t>14003993702</t>
  </si>
  <si>
    <t>14003994301</t>
  </si>
  <si>
    <t>14003994302</t>
  </si>
  <si>
    <t>14003997801</t>
  </si>
  <si>
    <t>14003997802</t>
  </si>
  <si>
    <t>14003997803</t>
  </si>
  <si>
    <t>14003997804</t>
  </si>
  <si>
    <t>14003997805</t>
  </si>
  <si>
    <t>14003998301</t>
  </si>
  <si>
    <t>14003998302</t>
  </si>
  <si>
    <t>14003999701</t>
  </si>
  <si>
    <t>14003999702</t>
  </si>
  <si>
    <t>14004002401</t>
  </si>
  <si>
    <t>14004003101</t>
  </si>
  <si>
    <t>14004003102</t>
  </si>
  <si>
    <t>14004003103</t>
  </si>
  <si>
    <t>42027</t>
  </si>
  <si>
    <t>14004003104</t>
  </si>
  <si>
    <t>14004003501</t>
  </si>
  <si>
    <t>14004004001</t>
  </si>
  <si>
    <t>14004004002</t>
  </si>
  <si>
    <t>14004004101</t>
  </si>
  <si>
    <t>14004004102</t>
  </si>
  <si>
    <t>14004004901</t>
  </si>
  <si>
    <t>14004004902</t>
  </si>
  <si>
    <t>14004006501</t>
  </si>
  <si>
    <t>14004006502</t>
  </si>
  <si>
    <t>14004006601</t>
  </si>
  <si>
    <t>14004006602</t>
  </si>
  <si>
    <t>14004006603</t>
  </si>
  <si>
    <t>14004006604</t>
  </si>
  <si>
    <t>14004007401</t>
  </si>
  <si>
    <t>14004007402</t>
  </si>
  <si>
    <t>14004007403</t>
  </si>
  <si>
    <t>14004007404</t>
  </si>
  <si>
    <t>14004007405</t>
  </si>
  <si>
    <t>14004007501</t>
  </si>
  <si>
    <t>14004007502</t>
  </si>
  <si>
    <t>14004007503</t>
  </si>
  <si>
    <t>14004008501</t>
  </si>
  <si>
    <t>14004008502</t>
  </si>
  <si>
    <t>14004009201</t>
  </si>
  <si>
    <t>14004009202</t>
  </si>
  <si>
    <t>14004009901</t>
  </si>
  <si>
    <t>14004009902</t>
  </si>
  <si>
    <t>14004009903</t>
  </si>
  <si>
    <t>14004009904</t>
  </si>
  <si>
    <t>14004010701</t>
  </si>
  <si>
    <t>14004010702</t>
  </si>
  <si>
    <t>14004011201</t>
  </si>
  <si>
    <t>14004011202</t>
  </si>
  <si>
    <t>14004011203</t>
  </si>
  <si>
    <t>14004011601</t>
  </si>
  <si>
    <t>14004011602</t>
  </si>
  <si>
    <t>14004011603</t>
  </si>
  <si>
    <t>14004011604</t>
  </si>
  <si>
    <t>14004011605</t>
  </si>
  <si>
    <t>14004012401</t>
  </si>
  <si>
    <t>14004012402</t>
  </si>
  <si>
    <t>14004012801</t>
  </si>
  <si>
    <t>14004012802</t>
  </si>
  <si>
    <t>14004012803</t>
  </si>
  <si>
    <t>14004012804</t>
  </si>
  <si>
    <t>14004013801</t>
  </si>
  <si>
    <t>14004013802</t>
  </si>
  <si>
    <t>14004013803</t>
  </si>
  <si>
    <t>14004015701</t>
  </si>
  <si>
    <t>14004016301</t>
  </si>
  <si>
    <t>14004016302</t>
  </si>
  <si>
    <t>14004016501</t>
  </si>
  <si>
    <t>14004016502</t>
  </si>
  <si>
    <t>14004016701</t>
  </si>
  <si>
    <t>14004016702</t>
  </si>
  <si>
    <t>14004016703</t>
  </si>
  <si>
    <t>14004016704</t>
  </si>
  <si>
    <t>14004016705</t>
  </si>
  <si>
    <t>14004017201</t>
  </si>
  <si>
    <t>14004017401</t>
  </si>
  <si>
    <t>14004017402</t>
  </si>
  <si>
    <t>14004017501</t>
  </si>
  <si>
    <t>14004017502</t>
  </si>
  <si>
    <t>14004017503</t>
  </si>
  <si>
    <t>14004017504</t>
  </si>
  <si>
    <t>14004017505</t>
  </si>
  <si>
    <t>14004017601</t>
  </si>
  <si>
    <t>14004017602</t>
  </si>
  <si>
    <t>14004018301</t>
  </si>
  <si>
    <t>14004018302</t>
  </si>
  <si>
    <t>14004019001</t>
  </si>
  <si>
    <t>14004019002</t>
  </si>
  <si>
    <t>14004021201</t>
  </si>
  <si>
    <t>14004021202</t>
  </si>
  <si>
    <t>14004022201</t>
  </si>
  <si>
    <t>14004022401</t>
  </si>
  <si>
    <t>14004023201</t>
  </si>
  <si>
    <t>14004023202</t>
  </si>
  <si>
    <t>14004023301</t>
  </si>
  <si>
    <t>14004023302</t>
  </si>
  <si>
    <t>14004023601</t>
  </si>
  <si>
    <t>14004023602</t>
  </si>
  <si>
    <t>14004023603</t>
  </si>
  <si>
    <t>14004024201</t>
  </si>
  <si>
    <t>14004024202</t>
  </si>
  <si>
    <t>14004024203</t>
  </si>
  <si>
    <t>14004024601</t>
  </si>
  <si>
    <t>14004024701</t>
  </si>
  <si>
    <t>14004024702</t>
  </si>
  <si>
    <t>14004024703</t>
  </si>
  <si>
    <t>14004024704</t>
  </si>
  <si>
    <t>14004024705</t>
  </si>
  <si>
    <t>14004024706</t>
  </si>
  <si>
    <t>14004025401</t>
  </si>
  <si>
    <t>14004025601</t>
  </si>
  <si>
    <t>14004025602</t>
  </si>
  <si>
    <t>14004027101</t>
  </si>
  <si>
    <t>14004027102</t>
  </si>
  <si>
    <t>14004027103</t>
  </si>
  <si>
    <t>14004027901</t>
  </si>
  <si>
    <t>14004027902</t>
  </si>
  <si>
    <t>14004028001</t>
  </si>
  <si>
    <t>51069</t>
  </si>
  <si>
    <t>14004028002</t>
  </si>
  <si>
    <t>14004028401</t>
  </si>
  <si>
    <t>14004028402</t>
  </si>
  <si>
    <t>14004028403</t>
  </si>
  <si>
    <t>14004028404</t>
  </si>
  <si>
    <t>14004029301</t>
  </si>
  <si>
    <t>14004029302</t>
  </si>
  <si>
    <t>14004029303</t>
  </si>
  <si>
    <t>14004030201</t>
  </si>
  <si>
    <t>14004030202</t>
  </si>
  <si>
    <t>14004030901</t>
  </si>
  <si>
    <t>14004030902</t>
  </si>
  <si>
    <t>14004030903</t>
  </si>
  <si>
    <t>14004030904</t>
  </si>
  <si>
    <t>14004031501</t>
  </si>
  <si>
    <t>14004031502</t>
  </si>
  <si>
    <t>14004032001</t>
  </si>
  <si>
    <t>14004032002</t>
  </si>
  <si>
    <t>14004032003</t>
  </si>
  <si>
    <t>14004032004</t>
  </si>
  <si>
    <t>14004032005</t>
  </si>
  <si>
    <t>14004032006</t>
  </si>
  <si>
    <t>14004033201</t>
  </si>
  <si>
    <t>14004034601</t>
  </si>
  <si>
    <t>14004034602</t>
  </si>
  <si>
    <t>14004036901</t>
  </si>
  <si>
    <t>14004036902</t>
  </si>
  <si>
    <t>14004037301</t>
  </si>
  <si>
    <t>14004037302</t>
  </si>
  <si>
    <t>14004037303</t>
  </si>
  <si>
    <t>14004037501</t>
  </si>
  <si>
    <t>14004037502</t>
  </si>
  <si>
    <t>14004037503</t>
  </si>
  <si>
    <t>14004039201</t>
  </si>
  <si>
    <t>14004041901</t>
  </si>
  <si>
    <t>14004041902</t>
  </si>
  <si>
    <t>14004041903</t>
  </si>
  <si>
    <t>14004042301</t>
  </si>
  <si>
    <t>14004042302</t>
  </si>
  <si>
    <t>14004042303</t>
  </si>
  <si>
    <t>14004042304</t>
  </si>
  <si>
    <t>14004042701</t>
  </si>
  <si>
    <t>14004042702</t>
  </si>
  <si>
    <t>14004042901</t>
  </si>
  <si>
    <t>14004042902</t>
  </si>
  <si>
    <t>14004042903</t>
  </si>
  <si>
    <t>14004042904</t>
  </si>
  <si>
    <t>14004043801</t>
  </si>
  <si>
    <t>14004043802</t>
  </si>
  <si>
    <t>14004043803</t>
  </si>
  <si>
    <t>14004043804</t>
  </si>
  <si>
    <t>14004044001</t>
  </si>
  <si>
    <t>14004044002</t>
  </si>
  <si>
    <t>14004044003</t>
  </si>
  <si>
    <t>14004046601</t>
  </si>
  <si>
    <t>14004046602</t>
  </si>
  <si>
    <t>14004046603</t>
  </si>
  <si>
    <t>14004046801</t>
  </si>
  <si>
    <t>14004046802</t>
  </si>
  <si>
    <t>14004046803</t>
  </si>
  <si>
    <t>14004047901</t>
  </si>
  <si>
    <t>14004048301</t>
  </si>
  <si>
    <t>14004048701</t>
  </si>
  <si>
    <t>14004048702</t>
  </si>
  <si>
    <t>14004048703</t>
  </si>
  <si>
    <t>14004048704</t>
  </si>
  <si>
    <t>14004051101</t>
  </si>
  <si>
    <t>14004051102</t>
  </si>
  <si>
    <t>14004051301</t>
  </si>
  <si>
    <t>14004051302</t>
  </si>
  <si>
    <t>14004051401</t>
  </si>
  <si>
    <t>14004051402</t>
  </si>
  <si>
    <t>14004051403</t>
  </si>
  <si>
    <t>14004052301</t>
  </si>
  <si>
    <t>14004052302</t>
  </si>
  <si>
    <t>14004052801</t>
  </si>
  <si>
    <t>14004052802</t>
  </si>
  <si>
    <t>14004052803</t>
  </si>
  <si>
    <t>14004058801</t>
  </si>
  <si>
    <t>14004060601</t>
  </si>
  <si>
    <t>14004060602</t>
  </si>
  <si>
    <t>14004060603</t>
  </si>
  <si>
    <t>14004060901</t>
  </si>
  <si>
    <t>14004060902</t>
  </si>
  <si>
    <t>14004060903</t>
  </si>
  <si>
    <t>14004061301</t>
  </si>
  <si>
    <t>14004061302</t>
  </si>
  <si>
    <t>14004061303</t>
  </si>
  <si>
    <t>14004061304</t>
  </si>
  <si>
    <t>14004061305</t>
  </si>
  <si>
    <t>14004062901</t>
  </si>
  <si>
    <t>14004065001</t>
  </si>
  <si>
    <t>14004065002</t>
  </si>
  <si>
    <t>14004065003</t>
  </si>
  <si>
    <t>14004069701</t>
  </si>
  <si>
    <t>14004069702</t>
  </si>
  <si>
    <t>14004069901</t>
  </si>
  <si>
    <t>14004070401</t>
  </si>
  <si>
    <t>14004070402</t>
  </si>
  <si>
    <t>14004071501</t>
  </si>
  <si>
    <t>14004072201</t>
  </si>
  <si>
    <t>14004072202</t>
  </si>
  <si>
    <t>14004073301</t>
  </si>
  <si>
    <t>14004073302</t>
  </si>
  <si>
    <t>14004073401</t>
  </si>
  <si>
    <t>14004073601</t>
  </si>
  <si>
    <t>14004075401</t>
  </si>
  <si>
    <t>14004075402</t>
  </si>
  <si>
    <t>14004076801</t>
  </si>
  <si>
    <t>14004076901</t>
  </si>
  <si>
    <t>14004077401</t>
  </si>
  <si>
    <t>14004077402</t>
  </si>
  <si>
    <t>14004078501</t>
  </si>
  <si>
    <t>14004078502</t>
  </si>
  <si>
    <t>14004079501</t>
  </si>
  <si>
    <t>14004079502</t>
  </si>
  <si>
    <t>14004080401</t>
  </si>
  <si>
    <t>14004080402</t>
  </si>
  <si>
    <t>14004080403</t>
  </si>
  <si>
    <t>14004080601</t>
  </si>
  <si>
    <t>14004080602</t>
  </si>
  <si>
    <t>14004080603</t>
  </si>
  <si>
    <t>14004080604</t>
  </si>
  <si>
    <t>14004081101</t>
  </si>
  <si>
    <t>14004081102</t>
  </si>
  <si>
    <t>14004081201</t>
  </si>
  <si>
    <t>14004081401</t>
  </si>
  <si>
    <t>14004081402</t>
  </si>
  <si>
    <t>14004081901</t>
  </si>
  <si>
    <t>14004081902</t>
  </si>
  <si>
    <t>14004082201</t>
  </si>
  <si>
    <t>14004082202</t>
  </si>
  <si>
    <t>14004082203</t>
  </si>
  <si>
    <t>14004082401</t>
  </si>
  <si>
    <t>14004082402</t>
  </si>
  <si>
    <t>14004083401</t>
  </si>
  <si>
    <t>14004083402</t>
  </si>
  <si>
    <t>14004083701</t>
  </si>
  <si>
    <t>14004083702</t>
  </si>
  <si>
    <t>14004084001</t>
  </si>
  <si>
    <t>14004084002</t>
  </si>
  <si>
    <t>14004084401</t>
  </si>
  <si>
    <t>14004084402</t>
  </si>
  <si>
    <t>14004084901</t>
  </si>
  <si>
    <t>14004084902</t>
  </si>
  <si>
    <t>14004085801</t>
  </si>
  <si>
    <t>14004085802</t>
  </si>
  <si>
    <t>14004087001</t>
  </si>
  <si>
    <t>14004087002</t>
  </si>
  <si>
    <t>14004087003</t>
  </si>
  <si>
    <t>14004087004</t>
  </si>
  <si>
    <t>14004087601</t>
  </si>
  <si>
    <t>14004087602</t>
  </si>
  <si>
    <t>14004088901</t>
  </si>
  <si>
    <t>14004088902</t>
  </si>
  <si>
    <t>14004089401</t>
  </si>
  <si>
    <t>14004092601</t>
  </si>
  <si>
    <t>14004097201</t>
  </si>
  <si>
    <t>14004097701</t>
  </si>
  <si>
    <t>14004097901</t>
  </si>
  <si>
    <t>14004097902</t>
  </si>
  <si>
    <t>14004097903</t>
  </si>
  <si>
    <t>14004097904</t>
  </si>
  <si>
    <t>14004098501</t>
  </si>
  <si>
    <t>14004098502</t>
  </si>
  <si>
    <t>14004099401</t>
  </si>
  <si>
    <t>14004099402</t>
  </si>
  <si>
    <t>14004099403</t>
  </si>
  <si>
    <t>14004099404</t>
  </si>
  <si>
    <t>14004101401</t>
  </si>
  <si>
    <t>14004101402</t>
  </si>
  <si>
    <t>14004101403</t>
  </si>
  <si>
    <t>14004101404</t>
  </si>
  <si>
    <t>14004102201</t>
  </si>
  <si>
    <t>14004102202</t>
  </si>
  <si>
    <t>14004102203</t>
  </si>
  <si>
    <t>14004102204</t>
  </si>
  <si>
    <t>14004103401</t>
  </si>
  <si>
    <t>14004103402</t>
  </si>
  <si>
    <t>14004103403</t>
  </si>
  <si>
    <t>14004103404</t>
  </si>
  <si>
    <t>14004103405</t>
  </si>
  <si>
    <t>14004103501</t>
  </si>
  <si>
    <t>14004103502</t>
  </si>
  <si>
    <t>14004104801</t>
  </si>
  <si>
    <t>14004105701</t>
  </si>
  <si>
    <t>14004106701</t>
  </si>
  <si>
    <t>14004107101</t>
  </si>
  <si>
    <t>14004108101</t>
  </si>
  <si>
    <t>14004108102</t>
  </si>
  <si>
    <t>14004109501</t>
  </si>
  <si>
    <t>14004109502</t>
  </si>
  <si>
    <t>14004110101</t>
  </si>
  <si>
    <t>14004111201</t>
  </si>
  <si>
    <t>14004111701</t>
  </si>
  <si>
    <t>14004111702</t>
  </si>
  <si>
    <t>14004112001</t>
  </si>
  <si>
    <t>14004112002</t>
  </si>
  <si>
    <t>14004112101</t>
  </si>
  <si>
    <t>14004112102</t>
  </si>
  <si>
    <t>14004113601</t>
  </si>
  <si>
    <t>14004113602</t>
  </si>
  <si>
    <t>14004113701</t>
  </si>
  <si>
    <t>14004115001</t>
  </si>
  <si>
    <t>14004115201</t>
  </si>
  <si>
    <t>14004115202</t>
  </si>
  <si>
    <t>14004115501</t>
  </si>
  <si>
    <t>14004115502</t>
  </si>
  <si>
    <t>14004115701</t>
  </si>
  <si>
    <t>14004116001</t>
  </si>
  <si>
    <t>14004117401</t>
  </si>
  <si>
    <t>14004117402</t>
  </si>
  <si>
    <t>14004118401</t>
  </si>
  <si>
    <t>14004118402</t>
  </si>
  <si>
    <t>14004119201</t>
  </si>
  <si>
    <t>14004119301</t>
  </si>
  <si>
    <t>14004119302</t>
  </si>
  <si>
    <t>14004119501</t>
  </si>
  <si>
    <t>14004119502</t>
  </si>
  <si>
    <t>14004119503</t>
  </si>
  <si>
    <t>14004121301</t>
  </si>
  <si>
    <t>14004123101</t>
  </si>
  <si>
    <t>14004123102</t>
  </si>
  <si>
    <t>14004123103</t>
  </si>
  <si>
    <t>14004123601</t>
  </si>
  <si>
    <t>14004123602</t>
  </si>
  <si>
    <t>14004123701</t>
  </si>
  <si>
    <t>14004123702</t>
  </si>
  <si>
    <t>14004125401</t>
  </si>
  <si>
    <t>14004125402</t>
  </si>
  <si>
    <t>14004126001</t>
  </si>
  <si>
    <t>14004127001</t>
  </si>
  <si>
    <t>14004127002</t>
  </si>
  <si>
    <t>14004130801</t>
  </si>
  <si>
    <t>14004132401</t>
  </si>
  <si>
    <t>14004133901</t>
  </si>
  <si>
    <t>14004134401</t>
  </si>
  <si>
    <t>14004134402</t>
  </si>
  <si>
    <t>14004134701</t>
  </si>
  <si>
    <t>14004134702</t>
  </si>
  <si>
    <t>14004135401</t>
  </si>
  <si>
    <t>14004135402</t>
  </si>
  <si>
    <t>14004135601</t>
  </si>
  <si>
    <t>14004135602</t>
  </si>
  <si>
    <t>14004136901</t>
  </si>
  <si>
    <t>14004136902</t>
  </si>
  <si>
    <t>14004137001</t>
  </si>
  <si>
    <t>14004137002</t>
  </si>
  <si>
    <t>14004137003</t>
  </si>
  <si>
    <t>14004137004</t>
  </si>
  <si>
    <t>14004137101</t>
  </si>
  <si>
    <t>14004137102</t>
  </si>
  <si>
    <t>14004139701</t>
  </si>
  <si>
    <t>14004139702</t>
  </si>
  <si>
    <t>14004139901</t>
  </si>
  <si>
    <t>14004140201</t>
  </si>
  <si>
    <t>14004141601</t>
  </si>
  <si>
    <t>14004141602</t>
  </si>
  <si>
    <t>14004141603</t>
  </si>
  <si>
    <t>14004141604</t>
  </si>
  <si>
    <t>14004141605</t>
  </si>
  <si>
    <t>14004141606</t>
  </si>
  <si>
    <t>14004141607</t>
  </si>
  <si>
    <t>14004141608</t>
  </si>
  <si>
    <t>14004141701</t>
  </si>
  <si>
    <t>14004141702</t>
  </si>
  <si>
    <t>14004142301</t>
  </si>
  <si>
    <t>14004142302</t>
  </si>
  <si>
    <t>14004142303</t>
  </si>
  <si>
    <t>14004143401</t>
  </si>
  <si>
    <t>14004145901</t>
  </si>
  <si>
    <t>14004145902</t>
  </si>
  <si>
    <t>14004147001</t>
  </si>
  <si>
    <t>14004147002</t>
  </si>
  <si>
    <t>14004147003</t>
  </si>
  <si>
    <t>12099</t>
  </si>
  <si>
    <t>14004147004</t>
  </si>
  <si>
    <t>14004147005</t>
  </si>
  <si>
    <t>14004147101</t>
  </si>
  <si>
    <t>14004147102</t>
  </si>
  <si>
    <t>14004147103</t>
  </si>
  <si>
    <t>14004147104</t>
  </si>
  <si>
    <t>14004147105</t>
  </si>
  <si>
    <t>14004147106</t>
  </si>
  <si>
    <t>14004148301</t>
  </si>
  <si>
    <t>14004148302</t>
  </si>
  <si>
    <t>14004149401</t>
  </si>
  <si>
    <t>14004149402</t>
  </si>
  <si>
    <t>14004149403</t>
  </si>
  <si>
    <t>14004149404</t>
  </si>
  <si>
    <t>14004149405</t>
  </si>
  <si>
    <t>14004149406</t>
  </si>
  <si>
    <t>14004150201</t>
  </si>
  <si>
    <t>14004150202</t>
  </si>
  <si>
    <t>14004150601</t>
  </si>
  <si>
    <t>14004150602</t>
  </si>
  <si>
    <t>14004150901</t>
  </si>
  <si>
    <t>14004151501</t>
  </si>
  <si>
    <t>14004151701</t>
  </si>
  <si>
    <t>14004151702</t>
  </si>
  <si>
    <t>14004151703</t>
  </si>
  <si>
    <t>14004152601</t>
  </si>
  <si>
    <t>14004152602</t>
  </si>
  <si>
    <t>14004152701</t>
  </si>
  <si>
    <t>14004152702</t>
  </si>
  <si>
    <t>14004152703</t>
  </si>
  <si>
    <t>14004153201</t>
  </si>
  <si>
    <t>14004153202</t>
  </si>
  <si>
    <t>14004153301</t>
  </si>
  <si>
    <t>14004153302</t>
  </si>
  <si>
    <t>14004153303</t>
  </si>
  <si>
    <t>14004153401</t>
  </si>
  <si>
    <t>14004153402</t>
  </si>
  <si>
    <t>14004154001</t>
  </si>
  <si>
    <t>14004154002</t>
  </si>
  <si>
    <t>14004155301</t>
  </si>
  <si>
    <t>14004155302</t>
  </si>
  <si>
    <t>14004155303</t>
  </si>
  <si>
    <t>14004155304</t>
  </si>
  <si>
    <t>14004155305</t>
  </si>
  <si>
    <t>14004155701</t>
  </si>
  <si>
    <t>14004155702</t>
  </si>
  <si>
    <t>14004155703</t>
  </si>
  <si>
    <t>14004157401</t>
  </si>
  <si>
    <t>14004157402</t>
  </si>
  <si>
    <t>14004159001</t>
  </si>
  <si>
    <t>14004159101</t>
  </si>
  <si>
    <t>14004159601</t>
  </si>
  <si>
    <t>14004159602</t>
  </si>
  <si>
    <t>14004159603</t>
  </si>
  <si>
    <t>14004159604</t>
  </si>
  <si>
    <t>14004159605</t>
  </si>
  <si>
    <t>14004160301</t>
  </si>
  <si>
    <t>14004162601</t>
  </si>
  <si>
    <t>14004162602</t>
  </si>
  <si>
    <t>14004163001</t>
  </si>
  <si>
    <t>14004163002</t>
  </si>
  <si>
    <t>14004163003</t>
  </si>
  <si>
    <t>14004163101</t>
  </si>
  <si>
    <t>14004163102</t>
  </si>
  <si>
    <t>14004163103</t>
  </si>
  <si>
    <t>14004163201</t>
  </si>
  <si>
    <t>14004163202</t>
  </si>
  <si>
    <t>14004163203</t>
  </si>
  <si>
    <t>14004165501</t>
  </si>
  <si>
    <t>14004167501</t>
  </si>
  <si>
    <t>14004167502</t>
  </si>
  <si>
    <t>14004167901</t>
  </si>
  <si>
    <t>14004167902</t>
  </si>
  <si>
    <t>14004167903</t>
  </si>
  <si>
    <t>14004168001</t>
  </si>
  <si>
    <t>14004168002</t>
  </si>
  <si>
    <t>14004168301</t>
  </si>
  <si>
    <t>14004168401</t>
  </si>
  <si>
    <t>14004168601</t>
  </si>
  <si>
    <t>14004170101</t>
  </si>
  <si>
    <t>14004170102</t>
  </si>
  <si>
    <t>14004171401</t>
  </si>
  <si>
    <t>14004171402</t>
  </si>
  <si>
    <t>14004171501</t>
  </si>
  <si>
    <t>14004171502</t>
  </si>
  <si>
    <t>14004171701</t>
  </si>
  <si>
    <t>14004171702</t>
  </si>
  <si>
    <t>14004173101</t>
  </si>
  <si>
    <t>14004173102</t>
  </si>
  <si>
    <t>14004173201</t>
  </si>
  <si>
    <t>14004173801</t>
  </si>
  <si>
    <t>14004175701</t>
  </si>
  <si>
    <t>14004175702</t>
  </si>
  <si>
    <t>14004175703</t>
  </si>
  <si>
    <t>14004175901</t>
  </si>
  <si>
    <t>14004175902</t>
  </si>
  <si>
    <t>14004177401</t>
  </si>
  <si>
    <t>14004179801</t>
  </si>
  <si>
    <t>14004179802</t>
  </si>
  <si>
    <t>14004180101</t>
  </si>
  <si>
    <t>14004181101</t>
  </si>
  <si>
    <t>14004181102</t>
  </si>
  <si>
    <t>14004181301</t>
  </si>
  <si>
    <t>14004181302</t>
  </si>
  <si>
    <t>14004181303</t>
  </si>
  <si>
    <t>14004181304</t>
  </si>
  <si>
    <t>14004182501</t>
  </si>
  <si>
    <t>14004182502</t>
  </si>
  <si>
    <t>14004182503</t>
  </si>
  <si>
    <t>14004182504</t>
  </si>
  <si>
    <t>14004182505</t>
  </si>
  <si>
    <t>14004183901</t>
  </si>
  <si>
    <t>14004183902</t>
  </si>
  <si>
    <t>14004184501</t>
  </si>
  <si>
    <t>14004184502</t>
  </si>
  <si>
    <t>14004185001</t>
  </si>
  <si>
    <t>14004185002</t>
  </si>
  <si>
    <t>14004187001</t>
  </si>
  <si>
    <t>14004187002</t>
  </si>
  <si>
    <t>14004187101</t>
  </si>
  <si>
    <t>14004187102</t>
  </si>
  <si>
    <t>14004187201</t>
  </si>
  <si>
    <t>14004187202</t>
  </si>
  <si>
    <t>14004187203</t>
  </si>
  <si>
    <t>14004187204</t>
  </si>
  <si>
    <t>14004187301</t>
  </si>
  <si>
    <t>14004187302</t>
  </si>
  <si>
    <t>14004187303</t>
  </si>
  <si>
    <t>14004187304</t>
  </si>
  <si>
    <t>14004187305</t>
  </si>
  <si>
    <t>14004189601</t>
  </si>
  <si>
    <t>14004189602</t>
  </si>
  <si>
    <t>14004190301</t>
  </si>
  <si>
    <t>14004190302</t>
  </si>
  <si>
    <t>14004190601</t>
  </si>
  <si>
    <t>14004191501</t>
  </si>
  <si>
    <t>14004191502</t>
  </si>
  <si>
    <t>14004191503</t>
  </si>
  <si>
    <t>14004192001</t>
  </si>
  <si>
    <t>14004192002</t>
  </si>
  <si>
    <t>14004192003</t>
  </si>
  <si>
    <t>14004192004</t>
  </si>
  <si>
    <t>14004192101</t>
  </si>
  <si>
    <t>14004192102</t>
  </si>
  <si>
    <t>14004193301</t>
  </si>
  <si>
    <t>14004194201</t>
  </si>
  <si>
    <t>14005000001</t>
  </si>
  <si>
    <t>14005001501</t>
  </si>
  <si>
    <t>14005001502</t>
  </si>
  <si>
    <t>14005002301</t>
  </si>
  <si>
    <t>14005005401</t>
  </si>
  <si>
    <t>14005006301</t>
  </si>
  <si>
    <t>14005006302</t>
  </si>
  <si>
    <t>14005008801</t>
  </si>
  <si>
    <t>14005008802</t>
  </si>
  <si>
    <t>14005010601</t>
  </si>
  <si>
    <t>14005010602</t>
  </si>
  <si>
    <t>14005011201</t>
  </si>
  <si>
    <t>14005011202</t>
  </si>
  <si>
    <t>14005011203</t>
  </si>
  <si>
    <t>14005012401</t>
  </si>
  <si>
    <t>14005012402</t>
  </si>
  <si>
    <t>14005013701</t>
  </si>
  <si>
    <t>14005013702</t>
  </si>
  <si>
    <t>14005013703</t>
  </si>
  <si>
    <t>14005013704</t>
  </si>
  <si>
    <t>14005013705</t>
  </si>
  <si>
    <t>14005020701</t>
  </si>
  <si>
    <t>14005021001</t>
  </si>
  <si>
    <t>14005021002</t>
  </si>
  <si>
    <t>140050243</t>
  </si>
  <si>
    <t>14005024301</t>
  </si>
  <si>
    <t>140050246</t>
  </si>
  <si>
    <t>14005024601</t>
  </si>
  <si>
    <t>14005024801</t>
  </si>
  <si>
    <t>14005025101</t>
  </si>
  <si>
    <t>14005025102</t>
  </si>
  <si>
    <t>14005028801</t>
  </si>
  <si>
    <t>14005028802</t>
  </si>
  <si>
    <t>14005030701</t>
  </si>
  <si>
    <t>14005031101</t>
  </si>
  <si>
    <t>14005031501</t>
  </si>
  <si>
    <t>14005033501</t>
  </si>
  <si>
    <t>14005034701</t>
  </si>
  <si>
    <t>14005034702</t>
  </si>
  <si>
    <t>14005034703</t>
  </si>
  <si>
    <t>14005034704</t>
  </si>
  <si>
    <t>14005035201</t>
  </si>
  <si>
    <t>14005035601</t>
  </si>
  <si>
    <t>14005035602</t>
  </si>
  <si>
    <t>14005035603</t>
  </si>
  <si>
    <t>14005035701</t>
  </si>
  <si>
    <t>14005035702</t>
  </si>
  <si>
    <t>14005037501</t>
  </si>
  <si>
    <t>14005037502</t>
  </si>
  <si>
    <t>14005038201</t>
  </si>
  <si>
    <t>14005038202</t>
  </si>
  <si>
    <t>14005038203</t>
  </si>
  <si>
    <t>14005038301</t>
  </si>
  <si>
    <t>14005038801</t>
  </si>
  <si>
    <t>14005038802</t>
  </si>
  <si>
    <t>14005039401</t>
  </si>
  <si>
    <t>14005039801</t>
  </si>
  <si>
    <t>14005039802</t>
  </si>
  <si>
    <t>14005040401</t>
  </si>
  <si>
    <t>14005041101</t>
  </si>
  <si>
    <t>14005041102</t>
  </si>
  <si>
    <t>14005041103</t>
  </si>
  <si>
    <t>14005041401</t>
  </si>
  <si>
    <t>14005041402</t>
  </si>
  <si>
    <t>14005041601</t>
  </si>
  <si>
    <t>14005041602</t>
  </si>
  <si>
    <t>14005046001</t>
  </si>
  <si>
    <t>14005046002</t>
  </si>
  <si>
    <t>14005046701</t>
  </si>
  <si>
    <t>14005046702</t>
  </si>
  <si>
    <t>14005050301</t>
  </si>
  <si>
    <t>14005050901</t>
  </si>
  <si>
    <t>14005051001</t>
  </si>
  <si>
    <t>14005051002</t>
  </si>
  <si>
    <t>14005051601</t>
  </si>
  <si>
    <t>14005051602</t>
  </si>
  <si>
    <t>14005051901</t>
  </si>
  <si>
    <t>14005055301</t>
  </si>
  <si>
    <t>14005055302</t>
  </si>
  <si>
    <t>14005056801</t>
  </si>
  <si>
    <t>14005057501</t>
  </si>
  <si>
    <t>14005057502</t>
  </si>
  <si>
    <t>14005057503</t>
  </si>
  <si>
    <t>14005057504</t>
  </si>
  <si>
    <t>14005057505</t>
  </si>
  <si>
    <t>14005057506</t>
  </si>
  <si>
    <t>14005058301</t>
  </si>
  <si>
    <t>14005059201</t>
  </si>
  <si>
    <t>14005059301</t>
  </si>
  <si>
    <t>14005059302</t>
  </si>
  <si>
    <t>14005063201</t>
  </si>
  <si>
    <t>14005063202</t>
  </si>
  <si>
    <t>14005063601</t>
  </si>
  <si>
    <t>14005063602</t>
  </si>
  <si>
    <t>14005063603</t>
  </si>
  <si>
    <t>14005063604</t>
  </si>
  <si>
    <t>14005064101</t>
  </si>
  <si>
    <t>14005064102</t>
  </si>
  <si>
    <t>54027</t>
  </si>
  <si>
    <t>14005064103</t>
  </si>
  <si>
    <t>14005064501</t>
  </si>
  <si>
    <t>14005064502</t>
  </si>
  <si>
    <t>14005064503</t>
  </si>
  <si>
    <t>14005064801</t>
  </si>
  <si>
    <t>14005064802</t>
  </si>
  <si>
    <t>14005064803</t>
  </si>
  <si>
    <t>14005065401</t>
  </si>
  <si>
    <t>14005065402</t>
  </si>
  <si>
    <t>14005065501</t>
  </si>
  <si>
    <t>14005065502</t>
  </si>
  <si>
    <t>14005065503</t>
  </si>
  <si>
    <t>14005066701</t>
  </si>
  <si>
    <t>14005066702</t>
  </si>
  <si>
    <t>14005067501</t>
  </si>
  <si>
    <t>14005067502</t>
  </si>
  <si>
    <t>14005067901</t>
  </si>
  <si>
    <t>14005069201</t>
  </si>
  <si>
    <t>14005069401</t>
  </si>
  <si>
    <t>14005069402</t>
  </si>
  <si>
    <t>14005072001</t>
  </si>
  <si>
    <t>14005073701</t>
  </si>
  <si>
    <t>14005073702</t>
  </si>
  <si>
    <t>14005076101</t>
  </si>
  <si>
    <t>14005076102</t>
  </si>
  <si>
    <t>14005076103</t>
  </si>
  <si>
    <t>14005076104</t>
  </si>
  <si>
    <t>14005076701</t>
  </si>
  <si>
    <t>14005077401</t>
  </si>
  <si>
    <t>14005077402</t>
  </si>
  <si>
    <t>14005079101</t>
  </si>
  <si>
    <t>14005079102</t>
  </si>
  <si>
    <t>14005079103</t>
  </si>
  <si>
    <t>14005080301</t>
  </si>
  <si>
    <t>14005080302</t>
  </si>
  <si>
    <t>14005080303</t>
  </si>
  <si>
    <t>14005080304</t>
  </si>
  <si>
    <t>14005080501</t>
  </si>
  <si>
    <t>14005080601</t>
  </si>
  <si>
    <t>14005081101</t>
  </si>
  <si>
    <t>14005081301</t>
  </si>
  <si>
    <t>14005081302</t>
  </si>
  <si>
    <t>14005081303</t>
  </si>
  <si>
    <t>14005081304</t>
  </si>
  <si>
    <t>14005082301</t>
  </si>
  <si>
    <t>14005082302</t>
  </si>
  <si>
    <t>14005082701</t>
  </si>
  <si>
    <t>14005082702</t>
  </si>
  <si>
    <t>14005082703</t>
  </si>
  <si>
    <t>14005085601</t>
  </si>
  <si>
    <t>14005085602</t>
  </si>
  <si>
    <t>14005085603</t>
  </si>
  <si>
    <t>14005085604</t>
  </si>
  <si>
    <t>14005086001</t>
  </si>
  <si>
    <t>14005086002</t>
  </si>
  <si>
    <t>14005086003</t>
  </si>
  <si>
    <t>14005086004</t>
  </si>
  <si>
    <t>14005086005</t>
  </si>
  <si>
    <t>14005086501</t>
  </si>
  <si>
    <t>14005086502</t>
  </si>
  <si>
    <t>14005086503</t>
  </si>
  <si>
    <t>14005086901</t>
  </si>
  <si>
    <t>14005088601</t>
  </si>
  <si>
    <t>14005088602</t>
  </si>
  <si>
    <t>14005088603</t>
  </si>
  <si>
    <t>14005088604</t>
  </si>
  <si>
    <t>14005088605</t>
  </si>
  <si>
    <t>14005089401</t>
  </si>
  <si>
    <t>14005089402</t>
  </si>
  <si>
    <t>14005089601</t>
  </si>
  <si>
    <t>14005089602</t>
  </si>
  <si>
    <t>14005089603</t>
  </si>
  <si>
    <t>14005089604</t>
  </si>
  <si>
    <t>14005089605</t>
  </si>
  <si>
    <t>14005089606</t>
  </si>
  <si>
    <t>14005089901</t>
  </si>
  <si>
    <t>14005090401</t>
  </si>
  <si>
    <t>14005090402</t>
  </si>
  <si>
    <t>14005091801</t>
  </si>
  <si>
    <t>14005091802</t>
  </si>
  <si>
    <t>14005092001</t>
  </si>
  <si>
    <t>14005092201</t>
  </si>
  <si>
    <t>14005092601</t>
  </si>
  <si>
    <t>14005092602</t>
  </si>
  <si>
    <t>14005092603</t>
  </si>
  <si>
    <t>14005092604</t>
  </si>
  <si>
    <t>14005093701</t>
  </si>
  <si>
    <t>14005095201</t>
  </si>
  <si>
    <t>14005095202</t>
  </si>
  <si>
    <t>14005095501</t>
  </si>
  <si>
    <t>14005096901</t>
  </si>
  <si>
    <t>14005096902</t>
  </si>
  <si>
    <t>14005100201</t>
  </si>
  <si>
    <t>14005100202</t>
  </si>
  <si>
    <t>14005100501</t>
  </si>
  <si>
    <t>14005100502</t>
  </si>
  <si>
    <t>14005101001</t>
  </si>
  <si>
    <t>14005105601</t>
  </si>
  <si>
    <t>14005109301</t>
  </si>
  <si>
    <t>14005109601</t>
  </si>
  <si>
    <t>14005109602</t>
  </si>
  <si>
    <t>14005110601</t>
  </si>
  <si>
    <t>14005111101</t>
  </si>
  <si>
    <t>14005111102</t>
  </si>
  <si>
    <t>14005117801</t>
  </si>
  <si>
    <t>14005117802</t>
  </si>
  <si>
    <t>14005117803</t>
  </si>
  <si>
    <t>14005117804</t>
  </si>
  <si>
    <t>14005118101</t>
  </si>
  <si>
    <t>14005120201</t>
  </si>
  <si>
    <t>14005120202</t>
  </si>
  <si>
    <t>14005120203</t>
  </si>
  <si>
    <t>14005122801</t>
  </si>
  <si>
    <t>14005122802</t>
  </si>
  <si>
    <t>14005122803</t>
  </si>
  <si>
    <t>14005125201</t>
  </si>
  <si>
    <t>14005126701</t>
  </si>
  <si>
    <t>14005126702</t>
  </si>
  <si>
    <t>14005132401</t>
  </si>
  <si>
    <t>14005132402</t>
  </si>
  <si>
    <t>14005133801</t>
  </si>
  <si>
    <t>14005133802</t>
  </si>
  <si>
    <t>14005133803</t>
  </si>
  <si>
    <t>14005133804</t>
  </si>
  <si>
    <t>14005134901</t>
  </si>
  <si>
    <t>14005134902</t>
  </si>
  <si>
    <t>14005136201</t>
  </si>
  <si>
    <t>14005136202</t>
  </si>
  <si>
    <t>14005137701</t>
  </si>
  <si>
    <t>140051451</t>
  </si>
  <si>
    <t>14005145101</t>
  </si>
  <si>
    <t>14005145102</t>
  </si>
  <si>
    <t>14005146201</t>
  </si>
  <si>
    <t>14005146801</t>
  </si>
  <si>
    <t>14005146802</t>
  </si>
  <si>
    <t>14005147001</t>
  </si>
  <si>
    <t>14005147701</t>
  </si>
  <si>
    <t>14005149201</t>
  </si>
  <si>
    <t>14005149501</t>
  </si>
  <si>
    <t>14005149502</t>
  </si>
  <si>
    <t>14005149701</t>
  </si>
  <si>
    <t>14005149702</t>
  </si>
  <si>
    <t>14005153201</t>
  </si>
  <si>
    <t>14005153202</t>
  </si>
  <si>
    <t>14005153203</t>
  </si>
  <si>
    <t>14005153501</t>
  </si>
  <si>
    <t>14005153502</t>
  </si>
  <si>
    <t>14005153503</t>
  </si>
  <si>
    <t>14005153504</t>
  </si>
  <si>
    <t>14005153505</t>
  </si>
  <si>
    <t>14005157601</t>
  </si>
  <si>
    <t>14005159601</t>
  </si>
  <si>
    <t>14005159602</t>
  </si>
  <si>
    <t>14005159603</t>
  </si>
  <si>
    <t>14005159604</t>
  </si>
  <si>
    <t>14005164201</t>
  </si>
  <si>
    <t>14005164202</t>
  </si>
  <si>
    <t>14005164401</t>
  </si>
  <si>
    <t>14005164402</t>
  </si>
  <si>
    <t>14005164801</t>
  </si>
  <si>
    <t>14005165101</t>
  </si>
  <si>
    <t>14005165102</t>
  </si>
  <si>
    <t>14005166201</t>
  </si>
  <si>
    <t>14005167001</t>
  </si>
  <si>
    <t>14005167002</t>
  </si>
  <si>
    <t>14005167003</t>
  </si>
  <si>
    <t>14005169301</t>
  </si>
  <si>
    <t>14005169302</t>
  </si>
  <si>
    <t>14005169601</t>
  </si>
  <si>
    <t>14005171001</t>
  </si>
  <si>
    <t>14005171002</t>
  </si>
  <si>
    <t>14005171003</t>
  </si>
  <si>
    <t>14005171004</t>
  </si>
  <si>
    <t>14005171101</t>
  </si>
  <si>
    <t>14005172701</t>
  </si>
  <si>
    <t>14005172702</t>
  </si>
  <si>
    <t>14005172901</t>
  </si>
  <si>
    <t>14005175301</t>
  </si>
  <si>
    <t>14005175401</t>
  </si>
  <si>
    <t>14005179301</t>
  </si>
  <si>
    <t>14005180201</t>
  </si>
  <si>
    <t>14005180202</t>
  </si>
  <si>
    <t>14005180203</t>
  </si>
  <si>
    <t>14005181001</t>
  </si>
  <si>
    <t>14005181002</t>
  </si>
  <si>
    <t>14005181003</t>
  </si>
  <si>
    <t>14005181004</t>
  </si>
  <si>
    <t>14005183501</t>
  </si>
  <si>
    <t>14005183502</t>
  </si>
  <si>
    <t>14005184401</t>
  </si>
  <si>
    <t>14005184501</t>
  </si>
  <si>
    <t>14005184502</t>
  </si>
  <si>
    <t>14005184801</t>
  </si>
  <si>
    <t>14005184802</t>
  </si>
  <si>
    <t>14005184803</t>
  </si>
  <si>
    <t>14005184901</t>
  </si>
  <si>
    <t>14005184902</t>
  </si>
  <si>
    <t>14005186201</t>
  </si>
  <si>
    <t>14005186202</t>
  </si>
  <si>
    <t>14005187001</t>
  </si>
  <si>
    <t>14005187002</t>
  </si>
  <si>
    <t>14005187003</t>
  </si>
  <si>
    <t>14005191801</t>
  </si>
  <si>
    <t>14005191802</t>
  </si>
  <si>
    <t>14005191803</t>
  </si>
  <si>
    <t>14005192101</t>
  </si>
  <si>
    <t>14005192102</t>
  </si>
  <si>
    <t>14005192501</t>
  </si>
  <si>
    <t>14005192502</t>
  </si>
  <si>
    <t>14005193101</t>
  </si>
  <si>
    <t>14005193102</t>
  </si>
  <si>
    <t>14005194401</t>
  </si>
  <si>
    <t>14005194402</t>
  </si>
  <si>
    <t>14005194403</t>
  </si>
  <si>
    <t>14005195701</t>
  </si>
  <si>
    <t>14005195702</t>
  </si>
  <si>
    <t>14005195703</t>
  </si>
  <si>
    <t>14005196001</t>
  </si>
  <si>
    <t>14005196002</t>
  </si>
  <si>
    <t>14005198801</t>
  </si>
  <si>
    <t>140051998</t>
  </si>
  <si>
    <t>14005199801</t>
  </si>
  <si>
    <t>14005199802</t>
  </si>
  <si>
    <t>14005200801</t>
  </si>
  <si>
    <t>14005200802</t>
  </si>
  <si>
    <t>14005201101</t>
  </si>
  <si>
    <t>14005201102</t>
  </si>
  <si>
    <t>14005201103</t>
  </si>
  <si>
    <t>14005204001</t>
  </si>
  <si>
    <t>14005204002</t>
  </si>
  <si>
    <t>42043</t>
  </si>
  <si>
    <t>14005204003</t>
  </si>
  <si>
    <t>14005204004</t>
  </si>
  <si>
    <t>14005204301</t>
  </si>
  <si>
    <t>14005204302</t>
  </si>
  <si>
    <t>14005205001</t>
  </si>
  <si>
    <t>14005205002</t>
  </si>
  <si>
    <t>14005205201</t>
  </si>
  <si>
    <t>14005205202</t>
  </si>
  <si>
    <t>14005207201</t>
  </si>
  <si>
    <t>14005207202</t>
  </si>
  <si>
    <t>14005207203</t>
  </si>
  <si>
    <t>14005207204</t>
  </si>
  <si>
    <t>14005207205</t>
  </si>
  <si>
    <t>14005208201</t>
  </si>
  <si>
    <t>14005208202</t>
  </si>
  <si>
    <t>14005208801</t>
  </si>
  <si>
    <t>14005208802</t>
  </si>
  <si>
    <t>14005208901</t>
  </si>
  <si>
    <t>14005208902</t>
  </si>
  <si>
    <t>14005209301</t>
  </si>
  <si>
    <t>14005209302</t>
  </si>
  <si>
    <t>14005209501</t>
  </si>
  <si>
    <t>14005209502</t>
  </si>
  <si>
    <t>14005209503</t>
  </si>
  <si>
    <t>14005211101</t>
  </si>
  <si>
    <t>14005211102</t>
  </si>
  <si>
    <t>14005211103</t>
  </si>
  <si>
    <t>14005211104</t>
  </si>
  <si>
    <t>14005211901</t>
  </si>
  <si>
    <t>14005211902</t>
  </si>
  <si>
    <t>14005212801</t>
  </si>
  <si>
    <t>14005215101</t>
  </si>
  <si>
    <t>14005215102</t>
  </si>
  <si>
    <t>14005215301</t>
  </si>
  <si>
    <t>14005215801</t>
  </si>
  <si>
    <t>14005216001</t>
  </si>
  <si>
    <t>14005216901</t>
  </si>
  <si>
    <t>14005216902</t>
  </si>
  <si>
    <t>14005218101</t>
  </si>
  <si>
    <t>14005218102</t>
  </si>
  <si>
    <t>14005220801</t>
  </si>
  <si>
    <t>14005221701</t>
  </si>
  <si>
    <t>14005222501</t>
  </si>
  <si>
    <t>14005222502</t>
  </si>
  <si>
    <t>14005223401</t>
  </si>
  <si>
    <t>14005223402</t>
  </si>
  <si>
    <t>14005223403</t>
  </si>
  <si>
    <t>14005223501</t>
  </si>
  <si>
    <t>14005224901</t>
  </si>
  <si>
    <t>14005224902</t>
  </si>
  <si>
    <t>14005224903</t>
  </si>
  <si>
    <t>14005224904</t>
  </si>
  <si>
    <t>14005225701</t>
  </si>
  <si>
    <t>14005225702</t>
  </si>
  <si>
    <t>14005226601</t>
  </si>
  <si>
    <t>14005226602</t>
  </si>
  <si>
    <t>14005226701</t>
  </si>
  <si>
    <t>14005226702</t>
  </si>
  <si>
    <t>14005228701</t>
  </si>
  <si>
    <t>14005228801</t>
  </si>
  <si>
    <t>14005231401</t>
  </si>
  <si>
    <t>14005232401</t>
  </si>
  <si>
    <t>14005232402</t>
  </si>
  <si>
    <t>14005232403</t>
  </si>
  <si>
    <t>14005232404</t>
  </si>
  <si>
    <t>14005232501</t>
  </si>
  <si>
    <t>14005232801</t>
  </si>
  <si>
    <t>14005232802</t>
  </si>
  <si>
    <t>14005232803</t>
  </si>
  <si>
    <t>14005232804</t>
  </si>
  <si>
    <t>14005232805</t>
  </si>
  <si>
    <t>14005232806</t>
  </si>
  <si>
    <t>14005233301</t>
  </si>
  <si>
    <t>14005233302</t>
  </si>
  <si>
    <t>14005233401</t>
  </si>
  <si>
    <t>14005233402</t>
  </si>
  <si>
    <t>14005235101</t>
  </si>
  <si>
    <t>14005235102</t>
  </si>
  <si>
    <t>14005235501</t>
  </si>
  <si>
    <t>14005236801</t>
  </si>
  <si>
    <t>14005241801</t>
  </si>
  <si>
    <t>14005241802</t>
  </si>
  <si>
    <t>14005241901</t>
  </si>
  <si>
    <t>14005241902</t>
  </si>
  <si>
    <t>14005241903</t>
  </si>
  <si>
    <t>14005241904</t>
  </si>
  <si>
    <t>14005243601</t>
  </si>
  <si>
    <t>14005243602</t>
  </si>
  <si>
    <t>14005243603</t>
  </si>
  <si>
    <t>14005243604</t>
  </si>
  <si>
    <t>14005244501</t>
  </si>
  <si>
    <t>14005244601</t>
  </si>
  <si>
    <t>14005245301</t>
  </si>
  <si>
    <t>14005246001</t>
  </si>
  <si>
    <t>14005246901</t>
  </si>
  <si>
    <t>14005247701</t>
  </si>
  <si>
    <t>14005247702</t>
  </si>
  <si>
    <t>14005248101</t>
  </si>
  <si>
    <t>14005248102</t>
  </si>
  <si>
    <t>14005249201</t>
  </si>
  <si>
    <t>14005249202</t>
  </si>
  <si>
    <t>14005251001</t>
  </si>
  <si>
    <t>14005251002</t>
  </si>
  <si>
    <t>18</t>
  </si>
  <si>
    <t>14005253701</t>
  </si>
  <si>
    <t>14005254101</t>
  </si>
  <si>
    <t>14005254201</t>
  </si>
  <si>
    <t>14005254701</t>
  </si>
  <si>
    <t>14005256401</t>
  </si>
  <si>
    <t>14005256402</t>
  </si>
  <si>
    <t>14005262701</t>
  </si>
  <si>
    <t>14005263901</t>
  </si>
  <si>
    <t>14005263902</t>
  </si>
  <si>
    <t>14005263903</t>
  </si>
  <si>
    <t>14005264201</t>
  </si>
  <si>
    <t>14005264901</t>
  </si>
  <si>
    <t>14005264902</t>
  </si>
  <si>
    <t>14005264903</t>
  </si>
  <si>
    <t>14005265501</t>
  </si>
  <si>
    <t>14005266701</t>
  </si>
  <si>
    <t>14005268201</t>
  </si>
  <si>
    <t>14005268202</t>
  </si>
  <si>
    <t>14005270301</t>
  </si>
  <si>
    <t>14005270302</t>
  </si>
  <si>
    <t>14005271101</t>
  </si>
  <si>
    <t>14005272201</t>
  </si>
  <si>
    <t>14005272202</t>
  </si>
  <si>
    <t>14005272203</t>
  </si>
  <si>
    <t>14005272204</t>
  </si>
  <si>
    <t>14005272205</t>
  </si>
  <si>
    <t>14005272206</t>
  </si>
  <si>
    <t>14005272401</t>
  </si>
  <si>
    <t>14005272402</t>
  </si>
  <si>
    <t>14005273301</t>
  </si>
  <si>
    <t>14005273302</t>
  </si>
  <si>
    <t>14005273303</t>
  </si>
  <si>
    <t>14005273304</t>
  </si>
  <si>
    <t>14005273305</t>
  </si>
  <si>
    <t>14005273401</t>
  </si>
  <si>
    <t>14005273402</t>
  </si>
  <si>
    <t>14005273701</t>
  </si>
  <si>
    <t>14005274901</t>
  </si>
  <si>
    <t>14005274902</t>
  </si>
  <si>
    <t>14005275101</t>
  </si>
  <si>
    <t>14005276701</t>
  </si>
  <si>
    <t>14005276702</t>
  </si>
  <si>
    <t>14005276901</t>
  </si>
  <si>
    <t>14005277901</t>
  </si>
  <si>
    <t>14005277902</t>
  </si>
  <si>
    <t>14005277903</t>
  </si>
  <si>
    <t>14005277904</t>
  </si>
  <si>
    <t>14005277905</t>
  </si>
  <si>
    <t>14005277906</t>
  </si>
  <si>
    <t>14005278801</t>
  </si>
  <si>
    <t>14005278802</t>
  </si>
  <si>
    <t>14005279001</t>
  </si>
  <si>
    <t>14005279002</t>
  </si>
  <si>
    <t>14005279003</t>
  </si>
  <si>
    <t>14005279004</t>
  </si>
  <si>
    <t>14005279401</t>
  </si>
  <si>
    <t>14005279402</t>
  </si>
  <si>
    <t>14005279701</t>
  </si>
  <si>
    <t>14005279702</t>
  </si>
  <si>
    <t>14005279703</t>
  </si>
  <si>
    <t>14005279704</t>
  </si>
  <si>
    <t>14005280901</t>
  </si>
  <si>
    <t>14005280902</t>
  </si>
  <si>
    <t>36119</t>
  </si>
  <si>
    <t>140052849</t>
  </si>
  <si>
    <t>14005284901</t>
  </si>
  <si>
    <t>14005287501</t>
  </si>
  <si>
    <t>14005287502</t>
  </si>
  <si>
    <t>14005287701</t>
  </si>
  <si>
    <t>14005288901</t>
  </si>
  <si>
    <t>14005288902</t>
  </si>
  <si>
    <t>14005289201</t>
  </si>
  <si>
    <t>14005289202</t>
  </si>
  <si>
    <t>14005291501</t>
  </si>
  <si>
    <t>14005291801</t>
  </si>
  <si>
    <t>14005293101</t>
  </si>
  <si>
    <t>14005293102</t>
  </si>
  <si>
    <t>14005293301</t>
  </si>
  <si>
    <t>14005293302</t>
  </si>
  <si>
    <t>14005293401</t>
  </si>
  <si>
    <t>14005293402</t>
  </si>
  <si>
    <t>14005294601</t>
  </si>
  <si>
    <t>14005294602</t>
  </si>
  <si>
    <t>14005295801</t>
  </si>
  <si>
    <t>14005297401</t>
  </si>
  <si>
    <t>14005298201</t>
  </si>
  <si>
    <t>14005299101</t>
  </si>
  <si>
    <t>14005299102</t>
  </si>
  <si>
    <t>14005299401</t>
  </si>
  <si>
    <t>14005299402</t>
  </si>
  <si>
    <t>14005299403</t>
  </si>
  <si>
    <t>14005299404</t>
  </si>
  <si>
    <t>14005299701</t>
  </si>
  <si>
    <t>14005299702</t>
  </si>
  <si>
    <t>14005299703</t>
  </si>
  <si>
    <t>14005300901</t>
  </si>
  <si>
    <t>14005303001</t>
  </si>
  <si>
    <t>14005303401</t>
  </si>
  <si>
    <t>14005305101</t>
  </si>
  <si>
    <t>14005305102</t>
  </si>
  <si>
    <t>45057</t>
  </si>
  <si>
    <t>140053087</t>
  </si>
  <si>
    <t>14005308701</t>
  </si>
  <si>
    <t>14005309201</t>
  </si>
  <si>
    <t>14005309202</t>
  </si>
  <si>
    <t>14005309203</t>
  </si>
  <si>
    <t>14005310001</t>
  </si>
  <si>
    <t>14005310002</t>
  </si>
  <si>
    <t>14005310003</t>
  </si>
  <si>
    <t>14005313101</t>
  </si>
  <si>
    <t>14005313102</t>
  </si>
  <si>
    <t>14005313103</t>
  </si>
  <si>
    <t>14005313104</t>
  </si>
  <si>
    <t>14005313105</t>
  </si>
  <si>
    <t>14005313106</t>
  </si>
  <si>
    <t>14005316501</t>
  </si>
  <si>
    <t>14005316901</t>
  </si>
  <si>
    <t>14005316902</t>
  </si>
  <si>
    <t>14005317501</t>
  </si>
  <si>
    <t>14005317502</t>
  </si>
  <si>
    <t>14005317503</t>
  </si>
  <si>
    <t>14005317901</t>
  </si>
  <si>
    <t>14005317902</t>
  </si>
  <si>
    <t>14005317903</t>
  </si>
  <si>
    <t>14005321801</t>
  </si>
  <si>
    <t>14005323001</t>
  </si>
  <si>
    <t>14005323002</t>
  </si>
  <si>
    <t>14005323003</t>
  </si>
  <si>
    <t>14005324101</t>
  </si>
  <si>
    <t>14005324102</t>
  </si>
  <si>
    <t>14005324103</t>
  </si>
  <si>
    <t>13121</t>
  </si>
  <si>
    <t>14005324201</t>
  </si>
  <si>
    <t>14005324202</t>
  </si>
  <si>
    <t>14005327001</t>
  </si>
  <si>
    <t>14005327002</t>
  </si>
  <si>
    <t>14005328001</t>
  </si>
  <si>
    <t>14005328002</t>
  </si>
  <si>
    <t>14005328003</t>
  </si>
  <si>
    <t>14005330501</t>
  </si>
  <si>
    <t>14005331601</t>
  </si>
  <si>
    <t>14005331602</t>
  </si>
  <si>
    <t>14005333101</t>
  </si>
  <si>
    <t>14005334801</t>
  </si>
  <si>
    <t>14005338901</t>
  </si>
  <si>
    <t>14005338902</t>
  </si>
  <si>
    <t>14005340601</t>
  </si>
  <si>
    <t>14005344701</t>
  </si>
  <si>
    <t>14005344702</t>
  </si>
  <si>
    <t>14005344703</t>
  </si>
  <si>
    <t>14005345101</t>
  </si>
  <si>
    <t>14005345201</t>
  </si>
  <si>
    <t>14005345202</t>
  </si>
  <si>
    <t>14005346201</t>
  </si>
  <si>
    <t>14005346202</t>
  </si>
  <si>
    <t>14005347101</t>
  </si>
  <si>
    <t>14005347102</t>
  </si>
  <si>
    <t>14005347401</t>
  </si>
  <si>
    <t>14005347701</t>
  </si>
  <si>
    <t>14005350301</t>
  </si>
  <si>
    <t>14005352001</t>
  </si>
  <si>
    <t>14005352002</t>
  </si>
  <si>
    <t>14005352003</t>
  </si>
  <si>
    <t>14005360201</t>
  </si>
  <si>
    <t>14005360202</t>
  </si>
  <si>
    <t>14005361001</t>
  </si>
  <si>
    <t>14005361002</t>
  </si>
  <si>
    <t>14005361501</t>
  </si>
  <si>
    <t>14005361502</t>
  </si>
  <si>
    <t>14005361503</t>
  </si>
  <si>
    <t>14005362101</t>
  </si>
  <si>
    <t>14005362102</t>
  </si>
  <si>
    <t>14005362501</t>
  </si>
  <si>
    <t>14005363401</t>
  </si>
  <si>
    <t>14005363402</t>
  </si>
  <si>
    <t>14005363403</t>
  </si>
  <si>
    <t>14005363404</t>
  </si>
  <si>
    <t>14005363701</t>
  </si>
  <si>
    <t>14005363702</t>
  </si>
  <si>
    <t>14005363801</t>
  </si>
  <si>
    <t>14005364301</t>
  </si>
  <si>
    <t>14005364302</t>
  </si>
  <si>
    <t>14005364501</t>
  </si>
  <si>
    <t>14005364502</t>
  </si>
  <si>
    <t>14005365301</t>
  </si>
  <si>
    <t>14005365302</t>
  </si>
  <si>
    <t>14005365303</t>
  </si>
  <si>
    <t>14005367001</t>
  </si>
  <si>
    <t>14005367002</t>
  </si>
  <si>
    <t>14005367501</t>
  </si>
  <si>
    <t>14005368801</t>
  </si>
  <si>
    <t>14005368802</t>
  </si>
  <si>
    <t>14005369501</t>
  </si>
  <si>
    <t>14005369502</t>
  </si>
  <si>
    <t>14005369701</t>
  </si>
  <si>
    <t>14005369702</t>
  </si>
  <si>
    <t>14005371501</t>
  </si>
  <si>
    <t>14005373701</t>
  </si>
  <si>
    <t>14005373702</t>
  </si>
  <si>
    <t>14005375501</t>
  </si>
  <si>
    <t>14005375502</t>
  </si>
  <si>
    <t>14005376101</t>
  </si>
  <si>
    <t>14005377501</t>
  </si>
  <si>
    <t>140053789</t>
  </si>
  <si>
    <t>14005378901</t>
  </si>
  <si>
    <t>14005380001</t>
  </si>
  <si>
    <t>14005380002</t>
  </si>
  <si>
    <t>14005380501</t>
  </si>
  <si>
    <t>14005383201</t>
  </si>
  <si>
    <t>14005383202</t>
  </si>
  <si>
    <t>14005384201</t>
  </si>
  <si>
    <t>14005385001</t>
  </si>
  <si>
    <t>14005385002</t>
  </si>
  <si>
    <t>14005385701</t>
  </si>
  <si>
    <t>14005386601</t>
  </si>
  <si>
    <t>14005386602</t>
  </si>
  <si>
    <t>14005387801</t>
  </si>
  <si>
    <t>14005387802</t>
  </si>
  <si>
    <t>14005387803</t>
  </si>
  <si>
    <t>14005388201</t>
  </si>
  <si>
    <t>14005388202</t>
  </si>
  <si>
    <t>14005389201</t>
  </si>
  <si>
    <t>14005389202</t>
  </si>
  <si>
    <t>14005389301</t>
  </si>
  <si>
    <t>14005390301</t>
  </si>
  <si>
    <t>14005390801</t>
  </si>
  <si>
    <t>14005390802</t>
  </si>
  <si>
    <t>14005390803</t>
  </si>
  <si>
    <t>14005390804</t>
  </si>
  <si>
    <t>14005390805</t>
  </si>
  <si>
    <t>14005391001</t>
  </si>
  <si>
    <t>14005392001</t>
  </si>
  <si>
    <t>14005392002</t>
  </si>
  <si>
    <t>14005392003</t>
  </si>
  <si>
    <t>14005394201</t>
  </si>
  <si>
    <t>14005395101</t>
  </si>
  <si>
    <t>14005395102</t>
  </si>
  <si>
    <t>14005395103</t>
  </si>
  <si>
    <t>14005396201</t>
  </si>
  <si>
    <t>14005397101</t>
  </si>
  <si>
    <t>14005397102</t>
  </si>
  <si>
    <t>14005397601</t>
  </si>
  <si>
    <t>14005397602</t>
  </si>
  <si>
    <t>14005399301</t>
  </si>
  <si>
    <t>14005399302</t>
  </si>
  <si>
    <t>14005399501</t>
  </si>
  <si>
    <t>14005399502</t>
  </si>
  <si>
    <t>14005399503</t>
  </si>
  <si>
    <t>14005402901</t>
  </si>
  <si>
    <t>14005402902</t>
  </si>
  <si>
    <t>14005403301</t>
  </si>
  <si>
    <t>14005403701</t>
  </si>
  <si>
    <t>14005403702</t>
  </si>
  <si>
    <t>14005403703</t>
  </si>
  <si>
    <t>14005403704</t>
  </si>
  <si>
    <t>14005403801</t>
  </si>
  <si>
    <t>14005403802</t>
  </si>
  <si>
    <t>14005404401</t>
  </si>
  <si>
    <t>14005405301</t>
  </si>
  <si>
    <t>14005405302</t>
  </si>
  <si>
    <t>14005405303</t>
  </si>
  <si>
    <t>14005405304</t>
  </si>
  <si>
    <t>14005405305</t>
  </si>
  <si>
    <t>14005405306</t>
  </si>
  <si>
    <t>14005405601</t>
  </si>
  <si>
    <t>14005406401</t>
  </si>
  <si>
    <t>14005406402</t>
  </si>
  <si>
    <t>14005407501</t>
  </si>
  <si>
    <t>14005407502</t>
  </si>
  <si>
    <t>14005407701</t>
  </si>
  <si>
    <t>14005407702</t>
  </si>
  <si>
    <t>14005410801</t>
  </si>
  <si>
    <t>14005411701</t>
  </si>
  <si>
    <t>14005411702</t>
  </si>
  <si>
    <t>140054138</t>
  </si>
  <si>
    <t>14005413801</t>
  </si>
  <si>
    <t>14005414301</t>
  </si>
  <si>
    <t>14005414302</t>
  </si>
  <si>
    <t>14005419501</t>
  </si>
  <si>
    <t>14005419502</t>
  </si>
  <si>
    <t>14005419503</t>
  </si>
  <si>
    <t>14005419504</t>
  </si>
  <si>
    <t>14005419601</t>
  </si>
  <si>
    <t>14005419602</t>
  </si>
  <si>
    <t>14005421001</t>
  </si>
  <si>
    <t>14005421002</t>
  </si>
  <si>
    <t>14005421301</t>
  </si>
  <si>
    <t>14005421302</t>
  </si>
  <si>
    <t>14005422401</t>
  </si>
  <si>
    <t>14005422402</t>
  </si>
  <si>
    <t>14005422403</t>
  </si>
  <si>
    <t>14005422404</t>
  </si>
  <si>
    <t>14005423001</t>
  </si>
  <si>
    <t>14005423002</t>
  </si>
  <si>
    <t>14005423301</t>
  </si>
  <si>
    <t>140054239</t>
  </si>
  <si>
    <t>14005423901</t>
  </si>
  <si>
    <t>14005423902</t>
  </si>
  <si>
    <t>14005423903</t>
  </si>
  <si>
    <t>14005426201</t>
  </si>
  <si>
    <t>14005426202</t>
  </si>
  <si>
    <t>14005428501</t>
  </si>
  <si>
    <t>14005432401</t>
  </si>
  <si>
    <t>14005432402</t>
  </si>
  <si>
    <t>14005441101</t>
  </si>
  <si>
    <t>14005441102</t>
  </si>
  <si>
    <t>140054447</t>
  </si>
  <si>
    <t>14005444701</t>
  </si>
  <si>
    <t>14005446101</t>
  </si>
  <si>
    <t>14005446102</t>
  </si>
  <si>
    <t>14005446103</t>
  </si>
  <si>
    <t>140054462</t>
  </si>
  <si>
    <t>14005446201</t>
  </si>
  <si>
    <t>14005446202</t>
  </si>
  <si>
    <t>14005446901</t>
  </si>
  <si>
    <t>14005447901</t>
  </si>
  <si>
    <t>140054486</t>
  </si>
  <si>
    <t>14005448601</t>
  </si>
  <si>
    <t>140054488</t>
  </si>
  <si>
    <t>14005448801</t>
  </si>
  <si>
    <t>14005451301</t>
  </si>
  <si>
    <t>14005451601</t>
  </si>
  <si>
    <t>14005452401</t>
  </si>
  <si>
    <t>14005452402</t>
  </si>
  <si>
    <t>14005452501</t>
  </si>
  <si>
    <t>14005452502</t>
  </si>
  <si>
    <t>14005452503</t>
  </si>
  <si>
    <t>14005452504</t>
  </si>
  <si>
    <t>14005453101</t>
  </si>
  <si>
    <t>14005453102</t>
  </si>
  <si>
    <t>14005453401</t>
  </si>
  <si>
    <t>14005455101</t>
  </si>
  <si>
    <t>14005457201</t>
  </si>
  <si>
    <t>14005457202</t>
  </si>
  <si>
    <t>14005457203</t>
  </si>
  <si>
    <t>14005458301</t>
  </si>
  <si>
    <t>14005458302</t>
  </si>
  <si>
    <t>14005458303</t>
  </si>
  <si>
    <t>14005458304</t>
  </si>
  <si>
    <t>14005458501</t>
  </si>
  <si>
    <t>14005458502</t>
  </si>
  <si>
    <t>14005458801</t>
  </si>
  <si>
    <t>14005458802</t>
  </si>
  <si>
    <t>14005462301</t>
  </si>
  <si>
    <t>14005462302</t>
  </si>
  <si>
    <t>14005462303</t>
  </si>
  <si>
    <t>14005462304</t>
  </si>
  <si>
    <t>14005462501</t>
  </si>
  <si>
    <t>14005462502</t>
  </si>
  <si>
    <t>14005462503</t>
  </si>
  <si>
    <t>14005464501</t>
  </si>
  <si>
    <t>14005466801</t>
  </si>
  <si>
    <t>14005466802</t>
  </si>
  <si>
    <t>14005468301</t>
  </si>
  <si>
    <t>14005468302</t>
  </si>
  <si>
    <t>14005468303</t>
  </si>
  <si>
    <t>14005468304</t>
  </si>
  <si>
    <t>14005468501</t>
  </si>
  <si>
    <t>14005468502</t>
  </si>
  <si>
    <t>14005468503</t>
  </si>
  <si>
    <t>14005469601</t>
  </si>
  <si>
    <t>14005469602</t>
  </si>
  <si>
    <t>14005474501</t>
  </si>
  <si>
    <t>14005474502</t>
  </si>
  <si>
    <t>14005474503</t>
  </si>
  <si>
    <t>14005474601</t>
  </si>
  <si>
    <t>14005475501</t>
  </si>
  <si>
    <t>14005475502</t>
  </si>
  <si>
    <t>14005476901</t>
  </si>
  <si>
    <t>14005476902</t>
  </si>
  <si>
    <t>14005477701</t>
  </si>
  <si>
    <t>14005477702</t>
  </si>
  <si>
    <t>14005479101</t>
  </si>
  <si>
    <t>14005479102</t>
  </si>
  <si>
    <t>14005479901</t>
  </si>
  <si>
    <t>14005479902</t>
  </si>
  <si>
    <t>14005479903</t>
  </si>
  <si>
    <t>14005481401</t>
  </si>
  <si>
    <t>14005481402</t>
  </si>
  <si>
    <t>140054837</t>
  </si>
  <si>
    <t>14005483701</t>
  </si>
  <si>
    <t>14005483702</t>
  </si>
  <si>
    <t>14005484601</t>
  </si>
  <si>
    <t>14005484602</t>
  </si>
  <si>
    <t>14005485401</t>
  </si>
  <si>
    <t>14005487301</t>
  </si>
  <si>
    <t>14005487302</t>
  </si>
  <si>
    <t>14005487303</t>
  </si>
  <si>
    <t>14005487304</t>
  </si>
  <si>
    <t>14005487305</t>
  </si>
  <si>
    <t>14005488601</t>
  </si>
  <si>
    <t>14005488602</t>
  </si>
  <si>
    <t>14005489101</t>
  </si>
  <si>
    <t>14005489701</t>
  </si>
  <si>
    <t>14005489702</t>
  </si>
  <si>
    <t>14005489703</t>
  </si>
  <si>
    <t>14005490101</t>
  </si>
  <si>
    <t>14005490102</t>
  </si>
  <si>
    <t>14005490103</t>
  </si>
  <si>
    <t>14005490104</t>
  </si>
  <si>
    <t>14005490105</t>
  </si>
  <si>
    <t>14005490106</t>
  </si>
  <si>
    <t>14005490601</t>
  </si>
  <si>
    <t>14005490602</t>
  </si>
  <si>
    <t>14005492501</t>
  </si>
  <si>
    <t>14005492502</t>
  </si>
  <si>
    <t>14005492801</t>
  </si>
  <si>
    <t>14005493201</t>
  </si>
  <si>
    <t>14005493202</t>
  </si>
  <si>
    <t>140054953</t>
  </si>
  <si>
    <t>14005495301</t>
  </si>
  <si>
    <t>14005495801</t>
  </si>
  <si>
    <t>14005495802</t>
  </si>
  <si>
    <t>14005496801</t>
  </si>
  <si>
    <t>14005496802</t>
  </si>
  <si>
    <t>140055012</t>
  </si>
  <si>
    <t>14005501201</t>
  </si>
  <si>
    <t>14005501202</t>
  </si>
  <si>
    <t>14005501601</t>
  </si>
  <si>
    <t>14005501602</t>
  </si>
  <si>
    <t>14005502301</t>
  </si>
  <si>
    <t>14005506401</t>
  </si>
  <si>
    <t>14005506601</t>
  </si>
  <si>
    <t>14005506602</t>
  </si>
  <si>
    <t>140055114</t>
  </si>
  <si>
    <t>14005511401</t>
  </si>
  <si>
    <t>14005513301</t>
  </si>
  <si>
    <t>14005514401</t>
  </si>
  <si>
    <t>14005515001</t>
  </si>
  <si>
    <t>14005515002</t>
  </si>
  <si>
    <t>14005516101</t>
  </si>
  <si>
    <t>14005516102</t>
  </si>
  <si>
    <t>14005516103</t>
  </si>
  <si>
    <t>14005517901</t>
  </si>
  <si>
    <t>140055185</t>
  </si>
  <si>
    <t>14005518501</t>
  </si>
  <si>
    <t>14005518502</t>
  </si>
  <si>
    <t>14005520101</t>
  </si>
  <si>
    <t>14005520102</t>
  </si>
  <si>
    <t>14005520103</t>
  </si>
  <si>
    <t>14005521201</t>
  </si>
  <si>
    <t>14005521202</t>
  </si>
  <si>
    <t>14005523701</t>
  </si>
  <si>
    <t>140055251</t>
  </si>
  <si>
    <t>14005525101</t>
  </si>
  <si>
    <t>14005525102</t>
  </si>
  <si>
    <t>14005528901</t>
  </si>
  <si>
    <t>14005528902</t>
  </si>
  <si>
    <t>140055293</t>
  </si>
  <si>
    <t>14005529301</t>
  </si>
  <si>
    <t>14005531001</t>
  </si>
  <si>
    <t>140055317</t>
  </si>
  <si>
    <t>14005531701</t>
  </si>
  <si>
    <t>140055381</t>
  </si>
  <si>
    <t>14005538101</t>
  </si>
  <si>
    <t>14005538102</t>
  </si>
  <si>
    <t>14005538801</t>
  </si>
  <si>
    <t>14005538802</t>
  </si>
  <si>
    <t>14005540801</t>
  </si>
  <si>
    <t>14005540802</t>
  </si>
  <si>
    <t>14005543101</t>
  </si>
  <si>
    <t>14005543102</t>
  </si>
  <si>
    <t>14005544001</t>
  </si>
  <si>
    <t>14005544002</t>
  </si>
  <si>
    <t>140055447</t>
  </si>
  <si>
    <t>14005544701</t>
  </si>
  <si>
    <t>14005544901</t>
  </si>
  <si>
    <t>14005544902</t>
  </si>
  <si>
    <t>14005544903</t>
  </si>
  <si>
    <t>14005545301</t>
  </si>
  <si>
    <t>140055478</t>
  </si>
  <si>
    <t>14005547801</t>
  </si>
  <si>
    <t>140055483</t>
  </si>
  <si>
    <t>14005548301</t>
  </si>
  <si>
    <t>14005548302</t>
  </si>
  <si>
    <t>14005562401</t>
  </si>
  <si>
    <t>14005562402</t>
  </si>
  <si>
    <t>14005562403</t>
  </si>
  <si>
    <t>14005567501</t>
  </si>
  <si>
    <t>14005567601</t>
  </si>
  <si>
    <t>14005567602</t>
  </si>
  <si>
    <t>14005571901</t>
  </si>
  <si>
    <t>14005571902</t>
  </si>
  <si>
    <t>14005571903</t>
  </si>
  <si>
    <t>14005574901</t>
  </si>
  <si>
    <t>14005574902</t>
  </si>
  <si>
    <t>14005575001</t>
  </si>
  <si>
    <t>140055795</t>
  </si>
  <si>
    <t>14005579501</t>
  </si>
  <si>
    <t>14005583901</t>
  </si>
  <si>
    <t>14005584201</t>
  </si>
  <si>
    <t>14005584202</t>
  </si>
  <si>
    <t>14005585701</t>
  </si>
  <si>
    <t>14005585702</t>
  </si>
  <si>
    <t>14005586701</t>
  </si>
  <si>
    <t>14005586702</t>
  </si>
  <si>
    <t>14005586801</t>
  </si>
  <si>
    <t>14005586802</t>
  </si>
  <si>
    <t>14005586901</t>
  </si>
  <si>
    <t>14005586902</t>
  </si>
  <si>
    <t>14005587701</t>
  </si>
  <si>
    <t>14005587702</t>
  </si>
  <si>
    <t>14005587703</t>
  </si>
  <si>
    <t>14005587901</t>
  </si>
  <si>
    <t>14005587902</t>
  </si>
  <si>
    <t>14005589201</t>
  </si>
  <si>
    <t>14005589202</t>
  </si>
  <si>
    <t>14005589501</t>
  </si>
  <si>
    <t>14005589901</t>
  </si>
  <si>
    <t>14005590901</t>
  </si>
  <si>
    <t>14005592201</t>
  </si>
  <si>
    <t>14005594201</t>
  </si>
  <si>
    <t>14005595301</t>
  </si>
  <si>
    <t>14005595302</t>
  </si>
  <si>
    <t>14005595303</t>
  </si>
  <si>
    <t>14005596901</t>
  </si>
  <si>
    <t>14005597201</t>
  </si>
  <si>
    <t>14005597601</t>
  </si>
  <si>
    <t>14005597602</t>
  </si>
  <si>
    <t>14005597603</t>
  </si>
  <si>
    <t>14005597604</t>
  </si>
  <si>
    <t>14005599601</t>
  </si>
  <si>
    <t>14005599602</t>
  </si>
  <si>
    <t>14005599603</t>
  </si>
  <si>
    <t>14005600701</t>
  </si>
  <si>
    <t>14005600702</t>
  </si>
  <si>
    <t>14005601301</t>
  </si>
  <si>
    <t>14005601302</t>
  </si>
  <si>
    <t>14005601303</t>
  </si>
  <si>
    <t>14005601304</t>
  </si>
  <si>
    <t>14005602501</t>
  </si>
  <si>
    <t>14005602502</t>
  </si>
  <si>
    <t>14005602503</t>
  </si>
  <si>
    <t>14005606001</t>
  </si>
  <si>
    <t>14005606002</t>
  </si>
  <si>
    <t>14005608301</t>
  </si>
  <si>
    <t>14005611601</t>
  </si>
  <si>
    <t>140056118</t>
  </si>
  <si>
    <t>14005611801</t>
  </si>
  <si>
    <t>14005611802</t>
  </si>
  <si>
    <t>14005612301</t>
  </si>
  <si>
    <t>14005612302</t>
  </si>
  <si>
    <t>14005612303</t>
  </si>
  <si>
    <t>140056125</t>
  </si>
  <si>
    <t>14005612501</t>
  </si>
  <si>
    <t>14005612502</t>
  </si>
  <si>
    <t>14005613401</t>
  </si>
  <si>
    <t>14005613402</t>
  </si>
  <si>
    <t>14005613403</t>
  </si>
  <si>
    <t>14005616101</t>
  </si>
  <si>
    <t>14005616102</t>
  </si>
  <si>
    <t>14005617101</t>
  </si>
  <si>
    <t>14005617801</t>
  </si>
  <si>
    <t>14005617802</t>
  </si>
  <si>
    <t>14005619601</t>
  </si>
  <si>
    <t>14005619602</t>
  </si>
  <si>
    <t>14005619603</t>
  </si>
  <si>
    <t>14005619604</t>
  </si>
  <si>
    <t>14005619801</t>
  </si>
  <si>
    <t>14005620601</t>
  </si>
  <si>
    <t>14005620602</t>
  </si>
  <si>
    <t>14005620603</t>
  </si>
  <si>
    <t>14005621801</t>
  </si>
  <si>
    <t>14005621802</t>
  </si>
  <si>
    <t>14005621803</t>
  </si>
  <si>
    <t>14005622101</t>
  </si>
  <si>
    <t>14005622102</t>
  </si>
  <si>
    <t>14005622103</t>
  </si>
  <si>
    <t>14005622104</t>
  </si>
  <si>
    <t>14005622105</t>
  </si>
  <si>
    <t>14005622301</t>
  </si>
  <si>
    <t>14005622302</t>
  </si>
  <si>
    <t>14005622303</t>
  </si>
  <si>
    <t>14005622304</t>
  </si>
  <si>
    <t>14005622305</t>
  </si>
  <si>
    <t>14005623701</t>
  </si>
  <si>
    <t>14005623702</t>
  </si>
  <si>
    <t>14005624101</t>
  </si>
  <si>
    <t>14005624102</t>
  </si>
  <si>
    <t>14005625001</t>
  </si>
  <si>
    <t>14005625002</t>
  </si>
  <si>
    <t>14005627501</t>
  </si>
  <si>
    <t>14005627502</t>
  </si>
  <si>
    <t>14005629701</t>
  </si>
  <si>
    <t>14005629702</t>
  </si>
  <si>
    <t>14005630801</t>
  </si>
  <si>
    <t>14005630802</t>
  </si>
  <si>
    <t>14005630803</t>
  </si>
  <si>
    <t>14005630804</t>
  </si>
  <si>
    <t>14005631401</t>
  </si>
  <si>
    <t>14005631402</t>
  </si>
  <si>
    <t>14005632001</t>
  </si>
  <si>
    <t>14005633201</t>
  </si>
  <si>
    <t>14005633202</t>
  </si>
  <si>
    <t>14005633203</t>
  </si>
  <si>
    <t>14005633204</t>
  </si>
  <si>
    <t>14005633205</t>
  </si>
  <si>
    <t>14005636301</t>
  </si>
  <si>
    <t>14005636302</t>
  </si>
  <si>
    <t>14005639101</t>
  </si>
  <si>
    <t>14005639102</t>
  </si>
  <si>
    <t>14005639801</t>
  </si>
  <si>
    <t>14005641701</t>
  </si>
  <si>
    <t>14005641702</t>
  </si>
  <si>
    <t>14005641703</t>
  </si>
  <si>
    <t>14005641704</t>
  </si>
  <si>
    <t>14005644001</t>
  </si>
  <si>
    <t>14005644301</t>
  </si>
  <si>
    <t>14005644302</t>
  </si>
  <si>
    <t>140056446</t>
  </si>
  <si>
    <t>14005644601</t>
  </si>
  <si>
    <t>14005645501</t>
  </si>
  <si>
    <t>14005645502</t>
  </si>
  <si>
    <t>14005645701</t>
  </si>
  <si>
    <t>14005645702</t>
  </si>
  <si>
    <t>14005645703</t>
  </si>
  <si>
    <t>14005645801</t>
  </si>
  <si>
    <t>14005645802</t>
  </si>
  <si>
    <t>14005647601</t>
  </si>
  <si>
    <t>14005647701</t>
  </si>
  <si>
    <t>14005647702</t>
  </si>
  <si>
    <t>14005647703</t>
  </si>
  <si>
    <t>14005648401</t>
  </si>
  <si>
    <t>14005648402</t>
  </si>
  <si>
    <t>14005648701</t>
  </si>
  <si>
    <t>14005648702</t>
  </si>
  <si>
    <t>14005648801</t>
  </si>
  <si>
    <t>14005650701</t>
  </si>
  <si>
    <t>14005650702</t>
  </si>
  <si>
    <t>14005651901</t>
  </si>
  <si>
    <t>14005651902</t>
  </si>
  <si>
    <t>14005651903</t>
  </si>
  <si>
    <t>14005652201</t>
  </si>
  <si>
    <t>14005652202</t>
  </si>
  <si>
    <t>37065</t>
  </si>
  <si>
    <t>14005658501</t>
  </si>
  <si>
    <t>14005658502</t>
  </si>
  <si>
    <t>14005658503</t>
  </si>
  <si>
    <t>14005659301</t>
  </si>
  <si>
    <t>14005659302</t>
  </si>
  <si>
    <t>14005659303</t>
  </si>
  <si>
    <t>14005659304</t>
  </si>
  <si>
    <t>14005660901</t>
  </si>
  <si>
    <t>14005660902</t>
  </si>
  <si>
    <t>14005660903</t>
  </si>
  <si>
    <t>14005660904</t>
  </si>
  <si>
    <t>14005661501</t>
  </si>
  <si>
    <t>14005661502</t>
  </si>
  <si>
    <t>14005661503</t>
  </si>
  <si>
    <t>14005662501</t>
  </si>
  <si>
    <t>14005662502</t>
  </si>
  <si>
    <t>14005662503</t>
  </si>
  <si>
    <t>14005663801</t>
  </si>
  <si>
    <t>14005663901</t>
  </si>
  <si>
    <t>14005663902</t>
  </si>
  <si>
    <t>14005670101</t>
  </si>
  <si>
    <t>14005670601</t>
  </si>
  <si>
    <t>14005670701</t>
  </si>
  <si>
    <t>14005678201</t>
  </si>
  <si>
    <t>14005679001</t>
  </si>
  <si>
    <t>14005679002</t>
  </si>
  <si>
    <t>14005679003</t>
  </si>
  <si>
    <t>14005679004</t>
  </si>
  <si>
    <t>14005680501</t>
  </si>
  <si>
    <t>14005680701</t>
  </si>
  <si>
    <t>14005680702</t>
  </si>
  <si>
    <t>14005681701</t>
  </si>
  <si>
    <t>14005681702</t>
  </si>
  <si>
    <t>14005684101</t>
  </si>
  <si>
    <t>14005684102</t>
  </si>
  <si>
    <t>14005685401</t>
  </si>
  <si>
    <t>14005685402</t>
  </si>
  <si>
    <t>14005685701</t>
  </si>
  <si>
    <t>14005685702</t>
  </si>
  <si>
    <t>14005687901</t>
  </si>
  <si>
    <t>14005689801</t>
  </si>
  <si>
    <t>14005693401</t>
  </si>
  <si>
    <t>140056945</t>
  </si>
  <si>
    <t>14005694501</t>
  </si>
  <si>
    <t>14005695701</t>
  </si>
  <si>
    <t>14005696101</t>
  </si>
  <si>
    <t>14005696601</t>
  </si>
  <si>
    <t>14005696602</t>
  </si>
  <si>
    <t>140056989</t>
  </si>
  <si>
    <t>14005698901</t>
  </si>
  <si>
    <t>14005701701</t>
  </si>
  <si>
    <t>14005701702</t>
  </si>
  <si>
    <t>14005707101</t>
  </si>
  <si>
    <t>14005707102</t>
  </si>
  <si>
    <t>14005707301</t>
  </si>
  <si>
    <t>14005709401</t>
  </si>
  <si>
    <t>14005709801</t>
  </si>
  <si>
    <t>14005709802</t>
  </si>
  <si>
    <t>14005709803</t>
  </si>
  <si>
    <t>14005711301</t>
  </si>
  <si>
    <t>14005711701</t>
  </si>
  <si>
    <t>14005711702</t>
  </si>
  <si>
    <t>14005711703</t>
  </si>
  <si>
    <t>14005712101</t>
  </si>
  <si>
    <t>14005712102</t>
  </si>
  <si>
    <t>14005714001</t>
  </si>
  <si>
    <t>14005714002</t>
  </si>
  <si>
    <t>14005714003</t>
  </si>
  <si>
    <t>14005714004</t>
  </si>
  <si>
    <t>14005714005</t>
  </si>
  <si>
    <t>14005714006</t>
  </si>
  <si>
    <t>14005714201</t>
  </si>
  <si>
    <t>14005714601</t>
  </si>
  <si>
    <t>14005714701</t>
  </si>
  <si>
    <t>14005714702</t>
  </si>
  <si>
    <t>14005715101</t>
  </si>
  <si>
    <t>14005717401</t>
  </si>
  <si>
    <t>14005717402</t>
  </si>
  <si>
    <t>14005717801</t>
  </si>
  <si>
    <t>14005717802</t>
  </si>
  <si>
    <t>14005718001</t>
  </si>
  <si>
    <t>14005722801</t>
  </si>
  <si>
    <t>14005722802</t>
  </si>
  <si>
    <t>14005730401</t>
  </si>
  <si>
    <t>140057310</t>
  </si>
  <si>
    <t>14005731001</t>
  </si>
  <si>
    <t>14005732101</t>
  </si>
  <si>
    <t>14005732102</t>
  </si>
  <si>
    <t>14005738401</t>
  </si>
  <si>
    <t>14005738801</t>
  </si>
  <si>
    <t>14005739901</t>
  </si>
  <si>
    <t>14005739902</t>
  </si>
  <si>
    <t>14005745001</t>
  </si>
  <si>
    <t>14005746401</t>
  </si>
  <si>
    <t>14005746402</t>
  </si>
  <si>
    <t>14005747601</t>
  </si>
  <si>
    <t>14005747602</t>
  </si>
  <si>
    <t>14005748701</t>
  </si>
  <si>
    <t>14005748702</t>
  </si>
  <si>
    <t>14005748703</t>
  </si>
  <si>
    <t>14005748704</t>
  </si>
  <si>
    <t>14005749201</t>
  </si>
  <si>
    <t>14005749202</t>
  </si>
  <si>
    <t>140057502</t>
  </si>
  <si>
    <t>14005750201</t>
  </si>
  <si>
    <t>14005750301</t>
  </si>
  <si>
    <t>14005753701</t>
  </si>
  <si>
    <t>14005754001</t>
  </si>
  <si>
    <t>14005754501</t>
  </si>
  <si>
    <t>14005754502</t>
  </si>
  <si>
    <t>14005754503</t>
  </si>
  <si>
    <t>14005756401</t>
  </si>
  <si>
    <t>14005756402</t>
  </si>
  <si>
    <t>14005756403</t>
  </si>
  <si>
    <t>14005757101</t>
  </si>
  <si>
    <t>14005757102</t>
  </si>
  <si>
    <t>14005757103</t>
  </si>
  <si>
    <t>14005757301</t>
  </si>
  <si>
    <t>14005757302</t>
  </si>
  <si>
    <t>14005757303</t>
  </si>
  <si>
    <t>14005757701</t>
  </si>
  <si>
    <t>14005757702</t>
  </si>
  <si>
    <t>14005757703</t>
  </si>
  <si>
    <t>14005757704</t>
  </si>
  <si>
    <t>14005758201</t>
  </si>
  <si>
    <t>14005758801</t>
  </si>
  <si>
    <t>14005758802</t>
  </si>
  <si>
    <t>14005758803</t>
  </si>
  <si>
    <t>14005758804</t>
  </si>
  <si>
    <t>140057609</t>
  </si>
  <si>
    <t>14005760901</t>
  </si>
  <si>
    <t>14005761501</t>
  </si>
  <si>
    <t>14005761502</t>
  </si>
  <si>
    <t>14005762201</t>
  </si>
  <si>
    <t>14005762202</t>
  </si>
  <si>
    <t>14005762203</t>
  </si>
  <si>
    <t>140057624</t>
  </si>
  <si>
    <t>14005762401</t>
  </si>
  <si>
    <t>14005762901</t>
  </si>
  <si>
    <t>14005762902</t>
  </si>
  <si>
    <t>14005762903</t>
  </si>
  <si>
    <t>14005762904</t>
  </si>
  <si>
    <t>14005763301</t>
  </si>
  <si>
    <t>140057639</t>
  </si>
  <si>
    <t>14005763901</t>
  </si>
  <si>
    <t>140057656</t>
  </si>
  <si>
    <t>14005765601</t>
  </si>
  <si>
    <t>140057676</t>
  </si>
  <si>
    <t>14005767601</t>
  </si>
  <si>
    <t>140057693</t>
  </si>
  <si>
    <t>14005769301</t>
  </si>
  <si>
    <t>140057699</t>
  </si>
  <si>
    <t>14005769901</t>
  </si>
  <si>
    <t>14005769902</t>
  </si>
  <si>
    <t>14005772701</t>
  </si>
  <si>
    <t>14005774701</t>
  </si>
  <si>
    <t>14005774702</t>
  </si>
  <si>
    <t>14005777001</t>
  </si>
  <si>
    <t>14005777002</t>
  </si>
  <si>
    <t>14005777003</t>
  </si>
  <si>
    <t>14005777301</t>
  </si>
  <si>
    <t>14005777701</t>
  </si>
  <si>
    <t>14005778301</t>
  </si>
  <si>
    <t>14005778302</t>
  </si>
  <si>
    <t>14005778303</t>
  </si>
  <si>
    <t>14005778304</t>
  </si>
  <si>
    <t>14005778305</t>
  </si>
  <si>
    <t>14005779701</t>
  </si>
  <si>
    <t>14005779702</t>
  </si>
  <si>
    <t>14005782801</t>
  </si>
  <si>
    <t>14005787701</t>
  </si>
  <si>
    <t>14005787702</t>
  </si>
  <si>
    <t>14005791301</t>
  </si>
  <si>
    <t>14005791302</t>
  </si>
  <si>
    <t>14005791501</t>
  </si>
  <si>
    <t>14005791502</t>
  </si>
  <si>
    <t>14005791503</t>
  </si>
  <si>
    <t>14005795701</t>
  </si>
  <si>
    <t>14005795702</t>
  </si>
  <si>
    <t>14005796701</t>
  </si>
  <si>
    <t>14005799901</t>
  </si>
  <si>
    <t>14005799902</t>
  </si>
  <si>
    <t>14005800801</t>
  </si>
  <si>
    <t>14005801101</t>
  </si>
  <si>
    <t>14005801102</t>
  </si>
  <si>
    <t>14005801103</t>
  </si>
  <si>
    <t>14005804101</t>
  </si>
  <si>
    <t>14005804102</t>
  </si>
  <si>
    <t>14005805101</t>
  </si>
  <si>
    <t>14005805102</t>
  </si>
  <si>
    <t>14005805103</t>
  </si>
  <si>
    <t>14005805104</t>
  </si>
  <si>
    <t>14005805105</t>
  </si>
  <si>
    <t>14005805401</t>
  </si>
  <si>
    <t>14005805402</t>
  </si>
  <si>
    <t>14005805801</t>
  </si>
  <si>
    <t>14005805802</t>
  </si>
  <si>
    <t>14005806801</t>
  </si>
  <si>
    <t>14005806802</t>
  </si>
  <si>
    <t>14005808201</t>
  </si>
  <si>
    <t>14005808202</t>
  </si>
  <si>
    <t>14005808801</t>
  </si>
  <si>
    <t>14005808802</t>
  </si>
  <si>
    <t>14005809001</t>
  </si>
  <si>
    <t>14005809002</t>
  </si>
  <si>
    <t>14005809003</t>
  </si>
  <si>
    <t>14005809004</t>
  </si>
  <si>
    <t>14005809701</t>
  </si>
  <si>
    <t>14005809702</t>
  </si>
  <si>
    <t>14005809703</t>
  </si>
  <si>
    <t>14005809704</t>
  </si>
  <si>
    <t>14005809705</t>
  </si>
  <si>
    <t>14005809706</t>
  </si>
  <si>
    <t>14005809707</t>
  </si>
  <si>
    <t>14005810601</t>
  </si>
  <si>
    <t>14005813501</t>
  </si>
  <si>
    <t>14005813502</t>
  </si>
  <si>
    <t>14005815501</t>
  </si>
  <si>
    <t>14005815502</t>
  </si>
  <si>
    <t>14005815503</t>
  </si>
  <si>
    <t>14005815901</t>
  </si>
  <si>
    <t>14005815902</t>
  </si>
  <si>
    <t>14005816901</t>
  </si>
  <si>
    <t>14005817501</t>
  </si>
  <si>
    <t>14005817502</t>
  </si>
  <si>
    <t>14005817601</t>
  </si>
  <si>
    <t>14005817602</t>
  </si>
  <si>
    <t>14005817603</t>
  </si>
  <si>
    <t>14005818401</t>
  </si>
  <si>
    <t>14005818402</t>
  </si>
  <si>
    <t>14005818403</t>
  </si>
  <si>
    <t>14005818404</t>
  </si>
  <si>
    <t>14005820401</t>
  </si>
  <si>
    <t>14005820402</t>
  </si>
  <si>
    <t>14005820403</t>
  </si>
  <si>
    <t>14005821401</t>
  </si>
  <si>
    <t>14005821402</t>
  </si>
  <si>
    <t>14005821403</t>
  </si>
  <si>
    <t>14005821404</t>
  </si>
  <si>
    <t>14005821405</t>
  </si>
  <si>
    <t>14005825101</t>
  </si>
  <si>
    <t>14005825102</t>
  </si>
  <si>
    <t>14005825601</t>
  </si>
  <si>
    <t>14005826101</t>
  </si>
  <si>
    <t>14005826102</t>
  </si>
  <si>
    <t>14005827801</t>
  </si>
  <si>
    <t>14005827802</t>
  </si>
  <si>
    <t>14005828801</t>
  </si>
  <si>
    <t>14005828802</t>
  </si>
  <si>
    <t>14005828803</t>
  </si>
  <si>
    <t>14005828804</t>
  </si>
  <si>
    <t>14005829601</t>
  </si>
  <si>
    <t>14005829602</t>
  </si>
  <si>
    <t>14005829603</t>
  </si>
  <si>
    <t>14005829604</t>
  </si>
  <si>
    <t>14005829605</t>
  </si>
  <si>
    <t>14005829606</t>
  </si>
  <si>
    <t>14005831001</t>
  </si>
  <si>
    <t>14005831002</t>
  </si>
  <si>
    <t>14005831003</t>
  </si>
  <si>
    <t>14005831004</t>
  </si>
  <si>
    <t>14005831005</t>
  </si>
  <si>
    <t>14005833201</t>
  </si>
  <si>
    <t>14005833601</t>
  </si>
  <si>
    <t>14005833602</t>
  </si>
  <si>
    <t>14005833603</t>
  </si>
  <si>
    <t>14005833604</t>
  </si>
  <si>
    <t>14005833605</t>
  </si>
  <si>
    <t>14005833606</t>
  </si>
  <si>
    <t>14005836201</t>
  </si>
  <si>
    <t>14005836202</t>
  </si>
  <si>
    <t>14005836301</t>
  </si>
  <si>
    <t>14005836302</t>
  </si>
  <si>
    <t>14005837501</t>
  </si>
  <si>
    <t>14005837502</t>
  </si>
  <si>
    <t>14005838401</t>
  </si>
  <si>
    <t>14005838402</t>
  </si>
  <si>
    <t>14005839001</t>
  </si>
  <si>
    <t>14005839002</t>
  </si>
  <si>
    <t>14005840501</t>
  </si>
  <si>
    <t>14005840502</t>
  </si>
  <si>
    <t>14005841401</t>
  </si>
  <si>
    <t>14005842101</t>
  </si>
  <si>
    <t>14005842102</t>
  </si>
  <si>
    <t>14005842103</t>
  </si>
  <si>
    <t>14005842104</t>
  </si>
  <si>
    <t>14005843101</t>
  </si>
  <si>
    <t>14005843102</t>
  </si>
  <si>
    <t>14005843201</t>
  </si>
  <si>
    <t>14005845401</t>
  </si>
  <si>
    <t>14005845402</t>
  </si>
  <si>
    <t>14005845403</t>
  </si>
  <si>
    <t>14005846001</t>
  </si>
  <si>
    <t>14005846002</t>
  </si>
  <si>
    <t>14005846003</t>
  </si>
  <si>
    <t>14005846801</t>
  </si>
  <si>
    <t>14005846802</t>
  </si>
  <si>
    <t>14005846803</t>
  </si>
  <si>
    <t>14005846804</t>
  </si>
  <si>
    <t>14005846805</t>
  </si>
  <si>
    <t>14005847401</t>
  </si>
  <si>
    <t>14005847701</t>
  </si>
  <si>
    <t>14005847702</t>
  </si>
  <si>
    <t>14005847703</t>
  </si>
  <si>
    <t>14005848001</t>
  </si>
  <si>
    <t>14005848002</t>
  </si>
  <si>
    <t>14005848003</t>
  </si>
  <si>
    <t>14005848701</t>
  </si>
  <si>
    <t>14005849201</t>
  </si>
  <si>
    <t>14005849202</t>
  </si>
  <si>
    <t>140058497</t>
  </si>
  <si>
    <t>14005849701</t>
  </si>
  <si>
    <t>14005851701</t>
  </si>
  <si>
    <t>14005851702</t>
  </si>
  <si>
    <t>14005851703</t>
  </si>
  <si>
    <t>14005851901</t>
  </si>
  <si>
    <t>14005851902</t>
  </si>
  <si>
    <t>14005851903</t>
  </si>
  <si>
    <t>14005851904</t>
  </si>
  <si>
    <t>14005852301</t>
  </si>
  <si>
    <t>14005853301</t>
  </si>
  <si>
    <t>14005853302</t>
  </si>
  <si>
    <t>14005853303</t>
  </si>
  <si>
    <t>14005853304</t>
  </si>
  <si>
    <t>14005853401</t>
  </si>
  <si>
    <t>14005853402</t>
  </si>
  <si>
    <t>14005853403</t>
  </si>
  <si>
    <t>14005853404</t>
  </si>
  <si>
    <t>14005858601</t>
  </si>
  <si>
    <t>14005858602</t>
  </si>
  <si>
    <t>14005858603</t>
  </si>
  <si>
    <t>14005859501</t>
  </si>
  <si>
    <t>14005859502</t>
  </si>
  <si>
    <t>140058602</t>
  </si>
  <si>
    <t>14005860201</t>
  </si>
  <si>
    <t>14005860401</t>
  </si>
  <si>
    <t>14005860402</t>
  </si>
  <si>
    <t>140058607</t>
  </si>
  <si>
    <t>14005860701</t>
  </si>
  <si>
    <t>14005861501</t>
  </si>
  <si>
    <t>14005861502</t>
  </si>
  <si>
    <t>14005861503</t>
  </si>
  <si>
    <t>14005861801</t>
  </si>
  <si>
    <t>14005862501</t>
  </si>
  <si>
    <t>14005862502</t>
  </si>
  <si>
    <t>14005862601</t>
  </si>
  <si>
    <t>14005864301</t>
  </si>
  <si>
    <t>14005864302</t>
  </si>
  <si>
    <t>14005864401</t>
  </si>
  <si>
    <t>14005864402</t>
  </si>
  <si>
    <t>14005866301</t>
  </si>
  <si>
    <t>14005866302</t>
  </si>
  <si>
    <t>14005866303</t>
  </si>
  <si>
    <t>14005866304</t>
  </si>
  <si>
    <t>14005866401</t>
  </si>
  <si>
    <t>14005866402</t>
  </si>
  <si>
    <t>14005867801</t>
  </si>
  <si>
    <t>14005867802</t>
  </si>
  <si>
    <t>14005869401</t>
  </si>
  <si>
    <t>14005869402</t>
  </si>
  <si>
    <t>14005870201</t>
  </si>
  <si>
    <t>14005870202</t>
  </si>
  <si>
    <t>14005870203</t>
  </si>
  <si>
    <t>14005870901</t>
  </si>
  <si>
    <t>14005870902</t>
  </si>
  <si>
    <t>14005871601</t>
  </si>
  <si>
    <t>14005874001</t>
  </si>
  <si>
    <t>14005874301</t>
  </si>
  <si>
    <t>14005874302</t>
  </si>
  <si>
    <t>14005874701</t>
  </si>
  <si>
    <t>140058751</t>
  </si>
  <si>
    <t>14005875101</t>
  </si>
  <si>
    <t>14005875401</t>
  </si>
  <si>
    <t>14005876601</t>
  </si>
  <si>
    <t>14005878301</t>
  </si>
  <si>
    <t>14005878302</t>
  </si>
  <si>
    <t>14005878801</t>
  </si>
  <si>
    <t>14005879701</t>
  </si>
  <si>
    <t>14005879702</t>
  </si>
  <si>
    <t>14005883401</t>
  </si>
  <si>
    <t>14005883402</t>
  </si>
  <si>
    <t>14005884201</t>
  </si>
  <si>
    <t>14005884202</t>
  </si>
  <si>
    <t>14005884203</t>
  </si>
  <si>
    <t>14005889501</t>
  </si>
  <si>
    <t>14005889502</t>
  </si>
  <si>
    <t>14005889503</t>
  </si>
  <si>
    <t>14005889504</t>
  </si>
  <si>
    <t>14005890801</t>
  </si>
  <si>
    <t>14005890901</t>
  </si>
  <si>
    <t>14005890902</t>
  </si>
  <si>
    <t>14005891101</t>
  </si>
  <si>
    <t>14005894401</t>
  </si>
  <si>
    <t>14005894601</t>
  </si>
  <si>
    <t>14005895801</t>
  </si>
  <si>
    <t>14005895802</t>
  </si>
  <si>
    <t>14005895901</t>
  </si>
  <si>
    <t>14005895902</t>
  </si>
  <si>
    <t>14005895903</t>
  </si>
  <si>
    <t>14005895904</t>
  </si>
  <si>
    <t>14005895905</t>
  </si>
  <si>
    <t>14005895906</t>
  </si>
  <si>
    <t>14005896101</t>
  </si>
  <si>
    <t>14005896401</t>
  </si>
  <si>
    <t>14005896402</t>
  </si>
  <si>
    <t>14005897501</t>
  </si>
  <si>
    <t>14005897502</t>
  </si>
  <si>
    <t>14005897503</t>
  </si>
  <si>
    <t>14005897504</t>
  </si>
  <si>
    <t>14005897505</t>
  </si>
  <si>
    <t>14005898701</t>
  </si>
  <si>
    <t>14005899001</t>
  </si>
  <si>
    <t>14005899002</t>
  </si>
  <si>
    <t>14005899003</t>
  </si>
  <si>
    <t>14005899004</t>
  </si>
  <si>
    <t>14005899005</t>
  </si>
  <si>
    <t>14005899006</t>
  </si>
  <si>
    <t>14005899007</t>
  </si>
  <si>
    <t>14005899008</t>
  </si>
  <si>
    <t>14005899009</t>
  </si>
  <si>
    <t>14005899701</t>
  </si>
  <si>
    <t>14005899702</t>
  </si>
  <si>
    <t>14005900301</t>
  </si>
  <si>
    <t>14005900302</t>
  </si>
  <si>
    <t>14005900501</t>
  </si>
  <si>
    <t>14005900502</t>
  </si>
  <si>
    <t>14005900601</t>
  </si>
  <si>
    <t>14005900602</t>
  </si>
  <si>
    <t>14005901401</t>
  </si>
  <si>
    <t>14005901402</t>
  </si>
  <si>
    <t>14005902201</t>
  </si>
  <si>
    <t>14005902202</t>
  </si>
  <si>
    <t>14005902203</t>
  </si>
  <si>
    <t>14005903901</t>
  </si>
  <si>
    <t>14005907301</t>
  </si>
  <si>
    <t>14005907501</t>
  </si>
  <si>
    <t>14005907502</t>
  </si>
  <si>
    <t>14005908101</t>
  </si>
  <si>
    <t>14005908301</t>
  </si>
  <si>
    <t>14005908302</t>
  </si>
  <si>
    <t>14005908303</t>
  </si>
  <si>
    <t>14005908304</t>
  </si>
  <si>
    <t>14005908305</t>
  </si>
  <si>
    <t>14005908801</t>
  </si>
  <si>
    <t>14005908802</t>
  </si>
  <si>
    <t>14005909201</t>
  </si>
  <si>
    <t>14005909202</t>
  </si>
  <si>
    <t>14005909203</t>
  </si>
  <si>
    <t>14005910101</t>
  </si>
  <si>
    <t>14005910102</t>
  </si>
  <si>
    <t>14005910601</t>
  </si>
  <si>
    <t>14005910602</t>
  </si>
  <si>
    <t>14005912501</t>
  </si>
  <si>
    <t>14005912502</t>
  </si>
  <si>
    <t>14005912503</t>
  </si>
  <si>
    <t>14005912901</t>
  </si>
  <si>
    <t>14005912902</t>
  </si>
  <si>
    <t>14005917601</t>
  </si>
  <si>
    <t>14005917602</t>
  </si>
  <si>
    <t>14005917603</t>
  </si>
  <si>
    <t>14005918001</t>
  </si>
  <si>
    <t>14005918002</t>
  </si>
  <si>
    <t>14005918003</t>
  </si>
  <si>
    <t>14005918004</t>
  </si>
  <si>
    <t>14005918005</t>
  </si>
  <si>
    <t>14005918401</t>
  </si>
  <si>
    <t>14005918402</t>
  </si>
  <si>
    <t>14005919101</t>
  </si>
  <si>
    <t>14005920701</t>
  </si>
  <si>
    <t>14005920702</t>
  </si>
  <si>
    <t>14005922101</t>
  </si>
  <si>
    <t>14005922102</t>
  </si>
  <si>
    <t>14005922103</t>
  </si>
  <si>
    <t>14005922801</t>
  </si>
  <si>
    <t>14005922802</t>
  </si>
  <si>
    <t>14005925201</t>
  </si>
  <si>
    <t>14005926801</t>
  </si>
  <si>
    <t>14005926802</t>
  </si>
  <si>
    <t>14005929701</t>
  </si>
  <si>
    <t>14005929702</t>
  </si>
  <si>
    <t>14005929703</t>
  </si>
  <si>
    <t>14005930101</t>
  </si>
  <si>
    <t>14005930102</t>
  </si>
  <si>
    <t>14005930103</t>
  </si>
  <si>
    <t>14005930104</t>
  </si>
  <si>
    <t>14005930105</t>
  </si>
  <si>
    <t>14005930106</t>
  </si>
  <si>
    <t>14005930107</t>
  </si>
  <si>
    <t>14005931601</t>
  </si>
  <si>
    <t>14005931701</t>
  </si>
  <si>
    <t>14005931702</t>
  </si>
  <si>
    <t>14005931703</t>
  </si>
  <si>
    <t>47037</t>
  </si>
  <si>
    <t>14005931704</t>
  </si>
  <si>
    <t>14005931705</t>
  </si>
  <si>
    <t>14005934001</t>
  </si>
  <si>
    <t>14005934002</t>
  </si>
  <si>
    <t>14005934401</t>
  </si>
  <si>
    <t>14005934402</t>
  </si>
  <si>
    <t>14005934501</t>
  </si>
  <si>
    <t>14005934502</t>
  </si>
  <si>
    <t>14005934901</t>
  </si>
  <si>
    <t>14005934902</t>
  </si>
  <si>
    <t>14005934903</t>
  </si>
  <si>
    <t>14005935101</t>
  </si>
  <si>
    <t>14005935102</t>
  </si>
  <si>
    <t>14005935801</t>
  </si>
  <si>
    <t>14005937101</t>
  </si>
  <si>
    <t>14005937601</t>
  </si>
  <si>
    <t>14005937602</t>
  </si>
  <si>
    <t>14005937603</t>
  </si>
  <si>
    <t>14005937604</t>
  </si>
  <si>
    <t>14005937901</t>
  </si>
  <si>
    <t>14005937902</t>
  </si>
  <si>
    <t>14005937903</t>
  </si>
  <si>
    <t>14005939101</t>
  </si>
  <si>
    <t>140059393</t>
  </si>
  <si>
    <t>14005939301</t>
  </si>
  <si>
    <t>14005939601</t>
  </si>
  <si>
    <t>14005939602</t>
  </si>
  <si>
    <t>14005943001</t>
  </si>
  <si>
    <t>14005943401</t>
  </si>
  <si>
    <t>14005943402</t>
  </si>
  <si>
    <t>14005943403</t>
  </si>
  <si>
    <t>14005944001</t>
  </si>
  <si>
    <t>14005944002</t>
  </si>
  <si>
    <t>14005944101</t>
  </si>
  <si>
    <t>14005944102</t>
  </si>
  <si>
    <t>14005945401</t>
  </si>
  <si>
    <t>14005945402</t>
  </si>
  <si>
    <t>14005945403</t>
  </si>
  <si>
    <t>14005946101</t>
  </si>
  <si>
    <t>14005946601</t>
  </si>
  <si>
    <t>14005946602</t>
  </si>
  <si>
    <t>14005946603</t>
  </si>
  <si>
    <t>14005947101</t>
  </si>
  <si>
    <t>14005947901</t>
  </si>
  <si>
    <t>14005948101</t>
  </si>
  <si>
    <t>14005948102</t>
  </si>
  <si>
    <t>14005948103</t>
  </si>
  <si>
    <t>14005948901</t>
  </si>
  <si>
    <t>14005948902</t>
  </si>
  <si>
    <t>14005949501</t>
  </si>
  <si>
    <t>14005949502</t>
  </si>
  <si>
    <t>14005949901</t>
  </si>
  <si>
    <t>14005950001</t>
  </si>
  <si>
    <t>14005950002</t>
  </si>
  <si>
    <t>14005950003</t>
  </si>
  <si>
    <t>14005952301</t>
  </si>
  <si>
    <t>14005952302</t>
  </si>
  <si>
    <t>14005952501</t>
  </si>
  <si>
    <t>14005952502</t>
  </si>
  <si>
    <t>14005952503</t>
  </si>
  <si>
    <t>14005953001</t>
  </si>
  <si>
    <t>14005953002</t>
  </si>
  <si>
    <t>14005953101</t>
  </si>
  <si>
    <t>14005953102</t>
  </si>
  <si>
    <t>14005954501</t>
  </si>
  <si>
    <t>14005954502</t>
  </si>
  <si>
    <t>14005955001</t>
  </si>
  <si>
    <t>14005955002</t>
  </si>
  <si>
    <t>14005956101</t>
  </si>
  <si>
    <t>14005956102</t>
  </si>
  <si>
    <t>14005956103</t>
  </si>
  <si>
    <t>14005957501</t>
  </si>
  <si>
    <t>14005957502</t>
  </si>
  <si>
    <t>14005957503</t>
  </si>
  <si>
    <t>14005957504</t>
  </si>
  <si>
    <t>14005958701</t>
  </si>
  <si>
    <t>14005958702</t>
  </si>
  <si>
    <t>14005958901</t>
  </si>
  <si>
    <t>14005958902</t>
  </si>
  <si>
    <t>14005958903</t>
  </si>
  <si>
    <t>14005961901</t>
  </si>
  <si>
    <t>14005961902</t>
  </si>
  <si>
    <t>14005962301</t>
  </si>
  <si>
    <t>14005962302</t>
  </si>
  <si>
    <t>14005962501</t>
  </si>
  <si>
    <t>14005962502</t>
  </si>
  <si>
    <t>14005963401</t>
  </si>
  <si>
    <t>14005963501</t>
  </si>
  <si>
    <t>14005964301</t>
  </si>
  <si>
    <t>14005964302</t>
  </si>
  <si>
    <t>14005966501</t>
  </si>
  <si>
    <t>14005966502</t>
  </si>
  <si>
    <t>14005967101</t>
  </si>
  <si>
    <t>14005968201</t>
  </si>
  <si>
    <t>14005968202</t>
  </si>
  <si>
    <t>140059695</t>
  </si>
  <si>
    <t>14005969501</t>
  </si>
  <si>
    <t>140059698</t>
  </si>
  <si>
    <t>14005969801</t>
  </si>
  <si>
    <t>14005971301</t>
  </si>
  <si>
    <t>14005971302</t>
  </si>
  <si>
    <t>14005971303</t>
  </si>
  <si>
    <t>14005973201</t>
  </si>
  <si>
    <t>14005973202</t>
  </si>
  <si>
    <t>14005973203</t>
  </si>
  <si>
    <t>14005974301</t>
  </si>
  <si>
    <t>14005974302</t>
  </si>
  <si>
    <t>14005974303</t>
  </si>
  <si>
    <t>14005974304</t>
  </si>
  <si>
    <t>14005974501</t>
  </si>
  <si>
    <t>14005974502</t>
  </si>
  <si>
    <t>14005974503</t>
  </si>
  <si>
    <t>14005974504</t>
  </si>
  <si>
    <t>140059761</t>
  </si>
  <si>
    <t>14005976101</t>
  </si>
  <si>
    <t>14005980901</t>
  </si>
  <si>
    <t>14005980902</t>
  </si>
  <si>
    <t>14005981101</t>
  </si>
  <si>
    <t>14005981102</t>
  </si>
  <si>
    <t>14005981103</t>
  </si>
  <si>
    <t>14005981104</t>
  </si>
  <si>
    <t>14005982901</t>
  </si>
  <si>
    <t>14005982902</t>
  </si>
  <si>
    <t>14005982903</t>
  </si>
  <si>
    <t>14005982904</t>
  </si>
  <si>
    <t>14005983001</t>
  </si>
  <si>
    <t>14005983002</t>
  </si>
  <si>
    <t>14005983501</t>
  </si>
  <si>
    <t>14005983901</t>
  </si>
  <si>
    <t>14005984901</t>
  </si>
  <si>
    <t>14005984902</t>
  </si>
  <si>
    <t>14005985301</t>
  </si>
  <si>
    <t>14005985302</t>
  </si>
  <si>
    <t>14005987001</t>
  </si>
  <si>
    <t>14005987002</t>
  </si>
  <si>
    <t>14005987601</t>
  </si>
  <si>
    <t>14005987602</t>
  </si>
  <si>
    <t>14005988801</t>
  </si>
  <si>
    <t>14005988802</t>
  </si>
  <si>
    <t>14005988803</t>
  </si>
  <si>
    <t>14005989301</t>
  </si>
  <si>
    <t>14005989302</t>
  </si>
  <si>
    <t>14005989303</t>
  </si>
  <si>
    <t>14005990801</t>
  </si>
  <si>
    <t>54061</t>
  </si>
  <si>
    <t>14005991401</t>
  </si>
  <si>
    <t>14005991402</t>
  </si>
  <si>
    <t>14005992101</t>
  </si>
  <si>
    <t>14005992501</t>
  </si>
  <si>
    <t>14005992502</t>
  </si>
  <si>
    <t>14005993701</t>
  </si>
  <si>
    <t>14005993702</t>
  </si>
  <si>
    <t>14005998601</t>
  </si>
  <si>
    <t>14005998602</t>
  </si>
  <si>
    <t>14006001601</t>
  </si>
  <si>
    <t>14006001602</t>
  </si>
  <si>
    <t>14006002401</t>
  </si>
  <si>
    <t>14006002402</t>
  </si>
  <si>
    <t>14006003101</t>
  </si>
  <si>
    <t>14006003102</t>
  </si>
  <si>
    <t>14006003701</t>
  </si>
  <si>
    <t>14006003702</t>
  </si>
  <si>
    <t>14006003901</t>
  </si>
  <si>
    <t>14006003902</t>
  </si>
  <si>
    <t>14006004801</t>
  </si>
  <si>
    <t>14006005701</t>
  </si>
  <si>
    <t>14006005702</t>
  </si>
  <si>
    <t>14006006401</t>
  </si>
  <si>
    <t>14006006402</t>
  </si>
  <si>
    <t>14006008601</t>
  </si>
  <si>
    <t>14006008602</t>
  </si>
  <si>
    <t>14006008603</t>
  </si>
  <si>
    <t>14006009501</t>
  </si>
  <si>
    <t>14006013201</t>
  </si>
  <si>
    <t>14006013202</t>
  </si>
  <si>
    <t>14006013401</t>
  </si>
  <si>
    <t>14006013402</t>
  </si>
  <si>
    <t>14006016801</t>
  </si>
  <si>
    <t>14006016802</t>
  </si>
  <si>
    <t>14006016803</t>
  </si>
  <si>
    <t>14006016804</t>
  </si>
  <si>
    <t>14006017301</t>
  </si>
  <si>
    <t>14006017302</t>
  </si>
  <si>
    <t>14006017303</t>
  </si>
  <si>
    <t>14006019001</t>
  </si>
  <si>
    <t>14006019701</t>
  </si>
  <si>
    <t>14006019702</t>
  </si>
  <si>
    <t>14006019901</t>
  </si>
  <si>
    <t>14006020101</t>
  </si>
  <si>
    <t>14006020301</t>
  </si>
  <si>
    <t>14006020302</t>
  </si>
  <si>
    <t>14006020303</t>
  </si>
  <si>
    <t>14006020801</t>
  </si>
  <si>
    <t>14006020802</t>
  </si>
  <si>
    <t>14006021001</t>
  </si>
  <si>
    <t>14006021901</t>
  </si>
  <si>
    <t>14006021902</t>
  </si>
  <si>
    <t>14006022201</t>
  </si>
  <si>
    <t>14006022202</t>
  </si>
  <si>
    <t>14006022901</t>
  </si>
  <si>
    <t>14006023701</t>
  </si>
  <si>
    <t>14006025001</t>
  </si>
  <si>
    <t>14006025002</t>
  </si>
  <si>
    <t>14006025003</t>
  </si>
  <si>
    <t>14006025501</t>
  </si>
  <si>
    <t>14006026601</t>
  </si>
  <si>
    <t>14006029501</t>
  </si>
  <si>
    <t>14006029502</t>
  </si>
  <si>
    <t>14006030201</t>
  </si>
  <si>
    <t>14006030202</t>
  </si>
  <si>
    <t>14006030901</t>
  </si>
  <si>
    <t>14006030902</t>
  </si>
  <si>
    <t>14006030903</t>
  </si>
  <si>
    <t>14006032801</t>
  </si>
  <si>
    <t>14006032802</t>
  </si>
  <si>
    <t>14006034001</t>
  </si>
  <si>
    <t>14006035001</t>
  </si>
  <si>
    <t>14006035401</t>
  </si>
  <si>
    <t>14006035402</t>
  </si>
  <si>
    <t>14006035403</t>
  </si>
  <si>
    <t>14006035404</t>
  </si>
  <si>
    <t>14006037001</t>
  </si>
  <si>
    <t>14006037701</t>
  </si>
  <si>
    <t>14006038001</t>
  </si>
  <si>
    <t>14006038002</t>
  </si>
  <si>
    <t>14006038101</t>
  </si>
  <si>
    <t>14006038201</t>
  </si>
  <si>
    <t>14006038501</t>
  </si>
  <si>
    <t>14006038502</t>
  </si>
  <si>
    <t>14006038503</t>
  </si>
  <si>
    <t>14006040801</t>
  </si>
  <si>
    <t>14006040802</t>
  </si>
  <si>
    <t>14006041201</t>
  </si>
  <si>
    <t>14006041202</t>
  </si>
  <si>
    <t>14006041501</t>
  </si>
  <si>
    <t>14006041502</t>
  </si>
  <si>
    <t>14006042801</t>
  </si>
  <si>
    <t>14006042802</t>
  </si>
  <si>
    <t>14006047901</t>
  </si>
  <si>
    <t>14006047902</t>
  </si>
  <si>
    <t>14006047903</t>
  </si>
  <si>
    <t>14006047904</t>
  </si>
  <si>
    <t>14006047905</t>
  </si>
  <si>
    <t>14006049701</t>
  </si>
  <si>
    <t>14006049702</t>
  </si>
  <si>
    <t>14006052201</t>
  </si>
  <si>
    <t>14006052301</t>
  </si>
  <si>
    <t>14006052302</t>
  </si>
  <si>
    <t>14006052303</t>
  </si>
  <si>
    <t>14006052304</t>
  </si>
  <si>
    <t>14006053001</t>
  </si>
  <si>
    <t>14006053002</t>
  </si>
  <si>
    <t>14006053003</t>
  </si>
  <si>
    <t>14006053004</t>
  </si>
  <si>
    <t>14006053201</t>
  </si>
  <si>
    <t>14006053601</t>
  </si>
  <si>
    <t>14006054101</t>
  </si>
  <si>
    <t>14006054102</t>
  </si>
  <si>
    <t>14006056701</t>
  </si>
  <si>
    <t>14006056702</t>
  </si>
  <si>
    <t>14006057001</t>
  </si>
  <si>
    <t>14006057002</t>
  </si>
  <si>
    <t>14006059401</t>
  </si>
  <si>
    <t>14006059801</t>
  </si>
  <si>
    <t>14006059802</t>
  </si>
  <si>
    <t>14006061101</t>
  </si>
  <si>
    <t>14006061102</t>
  </si>
  <si>
    <t>14006061103</t>
  </si>
  <si>
    <t>14006063501</t>
  </si>
  <si>
    <t>14006068501</t>
  </si>
  <si>
    <t>14006068502</t>
  </si>
  <si>
    <t>14006068601</t>
  </si>
  <si>
    <t>14006068602</t>
  </si>
  <si>
    <t>14006068603</t>
  </si>
  <si>
    <t>14006068801</t>
  </si>
  <si>
    <t>14006068802</t>
  </si>
  <si>
    <t>14006068803</t>
  </si>
  <si>
    <t>14006068804</t>
  </si>
  <si>
    <t>14006069301</t>
  </si>
  <si>
    <t>14006069302</t>
  </si>
  <si>
    <t>14006071401</t>
  </si>
  <si>
    <t>14006071402</t>
  </si>
  <si>
    <t>14006075001</t>
  </si>
  <si>
    <t>14006075002</t>
  </si>
  <si>
    <t>14006075301</t>
  </si>
  <si>
    <t>14006075302</t>
  </si>
  <si>
    <t>14006075303</t>
  </si>
  <si>
    <t>14006077801</t>
  </si>
  <si>
    <t>14006077802</t>
  </si>
  <si>
    <t>14006080301</t>
  </si>
  <si>
    <t>14006081501</t>
  </si>
  <si>
    <t>14006081502</t>
  </si>
  <si>
    <t>14006081503</t>
  </si>
  <si>
    <t>14006081504</t>
  </si>
  <si>
    <t>14006081505</t>
  </si>
  <si>
    <t>14006081801</t>
  </si>
  <si>
    <t>14006081802</t>
  </si>
  <si>
    <t>14006081803</t>
  </si>
  <si>
    <t>14006081804</t>
  </si>
  <si>
    <t>14006084201</t>
  </si>
  <si>
    <t>14006084202</t>
  </si>
  <si>
    <t>14006084203</t>
  </si>
  <si>
    <t>14006084204</t>
  </si>
  <si>
    <t>14006084401</t>
  </si>
  <si>
    <t>14006084402</t>
  </si>
  <si>
    <t>14006084501</t>
  </si>
  <si>
    <t>14006084502</t>
  </si>
  <si>
    <t>14006084701</t>
  </si>
  <si>
    <t>14006084801</t>
  </si>
  <si>
    <t>14006084802</t>
  </si>
  <si>
    <t>14006085501</t>
  </si>
  <si>
    <t>14006086301</t>
  </si>
  <si>
    <t>14006086701</t>
  </si>
  <si>
    <t>14006086702</t>
  </si>
  <si>
    <t>14006086703</t>
  </si>
  <si>
    <t>14006087201</t>
  </si>
  <si>
    <t>14006088401</t>
  </si>
  <si>
    <t>14006088402</t>
  </si>
  <si>
    <t>14006088403</t>
  </si>
  <si>
    <t>14006088404</t>
  </si>
  <si>
    <t>14006088405</t>
  </si>
  <si>
    <t>14006088406</t>
  </si>
  <si>
    <t>14006089601</t>
  </si>
  <si>
    <t>14006089602</t>
  </si>
  <si>
    <t>14006089603</t>
  </si>
  <si>
    <t>14006090301</t>
  </si>
  <si>
    <t>14006090302</t>
  </si>
  <si>
    <t>14006090701</t>
  </si>
  <si>
    <t>14006090702</t>
  </si>
  <si>
    <t>14006090703</t>
  </si>
  <si>
    <t>14006091401</t>
  </si>
  <si>
    <t>14006091402</t>
  </si>
  <si>
    <t>14006093001</t>
  </si>
  <si>
    <t>16</t>
  </si>
  <si>
    <t>14006093002</t>
  </si>
  <si>
    <t>14006093003</t>
  </si>
  <si>
    <t>14006093004</t>
  </si>
  <si>
    <t>14006093501</t>
  </si>
  <si>
    <t>14006093502</t>
  </si>
  <si>
    <t>14006093503</t>
  </si>
  <si>
    <t>14006094101</t>
  </si>
  <si>
    <t>14006094102</t>
  </si>
  <si>
    <t>14006094801</t>
  </si>
  <si>
    <t>14006094802</t>
  </si>
  <si>
    <t>14006094803</t>
  </si>
  <si>
    <t>14006095801</t>
  </si>
  <si>
    <t>14006097701</t>
  </si>
  <si>
    <t>14006097702</t>
  </si>
  <si>
    <t>14006097703</t>
  </si>
  <si>
    <t>14006097704</t>
  </si>
  <si>
    <t>14006097705</t>
  </si>
  <si>
    <t>14006098101</t>
  </si>
  <si>
    <t>14006098102</t>
  </si>
  <si>
    <t>14006098103</t>
  </si>
  <si>
    <t>14006098104</t>
  </si>
  <si>
    <t>14006098401</t>
  </si>
  <si>
    <t>14006098402</t>
  </si>
  <si>
    <t>14006098501</t>
  </si>
  <si>
    <t>14006098601</t>
  </si>
  <si>
    <t>14006098602</t>
  </si>
  <si>
    <t>14006098801</t>
  </si>
  <si>
    <t>14006098802</t>
  </si>
  <si>
    <t>14006099101</t>
  </si>
  <si>
    <t>14006099102</t>
  </si>
  <si>
    <t>14006099601</t>
  </si>
  <si>
    <t>14006099602</t>
  </si>
  <si>
    <t>14006101701</t>
  </si>
  <si>
    <t>14006104401</t>
  </si>
  <si>
    <t>14006104402</t>
  </si>
  <si>
    <t>14006105101</t>
  </si>
  <si>
    <t>26073</t>
  </si>
  <si>
    <t>14006105102</t>
  </si>
  <si>
    <t>14006105103</t>
  </si>
  <si>
    <t>14006105104</t>
  </si>
  <si>
    <t>14006106001</t>
  </si>
  <si>
    <t>14006106002</t>
  </si>
  <si>
    <t>14006107501</t>
  </si>
  <si>
    <t>14006107502</t>
  </si>
  <si>
    <t>14006109101</t>
  </si>
  <si>
    <t>14006109201</t>
  </si>
  <si>
    <t>14006111301</t>
  </si>
  <si>
    <t>140061153</t>
  </si>
  <si>
    <t>14006115301</t>
  </si>
  <si>
    <t>14006115302</t>
  </si>
  <si>
    <t>14006116801</t>
  </si>
  <si>
    <t>14006116802</t>
  </si>
  <si>
    <t>14006116803</t>
  </si>
  <si>
    <t>140061185</t>
  </si>
  <si>
    <t>14006118501</t>
  </si>
  <si>
    <t>14006118701</t>
  </si>
  <si>
    <t>14006118702</t>
  </si>
  <si>
    <t>14006120101</t>
  </si>
  <si>
    <t>14006120102</t>
  </si>
  <si>
    <t>14006120103</t>
  </si>
  <si>
    <t>14006123301</t>
  </si>
  <si>
    <t>14006123302</t>
  </si>
  <si>
    <t>14006123303</t>
  </si>
  <si>
    <t>14006123401</t>
  </si>
  <si>
    <t>14006123402</t>
  </si>
  <si>
    <t>14006123601</t>
  </si>
  <si>
    <t>14006123602</t>
  </si>
  <si>
    <t>14006123701</t>
  </si>
  <si>
    <t>14006123702</t>
  </si>
  <si>
    <t>14006123703</t>
  </si>
  <si>
    <t>14006123704</t>
  </si>
  <si>
    <t>14006123801</t>
  </si>
  <si>
    <t>14006123802</t>
  </si>
  <si>
    <t>14006123803</t>
  </si>
  <si>
    <t>14006123901</t>
  </si>
  <si>
    <t>14006123902</t>
  </si>
  <si>
    <t>14006123903</t>
  </si>
  <si>
    <t>14006125701</t>
  </si>
  <si>
    <t>14006125702</t>
  </si>
  <si>
    <t>14006125703</t>
  </si>
  <si>
    <t>14006125704</t>
  </si>
  <si>
    <t>14006126701</t>
  </si>
  <si>
    <t>14006126702</t>
  </si>
  <si>
    <t>14006128301</t>
  </si>
  <si>
    <t>14006129901</t>
  </si>
  <si>
    <t>14006129902</t>
  </si>
  <si>
    <t>14006131601</t>
  </si>
  <si>
    <t>14006131602</t>
  </si>
  <si>
    <t>14006133001</t>
  </si>
  <si>
    <t>14006133002</t>
  </si>
  <si>
    <t>14006133301</t>
  </si>
  <si>
    <t>14006133302</t>
  </si>
  <si>
    <t>14006133303</t>
  </si>
  <si>
    <t>14006133304</t>
  </si>
  <si>
    <t>14006133501</t>
  </si>
  <si>
    <t>14006133502</t>
  </si>
  <si>
    <t>14006133503</t>
  </si>
  <si>
    <t>14006133504</t>
  </si>
  <si>
    <t>14006134701</t>
  </si>
  <si>
    <t>14006134702</t>
  </si>
  <si>
    <t>14006136701</t>
  </si>
  <si>
    <t>14006137101</t>
  </si>
  <si>
    <t>14006137102</t>
  </si>
  <si>
    <t>14006137103</t>
  </si>
  <si>
    <t>14006137104</t>
  </si>
  <si>
    <t>14006137501</t>
  </si>
  <si>
    <t>14006137502</t>
  </si>
  <si>
    <t>54049</t>
  </si>
  <si>
    <t>14006137503</t>
  </si>
  <si>
    <t>14006138201</t>
  </si>
  <si>
    <t>14006138202</t>
  </si>
  <si>
    <t>14006138501</t>
  </si>
  <si>
    <t>14006138502</t>
  </si>
  <si>
    <t>14006139501</t>
  </si>
  <si>
    <t>14006139502</t>
  </si>
  <si>
    <t>14006140901</t>
  </si>
  <si>
    <t>14006140902</t>
  </si>
  <si>
    <t>14006140903</t>
  </si>
  <si>
    <t>14006140904</t>
  </si>
  <si>
    <t>14006141501</t>
  </si>
  <si>
    <t>14006141502</t>
  </si>
  <si>
    <t>14006143201</t>
  </si>
  <si>
    <t>14006145101</t>
  </si>
  <si>
    <t>14006145102</t>
  </si>
  <si>
    <t>14006146501</t>
  </si>
  <si>
    <t>14006146502</t>
  </si>
  <si>
    <t>14006146503</t>
  </si>
  <si>
    <t>14006146504</t>
  </si>
  <si>
    <t>14006147701</t>
  </si>
  <si>
    <t>14006147702</t>
  </si>
  <si>
    <t>14006147801</t>
  </si>
  <si>
    <t>14006147802</t>
  </si>
  <si>
    <t>14006153201</t>
  </si>
  <si>
    <t>14006154401</t>
  </si>
  <si>
    <t>14006154402</t>
  </si>
  <si>
    <t>14006154403</t>
  </si>
  <si>
    <t>14006154404</t>
  </si>
  <si>
    <t>14006154405</t>
  </si>
  <si>
    <t>14006154501</t>
  </si>
  <si>
    <t>14006154502</t>
  </si>
  <si>
    <t>14006154901</t>
  </si>
  <si>
    <t>14006155101</t>
  </si>
  <si>
    <t>14006156501</t>
  </si>
  <si>
    <t>14006156502</t>
  </si>
  <si>
    <t>14006156801</t>
  </si>
  <si>
    <t>14006156802</t>
  </si>
  <si>
    <t>14006157601</t>
  </si>
  <si>
    <t>14006157602</t>
  </si>
  <si>
    <t>14006157603</t>
  </si>
  <si>
    <t>14006157604</t>
  </si>
  <si>
    <t>14006157901</t>
  </si>
  <si>
    <t>14006157902</t>
  </si>
  <si>
    <t>14006158201</t>
  </si>
  <si>
    <t>14006158202</t>
  </si>
  <si>
    <t>14006158203</t>
  </si>
  <si>
    <t>14006158501</t>
  </si>
  <si>
    <t>14006158502</t>
  </si>
  <si>
    <t>14006158701</t>
  </si>
  <si>
    <t>14006159401</t>
  </si>
  <si>
    <t>14006159402</t>
  </si>
  <si>
    <t>14006159501</t>
  </si>
  <si>
    <t>14006160501</t>
  </si>
  <si>
    <t>14006163301</t>
  </si>
  <si>
    <t>14006164801</t>
  </si>
  <si>
    <t>14006164802</t>
  </si>
  <si>
    <t>14006165601</t>
  </si>
  <si>
    <t>14006170101</t>
  </si>
  <si>
    <t>14006170102</t>
  </si>
  <si>
    <t>14006172601</t>
  </si>
  <si>
    <t>14006172602</t>
  </si>
  <si>
    <t>14006172603</t>
  </si>
  <si>
    <t>14006172604</t>
  </si>
  <si>
    <t>14006173601</t>
  </si>
  <si>
    <t>14006173602</t>
  </si>
  <si>
    <t>14006174801</t>
  </si>
  <si>
    <t>14006174802</t>
  </si>
  <si>
    <t>14006174803</t>
  </si>
  <si>
    <t>14006174804</t>
  </si>
  <si>
    <t>14006174805</t>
  </si>
  <si>
    <t>14006175101</t>
  </si>
  <si>
    <t>14006175102</t>
  </si>
  <si>
    <t>14006175103</t>
  </si>
  <si>
    <t>14006175104</t>
  </si>
  <si>
    <t>14006176001</t>
  </si>
  <si>
    <t>14006176002</t>
  </si>
  <si>
    <t>14006178401</t>
  </si>
  <si>
    <t>14006178402</t>
  </si>
  <si>
    <t>14006178701</t>
  </si>
  <si>
    <t>14006178702</t>
  </si>
  <si>
    <t>14006180401</t>
  </si>
  <si>
    <t>14006180402</t>
  </si>
  <si>
    <t>140061819</t>
  </si>
  <si>
    <t>14006181901</t>
  </si>
  <si>
    <t>14006182301</t>
  </si>
  <si>
    <t>14006182302</t>
  </si>
  <si>
    <t>14006183501</t>
  </si>
  <si>
    <t>14006183502</t>
  </si>
  <si>
    <t>14006184801</t>
  </si>
  <si>
    <t>14006187701</t>
  </si>
  <si>
    <t>14006187702</t>
  </si>
  <si>
    <t>14006188501</t>
  </si>
  <si>
    <t>14006188601</t>
  </si>
  <si>
    <t>14006188602</t>
  </si>
  <si>
    <t>14006188701</t>
  </si>
  <si>
    <t>14006188702</t>
  </si>
  <si>
    <t>14006189301</t>
  </si>
  <si>
    <t>14006189302</t>
  </si>
  <si>
    <t>14006190201</t>
  </si>
  <si>
    <t>14006190202</t>
  </si>
  <si>
    <t>14006190501</t>
  </si>
  <si>
    <t>14006190502</t>
  </si>
  <si>
    <t>14006190503</t>
  </si>
  <si>
    <t>14006190504</t>
  </si>
  <si>
    <t>14006190505</t>
  </si>
  <si>
    <t>14006190701</t>
  </si>
  <si>
    <t>14006190702</t>
  </si>
  <si>
    <t>14006190901</t>
  </si>
  <si>
    <t>14006190902</t>
  </si>
  <si>
    <t>14006191501</t>
  </si>
  <si>
    <t>14006191502</t>
  </si>
  <si>
    <t>14006192101</t>
  </si>
  <si>
    <t>14006192501</t>
  </si>
  <si>
    <t>14006193601</t>
  </si>
  <si>
    <t>14006193602</t>
  </si>
  <si>
    <t>14006193801</t>
  </si>
  <si>
    <t>14006193901</t>
  </si>
  <si>
    <t>14006194601</t>
  </si>
  <si>
    <t>14006194602</t>
  </si>
  <si>
    <t>14006194603</t>
  </si>
  <si>
    <t>14006197001</t>
  </si>
  <si>
    <t>14006197002</t>
  </si>
  <si>
    <t>14006197003</t>
  </si>
  <si>
    <t>42117</t>
  </si>
  <si>
    <t>14006197401</t>
  </si>
  <si>
    <t>14006198901</t>
  </si>
  <si>
    <t>14006200901</t>
  </si>
  <si>
    <t>14006201501</t>
  </si>
  <si>
    <t>14006201502</t>
  </si>
  <si>
    <t>14006201601</t>
  </si>
  <si>
    <t>14006202901</t>
  </si>
  <si>
    <t>14006203101</t>
  </si>
  <si>
    <t>14006203401</t>
  </si>
  <si>
    <t>14006203402</t>
  </si>
  <si>
    <t>14006204601</t>
  </si>
  <si>
    <t>14006204602</t>
  </si>
  <si>
    <t>14006205601</t>
  </si>
  <si>
    <t>14006205602</t>
  </si>
  <si>
    <t>14006207101</t>
  </si>
  <si>
    <t>140062125</t>
  </si>
  <si>
    <t>14006212501</t>
  </si>
  <si>
    <t>14006213201</t>
  </si>
  <si>
    <t>14006213202</t>
  </si>
  <si>
    <t>140062134</t>
  </si>
  <si>
    <t>14006213401</t>
  </si>
  <si>
    <t>14006216301</t>
  </si>
  <si>
    <t>14006216302</t>
  </si>
  <si>
    <t>14006216303</t>
  </si>
  <si>
    <t>14006216304</t>
  </si>
  <si>
    <t>14006216401</t>
  </si>
  <si>
    <t>14006216402</t>
  </si>
  <si>
    <t>14006216403</t>
  </si>
  <si>
    <t>14006216404</t>
  </si>
  <si>
    <t>14006217201</t>
  </si>
  <si>
    <t>14006217202</t>
  </si>
  <si>
    <t>14006217901</t>
  </si>
  <si>
    <t>14006217902</t>
  </si>
  <si>
    <t>14006217903</t>
  </si>
  <si>
    <t>14006217904</t>
  </si>
  <si>
    <t>14006217905</t>
  </si>
  <si>
    <t>14006219201</t>
  </si>
  <si>
    <t>14006219202</t>
  </si>
  <si>
    <t>14006227801</t>
  </si>
  <si>
    <t>14006227802</t>
  </si>
  <si>
    <t>14006227803</t>
  </si>
  <si>
    <t>14006227901</t>
  </si>
  <si>
    <t>14006227902</t>
  </si>
  <si>
    <t>14006228001</t>
  </si>
  <si>
    <t>14006228002</t>
  </si>
  <si>
    <t>14006228003</t>
  </si>
  <si>
    <t>14006228004</t>
  </si>
  <si>
    <t>14006228601</t>
  </si>
  <si>
    <t>14006228602</t>
  </si>
  <si>
    <t>14006228701</t>
  </si>
  <si>
    <t>14006228702</t>
  </si>
  <si>
    <t>14006229901</t>
  </si>
  <si>
    <t>14006229902</t>
  </si>
  <si>
    <t>14006230301</t>
  </si>
  <si>
    <t>14006230302</t>
  </si>
  <si>
    <t>14006230303</t>
  </si>
  <si>
    <t>14006230304</t>
  </si>
  <si>
    <t>14006230305</t>
  </si>
  <si>
    <t>14006230306</t>
  </si>
  <si>
    <t>14006230401</t>
  </si>
  <si>
    <t>14006230402</t>
  </si>
  <si>
    <t>14006230701</t>
  </si>
  <si>
    <t>14006231001</t>
  </si>
  <si>
    <t>14006231002</t>
  </si>
  <si>
    <t>14006231003</t>
  </si>
  <si>
    <t>14006231004</t>
  </si>
  <si>
    <t>14006231005</t>
  </si>
  <si>
    <t>14006231701</t>
  </si>
  <si>
    <t>14006231702</t>
  </si>
  <si>
    <t>14006232401</t>
  </si>
  <si>
    <t>14006232402</t>
  </si>
  <si>
    <t>14006232403</t>
  </si>
  <si>
    <t>14006232404</t>
  </si>
  <si>
    <t>14006232405</t>
  </si>
  <si>
    <t>14006233401</t>
  </si>
  <si>
    <t>14006233402</t>
  </si>
  <si>
    <t>14006234101</t>
  </si>
  <si>
    <t>14006234102</t>
  </si>
  <si>
    <t>14006234103</t>
  </si>
  <si>
    <t>14006234104</t>
  </si>
  <si>
    <t>14006234801</t>
  </si>
  <si>
    <t>14006234802</t>
  </si>
  <si>
    <t>14006235701</t>
  </si>
  <si>
    <t>14006235702</t>
  </si>
  <si>
    <t>14006237401</t>
  </si>
  <si>
    <t>14006237402</t>
  </si>
  <si>
    <t>140062378</t>
  </si>
  <si>
    <t>14006237801</t>
  </si>
  <si>
    <t>14006238401</t>
  </si>
  <si>
    <t>14006238801</t>
  </si>
  <si>
    <t>14006239601</t>
  </si>
  <si>
    <t>14006239602</t>
  </si>
  <si>
    <t>14006239801</t>
  </si>
  <si>
    <t>14006239802</t>
  </si>
  <si>
    <t>14006239901</t>
  </si>
  <si>
    <t>14006239902</t>
  </si>
  <si>
    <t>14006241401</t>
  </si>
  <si>
    <t>14006241402</t>
  </si>
  <si>
    <t>14006242601</t>
  </si>
  <si>
    <t>14006243201</t>
  </si>
  <si>
    <t>14006243202</t>
  </si>
  <si>
    <t>14006243203</t>
  </si>
  <si>
    <t>140062433</t>
  </si>
  <si>
    <t>14006243301</t>
  </si>
  <si>
    <t>14006243701</t>
  </si>
  <si>
    <t>14006243801</t>
  </si>
  <si>
    <t>14006243802</t>
  </si>
  <si>
    <t>14006243901</t>
  </si>
  <si>
    <t>14006243902</t>
  </si>
  <si>
    <t>14006247601</t>
  </si>
  <si>
    <t>14006247602</t>
  </si>
  <si>
    <t>14006249501</t>
  </si>
  <si>
    <t>14006249502</t>
  </si>
  <si>
    <t>14006249801</t>
  </si>
  <si>
    <t>14006251001</t>
  </si>
  <si>
    <t>14006251002</t>
  </si>
  <si>
    <t>14006252701</t>
  </si>
  <si>
    <t>14006253801</t>
  </si>
  <si>
    <t>14006253802</t>
  </si>
  <si>
    <t>14006255901</t>
  </si>
  <si>
    <t>14006255902</t>
  </si>
  <si>
    <t>14006256401</t>
  </si>
  <si>
    <t>14006256501</t>
  </si>
  <si>
    <t>14006256502</t>
  </si>
  <si>
    <t>14006256701</t>
  </si>
  <si>
    <t>14006256702</t>
  </si>
  <si>
    <t>14006256901</t>
  </si>
  <si>
    <t>14006256902</t>
  </si>
  <si>
    <t>14006256903</t>
  </si>
  <si>
    <t>14006256904</t>
  </si>
  <si>
    <t>14006256905</t>
  </si>
  <si>
    <t>14006257001</t>
  </si>
  <si>
    <t>14006257401</t>
  </si>
  <si>
    <t>14006257402</t>
  </si>
  <si>
    <t>14006257701</t>
  </si>
  <si>
    <t>14006258401</t>
  </si>
  <si>
    <t>14006258402</t>
  </si>
  <si>
    <t>14006258601</t>
  </si>
  <si>
    <t>14006258602</t>
  </si>
  <si>
    <t>14006258801</t>
  </si>
  <si>
    <t>14006258802</t>
  </si>
  <si>
    <t>14006258803</t>
  </si>
  <si>
    <t>14006259001</t>
  </si>
  <si>
    <t>14006259002</t>
  </si>
  <si>
    <t>14006262801</t>
  </si>
  <si>
    <t>14006264201</t>
  </si>
  <si>
    <t>14006264601</t>
  </si>
  <si>
    <t>14006264602</t>
  </si>
  <si>
    <t>14006266001</t>
  </si>
  <si>
    <t>14006267101</t>
  </si>
  <si>
    <t>14006267102</t>
  </si>
  <si>
    <t>14006267103</t>
  </si>
  <si>
    <t>14006267201</t>
  </si>
  <si>
    <t>14006267202</t>
  </si>
  <si>
    <t>14006268601</t>
  </si>
  <si>
    <t>14006268602</t>
  </si>
  <si>
    <t>14006269601</t>
  </si>
  <si>
    <t>14006269602</t>
  </si>
  <si>
    <t>14006269603</t>
  </si>
  <si>
    <t>14006270101</t>
  </si>
  <si>
    <t>14006270102</t>
  </si>
  <si>
    <t>14006270103</t>
  </si>
  <si>
    <t>14006270601</t>
  </si>
  <si>
    <t>14006270602</t>
  </si>
  <si>
    <t>14006270701</t>
  </si>
  <si>
    <t>14006270702</t>
  </si>
  <si>
    <t>14006271501</t>
  </si>
  <si>
    <t>14006272301</t>
  </si>
  <si>
    <t>14006272302</t>
  </si>
  <si>
    <t>14006273601</t>
  </si>
  <si>
    <t>14006273801</t>
  </si>
  <si>
    <t>14006273802</t>
  </si>
  <si>
    <t>14006273803</t>
  </si>
  <si>
    <t>14006273804</t>
  </si>
  <si>
    <t>14006276301</t>
  </si>
  <si>
    <t>14006281601</t>
  </si>
  <si>
    <t>14006281602</t>
  </si>
  <si>
    <t>14006281603</t>
  </si>
  <si>
    <t>14006282101</t>
  </si>
  <si>
    <t>14006282401</t>
  </si>
  <si>
    <t>14006282701</t>
  </si>
  <si>
    <t>14006282702</t>
  </si>
  <si>
    <t>14006282703</t>
  </si>
  <si>
    <t>14006283301</t>
  </si>
  <si>
    <t>14006283302</t>
  </si>
  <si>
    <t>14006283401</t>
  </si>
  <si>
    <t>14006283701</t>
  </si>
  <si>
    <t>14006283702</t>
  </si>
  <si>
    <t>14006284001</t>
  </si>
  <si>
    <t>14006284002</t>
  </si>
  <si>
    <t>14006284301</t>
  </si>
  <si>
    <t>14006284302</t>
  </si>
  <si>
    <t>14006284303</t>
  </si>
  <si>
    <t>14006284501</t>
  </si>
  <si>
    <t>14006284502</t>
  </si>
  <si>
    <t>14006285101</t>
  </si>
  <si>
    <t>14006285102</t>
  </si>
  <si>
    <t>14006285201</t>
  </si>
  <si>
    <t>14006287201</t>
  </si>
  <si>
    <t>14006287801</t>
  </si>
  <si>
    <t>14006288001</t>
  </si>
  <si>
    <t>14006288301</t>
  </si>
  <si>
    <t>14006288302</t>
  </si>
  <si>
    <t>14006288303</t>
  </si>
  <si>
    <t>14006288601</t>
  </si>
  <si>
    <t>14006288701</t>
  </si>
  <si>
    <t>14006290001</t>
  </si>
  <si>
    <t>14006293401</t>
  </si>
  <si>
    <t>14006293402</t>
  </si>
  <si>
    <t>14006294001</t>
  </si>
  <si>
    <t>140062966</t>
  </si>
  <si>
    <t>14006296601</t>
  </si>
  <si>
    <t>140062979</t>
  </si>
  <si>
    <t>14006297901</t>
  </si>
  <si>
    <t>14006297902</t>
  </si>
  <si>
    <t>14006297903</t>
  </si>
  <si>
    <t>14006298501</t>
  </si>
  <si>
    <t>14006300801</t>
  </si>
  <si>
    <t>14006300802</t>
  </si>
  <si>
    <t>14006301301</t>
  </si>
  <si>
    <t>14006301302</t>
  </si>
  <si>
    <t>14006301303</t>
  </si>
  <si>
    <t>14006302701</t>
  </si>
  <si>
    <t>14006303601</t>
  </si>
  <si>
    <t>14006303602</t>
  </si>
  <si>
    <t>14006304001</t>
  </si>
  <si>
    <t>14006304201</t>
  </si>
  <si>
    <t>14006304202</t>
  </si>
  <si>
    <t>14006306201</t>
  </si>
  <si>
    <t>14006306202</t>
  </si>
  <si>
    <t>14006306203</t>
  </si>
  <si>
    <t>14006306204</t>
  </si>
  <si>
    <t>14006308401</t>
  </si>
  <si>
    <t>14006308402</t>
  </si>
  <si>
    <t>140063093</t>
  </si>
  <si>
    <t>14006309301</t>
  </si>
  <si>
    <t>14006310501</t>
  </si>
  <si>
    <t>14006311001</t>
  </si>
  <si>
    <t>14006311002</t>
  </si>
  <si>
    <t>14006311003</t>
  </si>
  <si>
    <t>14006311501</t>
  </si>
  <si>
    <t>14006311502</t>
  </si>
  <si>
    <t>14006311503</t>
  </si>
  <si>
    <t>14006312901</t>
  </si>
  <si>
    <t>14006312902</t>
  </si>
  <si>
    <t>14006314001</t>
  </si>
  <si>
    <t>14006314002</t>
  </si>
  <si>
    <t>140063149</t>
  </si>
  <si>
    <t>14006314901</t>
  </si>
  <si>
    <t>14006314902</t>
  </si>
  <si>
    <t>14006315901</t>
  </si>
  <si>
    <t>14006315902</t>
  </si>
  <si>
    <t>14006316901</t>
  </si>
  <si>
    <t>14006316902</t>
  </si>
  <si>
    <t>14006316903</t>
  </si>
  <si>
    <t>14006316904</t>
  </si>
  <si>
    <t>14006320001</t>
  </si>
  <si>
    <t>14006320002</t>
  </si>
  <si>
    <t>14006320801</t>
  </si>
  <si>
    <t>14006321001</t>
  </si>
  <si>
    <t>14006321201</t>
  </si>
  <si>
    <t>14006321202</t>
  </si>
  <si>
    <t>14006321501</t>
  </si>
  <si>
    <t>14006321901</t>
  </si>
  <si>
    <t>14006323401</t>
  </si>
  <si>
    <t>14006323402</t>
  </si>
  <si>
    <t>14006327001</t>
  </si>
  <si>
    <t>14006327301</t>
  </si>
  <si>
    <t>14006328201</t>
  </si>
  <si>
    <t>14006328202</t>
  </si>
  <si>
    <t>14006328203</t>
  </si>
  <si>
    <t>14006328301</t>
  </si>
  <si>
    <t>14006328302</t>
  </si>
  <si>
    <t>14006328501</t>
  </si>
  <si>
    <t>14006328502</t>
  </si>
  <si>
    <t>14006329901</t>
  </si>
  <si>
    <t>14006329902</t>
  </si>
  <si>
    <t>14006332401</t>
  </si>
  <si>
    <t>14006332701</t>
  </si>
  <si>
    <t>14006333201</t>
  </si>
  <si>
    <t>14006333202</t>
  </si>
  <si>
    <t>14006333203</t>
  </si>
  <si>
    <t>14006333301</t>
  </si>
  <si>
    <t>14006333302</t>
  </si>
  <si>
    <t>14006333303</t>
  </si>
  <si>
    <t>14006335001</t>
  </si>
  <si>
    <t>14006335002</t>
  </si>
  <si>
    <t>14006335301</t>
  </si>
  <si>
    <t>14006335302</t>
  </si>
  <si>
    <t>14006335303</t>
  </si>
  <si>
    <t>14006335901</t>
  </si>
  <si>
    <t>14006335902</t>
  </si>
  <si>
    <t>14006336101</t>
  </si>
  <si>
    <t>14006336901</t>
  </si>
  <si>
    <t>14006336902</t>
  </si>
  <si>
    <t>14006336903</t>
  </si>
  <si>
    <t>14006337501</t>
  </si>
  <si>
    <t>14006337502</t>
  </si>
  <si>
    <t>14006338501</t>
  </si>
  <si>
    <t>14006339001</t>
  </si>
  <si>
    <t>14006339002</t>
  </si>
  <si>
    <t>14006339003</t>
  </si>
  <si>
    <t>14006340301</t>
  </si>
  <si>
    <t>14006340302</t>
  </si>
  <si>
    <t>14006342001</t>
  </si>
  <si>
    <t>14006342002</t>
  </si>
  <si>
    <t>14006343001</t>
  </si>
  <si>
    <t>14006344301</t>
  </si>
  <si>
    <t>14006344501</t>
  </si>
  <si>
    <t>14006344502</t>
  </si>
  <si>
    <t>14006344503</t>
  </si>
  <si>
    <t>14006344504</t>
  </si>
  <si>
    <t>14006345701</t>
  </si>
  <si>
    <t>14006345702</t>
  </si>
  <si>
    <t>14006346301</t>
  </si>
  <si>
    <t>14006346302</t>
  </si>
  <si>
    <t>14006346401</t>
  </si>
  <si>
    <t>14006346402</t>
  </si>
  <si>
    <t>14006346403</t>
  </si>
  <si>
    <t>14006347001</t>
  </si>
  <si>
    <t>14006347002</t>
  </si>
  <si>
    <t>14006347901</t>
  </si>
  <si>
    <t>14006351301</t>
  </si>
  <si>
    <t>14006351302</t>
  </si>
  <si>
    <t>14006352801</t>
  </si>
  <si>
    <t>14006352802</t>
  </si>
  <si>
    <t>14006352803</t>
  </si>
  <si>
    <t>14006353301</t>
  </si>
  <si>
    <t>14006353302</t>
  </si>
  <si>
    <t>14006354401</t>
  </si>
  <si>
    <t>14006354402</t>
  </si>
  <si>
    <t>14006354501</t>
  </si>
  <si>
    <t>14006354502</t>
  </si>
  <si>
    <t>14006355101</t>
  </si>
  <si>
    <t>14006355102</t>
  </si>
  <si>
    <t>14006355103</t>
  </si>
  <si>
    <t>14006355601</t>
  </si>
  <si>
    <t>14006355602</t>
  </si>
  <si>
    <t>51840</t>
  </si>
  <si>
    <t>14006355603</t>
  </si>
  <si>
    <t>14006355604</t>
  </si>
  <si>
    <t>14006355605</t>
  </si>
  <si>
    <t>14006355701</t>
  </si>
  <si>
    <t>14006355702</t>
  </si>
  <si>
    <t>14006355703</t>
  </si>
  <si>
    <t>14006355704</t>
  </si>
  <si>
    <t>14006356701</t>
  </si>
  <si>
    <t>14006356702</t>
  </si>
  <si>
    <t>14006356703</t>
  </si>
  <si>
    <t>14006356704</t>
  </si>
  <si>
    <t>14006357701</t>
  </si>
  <si>
    <t>14006361001</t>
  </si>
  <si>
    <t>14006361301</t>
  </si>
  <si>
    <t>14006361302</t>
  </si>
  <si>
    <t>14006361303</t>
  </si>
  <si>
    <t>14006361304</t>
  </si>
  <si>
    <t>14006361305</t>
  </si>
  <si>
    <t>14006361306</t>
  </si>
  <si>
    <t>14006361901</t>
  </si>
  <si>
    <t>14006361902</t>
  </si>
  <si>
    <t>14006362601</t>
  </si>
  <si>
    <t>14006362602</t>
  </si>
  <si>
    <t>14006365301</t>
  </si>
  <si>
    <t>14006365302</t>
  </si>
  <si>
    <t>14006365303</t>
  </si>
  <si>
    <t>14006366901</t>
  </si>
  <si>
    <t>14006367401</t>
  </si>
  <si>
    <t>14006367402</t>
  </si>
  <si>
    <t>14006367403</t>
  </si>
  <si>
    <t>14006369101</t>
  </si>
  <si>
    <t>14006369102</t>
  </si>
  <si>
    <t>14006369901</t>
  </si>
  <si>
    <t>14006370301</t>
  </si>
  <si>
    <t>14006370302</t>
  </si>
  <si>
    <t>14006370303</t>
  </si>
  <si>
    <t>14006371301</t>
  </si>
  <si>
    <t>14006371302</t>
  </si>
  <si>
    <t>14006371303</t>
  </si>
  <si>
    <t>14006371304</t>
  </si>
  <si>
    <t>14006371305</t>
  </si>
  <si>
    <t>14006371701</t>
  </si>
  <si>
    <t>14006373701</t>
  </si>
  <si>
    <t>14006373702</t>
  </si>
  <si>
    <t>14006374601</t>
  </si>
  <si>
    <t>14006374602</t>
  </si>
  <si>
    <t>14006375401</t>
  </si>
  <si>
    <t>14006375402</t>
  </si>
  <si>
    <t>14006375403</t>
  </si>
  <si>
    <t>14006375404</t>
  </si>
  <si>
    <t>14006376201</t>
  </si>
  <si>
    <t>14006376202</t>
  </si>
  <si>
    <t>14006376203</t>
  </si>
  <si>
    <t>14006376204</t>
  </si>
  <si>
    <t>14006378401</t>
  </si>
  <si>
    <t>14006378402</t>
  </si>
  <si>
    <t>14006379201</t>
  </si>
  <si>
    <t>14006379401</t>
  </si>
  <si>
    <t>14006379402</t>
  </si>
  <si>
    <t>14006379403</t>
  </si>
  <si>
    <t>14006379404</t>
  </si>
  <si>
    <t>14006379501</t>
  </si>
  <si>
    <t>14006379502</t>
  </si>
  <si>
    <t>14006379601</t>
  </si>
  <si>
    <t>14006379602</t>
  </si>
  <si>
    <t>14006379603</t>
  </si>
  <si>
    <t>14006379604</t>
  </si>
  <si>
    <t>14006380201</t>
  </si>
  <si>
    <t>14006380202</t>
  </si>
  <si>
    <t>14006380401</t>
  </si>
  <si>
    <t>14006382101</t>
  </si>
  <si>
    <t>14006382102</t>
  </si>
  <si>
    <t>14006382701</t>
  </si>
  <si>
    <t>14006382801</t>
  </si>
  <si>
    <t>14006382802</t>
  </si>
  <si>
    <t>14006382803</t>
  </si>
  <si>
    <t>14006383701</t>
  </si>
  <si>
    <t>14006384401</t>
  </si>
  <si>
    <t>14006384701</t>
  </si>
  <si>
    <t>14006384702</t>
  </si>
  <si>
    <t>14006385201</t>
  </si>
  <si>
    <t>14006385301</t>
  </si>
  <si>
    <t>14006385302</t>
  </si>
  <si>
    <t>14006385501</t>
  </si>
  <si>
    <t>14006385701</t>
  </si>
  <si>
    <t>14006385702</t>
  </si>
  <si>
    <t>14006386601</t>
  </si>
  <si>
    <t>14006386602</t>
  </si>
  <si>
    <t>14006386603</t>
  </si>
  <si>
    <t>140063868</t>
  </si>
  <si>
    <t>14006386801</t>
  </si>
  <si>
    <t>14006387101</t>
  </si>
  <si>
    <t>14006387102</t>
  </si>
  <si>
    <t>14006387103</t>
  </si>
  <si>
    <t>14006387104</t>
  </si>
  <si>
    <t>14006388401</t>
  </si>
  <si>
    <t>14006388402</t>
  </si>
  <si>
    <t>14006388701</t>
  </si>
  <si>
    <t>14006388702</t>
  </si>
  <si>
    <t>14006388703</t>
  </si>
  <si>
    <t>14006388704</t>
  </si>
  <si>
    <t>14006390501</t>
  </si>
  <si>
    <t>14006390601</t>
  </si>
  <si>
    <t>14006391201</t>
  </si>
  <si>
    <t>14006391401</t>
  </si>
  <si>
    <t>14006391402</t>
  </si>
  <si>
    <t>14006391403</t>
  </si>
  <si>
    <t>14006391404</t>
  </si>
  <si>
    <t>14006393901</t>
  </si>
  <si>
    <t>14006393902</t>
  </si>
  <si>
    <t>14006394001</t>
  </si>
  <si>
    <t>14006394002</t>
  </si>
  <si>
    <t>14006395201</t>
  </si>
  <si>
    <t>14006395501</t>
  </si>
  <si>
    <t>14006395502</t>
  </si>
  <si>
    <t>14006395503</t>
  </si>
  <si>
    <t>14006396101</t>
  </si>
  <si>
    <t>14006396102</t>
  </si>
  <si>
    <t>14006396301</t>
  </si>
  <si>
    <t>14006396302</t>
  </si>
  <si>
    <t>14006396303</t>
  </si>
  <si>
    <t>14006396701</t>
  </si>
  <si>
    <t>14006396702</t>
  </si>
  <si>
    <t>14006398001</t>
  </si>
  <si>
    <t>14006398002</t>
  </si>
  <si>
    <t>14006398201</t>
  </si>
  <si>
    <t>14006398501</t>
  </si>
  <si>
    <t>14006398502</t>
  </si>
  <si>
    <t>140063990</t>
  </si>
  <si>
    <t>14006399001</t>
  </si>
  <si>
    <t>14006399101</t>
  </si>
  <si>
    <t>14006399201</t>
  </si>
  <si>
    <t>14006399202</t>
  </si>
  <si>
    <t>14006399203</t>
  </si>
  <si>
    <t>14006399204</t>
  </si>
  <si>
    <t>14006400401</t>
  </si>
  <si>
    <t>14006400402</t>
  </si>
  <si>
    <t>14006401201</t>
  </si>
  <si>
    <t>14006401202</t>
  </si>
  <si>
    <t>14006401203</t>
  </si>
  <si>
    <t>14006401204</t>
  </si>
  <si>
    <t>14006401205</t>
  </si>
  <si>
    <t>14006401206</t>
  </si>
  <si>
    <t>14006401401</t>
  </si>
  <si>
    <t>14006403001</t>
  </si>
  <si>
    <t>14006403401</t>
  </si>
  <si>
    <t>14006403402</t>
  </si>
  <si>
    <t>14006403403</t>
  </si>
  <si>
    <t>14006403404</t>
  </si>
  <si>
    <t>14006404601</t>
  </si>
  <si>
    <t>14006404801</t>
  </si>
  <si>
    <t>14006405001</t>
  </si>
  <si>
    <t>14006405002</t>
  </si>
  <si>
    <t>14006406601</t>
  </si>
  <si>
    <t>14006407001</t>
  </si>
  <si>
    <t>14006407002</t>
  </si>
  <si>
    <t>14006407201</t>
  </si>
  <si>
    <t>14006407202</t>
  </si>
  <si>
    <t>14006407601</t>
  </si>
  <si>
    <t>14006407602</t>
  </si>
  <si>
    <t>14006411901</t>
  </si>
  <si>
    <t>14006412001</t>
  </si>
  <si>
    <t>14006414701</t>
  </si>
  <si>
    <t>14006414702</t>
  </si>
  <si>
    <t>14006414703</t>
  </si>
  <si>
    <t>14006415701</t>
  </si>
  <si>
    <t>14006415702</t>
  </si>
  <si>
    <t>14006415801</t>
  </si>
  <si>
    <t>14006415802</t>
  </si>
  <si>
    <t>14006420301</t>
  </si>
  <si>
    <t>14006420601</t>
  </si>
  <si>
    <t>14006420602</t>
  </si>
  <si>
    <t>14006421201</t>
  </si>
  <si>
    <t>14006421301</t>
  </si>
  <si>
    <t>14006421302</t>
  </si>
  <si>
    <t>14006421801</t>
  </si>
  <si>
    <t>14006421802</t>
  </si>
  <si>
    <t>14006423401</t>
  </si>
  <si>
    <t>14006423402</t>
  </si>
  <si>
    <t>14006425201</t>
  </si>
  <si>
    <t>14006425202</t>
  </si>
  <si>
    <t>14006425203</t>
  </si>
  <si>
    <t>14006425901</t>
  </si>
  <si>
    <t>14006425902</t>
  </si>
  <si>
    <t>14006426001</t>
  </si>
  <si>
    <t>14006426002</t>
  </si>
  <si>
    <t>14006428201</t>
  </si>
  <si>
    <t>14006428202</t>
  </si>
  <si>
    <t>14006428203</t>
  </si>
  <si>
    <t>14006428204</t>
  </si>
  <si>
    <t>14006428205</t>
  </si>
  <si>
    <t>14006429501</t>
  </si>
  <si>
    <t>14006429502</t>
  </si>
  <si>
    <t>14006429801</t>
  </si>
  <si>
    <t>14006429802</t>
  </si>
  <si>
    <t>14006429803</t>
  </si>
  <si>
    <t>14006430101</t>
  </si>
  <si>
    <t>14006430102</t>
  </si>
  <si>
    <t>14006430601</t>
  </si>
  <si>
    <t>14006430602</t>
  </si>
  <si>
    <t>14006431101</t>
  </si>
  <si>
    <t>14006431102</t>
  </si>
  <si>
    <t>14006432301</t>
  </si>
  <si>
    <t>14006432302</t>
  </si>
  <si>
    <t>14006434301</t>
  </si>
  <si>
    <t>14006434302</t>
  </si>
  <si>
    <t>14006434303</t>
  </si>
  <si>
    <t>14006434304</t>
  </si>
  <si>
    <t>14006435001</t>
  </si>
  <si>
    <t>14006435201</t>
  </si>
  <si>
    <t>14006435202</t>
  </si>
  <si>
    <t>14006436201</t>
  </si>
  <si>
    <t>14006436202</t>
  </si>
  <si>
    <t>14006436601</t>
  </si>
  <si>
    <t>14006436602</t>
  </si>
  <si>
    <t>14006436603</t>
  </si>
  <si>
    <t>14006436604</t>
  </si>
  <si>
    <t>14006436605</t>
  </si>
  <si>
    <t>14006436701</t>
  </si>
  <si>
    <t>14006436702</t>
  </si>
  <si>
    <t>14006437001</t>
  </si>
  <si>
    <t>14006437002</t>
  </si>
  <si>
    <t>14006439301</t>
  </si>
  <si>
    <t>14006439302</t>
  </si>
  <si>
    <t>14006440801</t>
  </si>
  <si>
    <t>14006441401</t>
  </si>
  <si>
    <t>14006441402</t>
  </si>
  <si>
    <t>14006441403</t>
  </si>
  <si>
    <t>14006441404</t>
  </si>
  <si>
    <t>14006442901</t>
  </si>
  <si>
    <t>14006442902</t>
  </si>
  <si>
    <t>14006442903</t>
  </si>
  <si>
    <t>14006442904</t>
  </si>
  <si>
    <t>14006442905</t>
  </si>
  <si>
    <t>14006443001</t>
  </si>
  <si>
    <t>14006443002</t>
  </si>
  <si>
    <t>14006443003</t>
  </si>
  <si>
    <t>14006443101</t>
  </si>
  <si>
    <t>14006443102</t>
  </si>
  <si>
    <t>14006443103</t>
  </si>
  <si>
    <t>14006443104</t>
  </si>
  <si>
    <t>14006443105</t>
  </si>
  <si>
    <t>14006443701</t>
  </si>
  <si>
    <t>14006444501</t>
  </si>
  <si>
    <t>14006446001</t>
  </si>
  <si>
    <t>14006446002</t>
  </si>
  <si>
    <t>14006446003</t>
  </si>
  <si>
    <t>14006446401</t>
  </si>
  <si>
    <t>14006446402</t>
  </si>
  <si>
    <t>14006446403</t>
  </si>
  <si>
    <t>14006446901</t>
  </si>
  <si>
    <t>14006446902</t>
  </si>
  <si>
    <t>14006446903</t>
  </si>
  <si>
    <t>14006446904</t>
  </si>
  <si>
    <t>14006447501</t>
  </si>
  <si>
    <t>14006447502</t>
  </si>
  <si>
    <t>14006447503</t>
  </si>
  <si>
    <t>14006447504</t>
  </si>
  <si>
    <t>14006448301</t>
  </si>
  <si>
    <t>14006448302</t>
  </si>
  <si>
    <t>14006448901</t>
  </si>
  <si>
    <t>14006448902</t>
  </si>
  <si>
    <t>14006449401</t>
  </si>
  <si>
    <t>14006449402</t>
  </si>
  <si>
    <t>14006451601</t>
  </si>
  <si>
    <t>14006451602</t>
  </si>
  <si>
    <t>14006452001</t>
  </si>
  <si>
    <t>14006452002</t>
  </si>
  <si>
    <t>14006452003</t>
  </si>
  <si>
    <t>14006454501</t>
  </si>
  <si>
    <t>14006462401</t>
  </si>
  <si>
    <t>14006462402</t>
  </si>
  <si>
    <t>14006462601</t>
  </si>
  <si>
    <t>14006462602</t>
  </si>
  <si>
    <t>14006462701</t>
  </si>
  <si>
    <t>14006462901</t>
  </si>
  <si>
    <t>14006462902</t>
  </si>
  <si>
    <t>14006467001</t>
  </si>
  <si>
    <t>14006467002</t>
  </si>
  <si>
    <t>14006467201</t>
  </si>
  <si>
    <t>14006467202</t>
  </si>
  <si>
    <t>14006469801</t>
  </si>
  <si>
    <t>14006471101</t>
  </si>
  <si>
    <t>14006471102</t>
  </si>
  <si>
    <t>14006472701</t>
  </si>
  <si>
    <t>14006472702</t>
  </si>
  <si>
    <t>14006472703</t>
  </si>
  <si>
    <t>14006473301</t>
  </si>
  <si>
    <t>14006473302</t>
  </si>
  <si>
    <t>14006474301</t>
  </si>
  <si>
    <t>14006474302</t>
  </si>
  <si>
    <t>14006474601</t>
  </si>
  <si>
    <t>14006474801</t>
  </si>
  <si>
    <t>14006477101</t>
  </si>
  <si>
    <t>14006477102</t>
  </si>
  <si>
    <t>14006477103</t>
  </si>
  <si>
    <t>14006477104</t>
  </si>
  <si>
    <t>14006477401</t>
  </si>
  <si>
    <t>14006477402</t>
  </si>
  <si>
    <t>14006477701</t>
  </si>
  <si>
    <t>14006477702</t>
  </si>
  <si>
    <t>14006478501</t>
  </si>
  <si>
    <t>140064814</t>
  </si>
  <si>
    <t>14006481401</t>
  </si>
  <si>
    <t>14006482101</t>
  </si>
  <si>
    <t>14006482102</t>
  </si>
  <si>
    <t>14006482103</t>
  </si>
  <si>
    <t>140064844</t>
  </si>
  <si>
    <t>14006484401</t>
  </si>
  <si>
    <t>14006484901</t>
  </si>
  <si>
    <t>14006484902</t>
  </si>
  <si>
    <t>14006488001</t>
  </si>
  <si>
    <t>14006488002</t>
  </si>
  <si>
    <t>14006488401</t>
  </si>
  <si>
    <t>14006488402</t>
  </si>
  <si>
    <t>14006488403</t>
  </si>
  <si>
    <t>14006488404</t>
  </si>
  <si>
    <t>14006491401</t>
  </si>
  <si>
    <t>14006491402</t>
  </si>
  <si>
    <t>14006491403</t>
  </si>
  <si>
    <t>14006491501</t>
  </si>
  <si>
    <t>14006491502</t>
  </si>
  <si>
    <t>14006491701</t>
  </si>
  <si>
    <t>14006491702</t>
  </si>
  <si>
    <t>14006491801</t>
  </si>
  <si>
    <t>14006491802</t>
  </si>
  <si>
    <t>14006493001</t>
  </si>
  <si>
    <t>14006493401</t>
  </si>
  <si>
    <t>14006493402</t>
  </si>
  <si>
    <t>14006494201</t>
  </si>
  <si>
    <t>14006494202</t>
  </si>
  <si>
    <t>14006494203</t>
  </si>
  <si>
    <t>14006494204</t>
  </si>
  <si>
    <t>14006494205</t>
  </si>
  <si>
    <t>14006496201</t>
  </si>
  <si>
    <t>14006496202</t>
  </si>
  <si>
    <t>14006499201</t>
  </si>
  <si>
    <t>14006499202</t>
  </si>
  <si>
    <t>14006499501</t>
  </si>
  <si>
    <t>14006500001</t>
  </si>
  <si>
    <t>14006500101</t>
  </si>
  <si>
    <t>14006500601</t>
  </si>
  <si>
    <t>14006500602</t>
  </si>
  <si>
    <t>14006500603</t>
  </si>
  <si>
    <t>29073</t>
  </si>
  <si>
    <t>14006500604</t>
  </si>
  <si>
    <t>14006500605</t>
  </si>
  <si>
    <t>14006500606</t>
  </si>
  <si>
    <t>14006501901</t>
  </si>
  <si>
    <t>14006501902</t>
  </si>
  <si>
    <t>14006502401</t>
  </si>
  <si>
    <t>14006504601</t>
  </si>
  <si>
    <t>14006504602</t>
  </si>
  <si>
    <t>14006505101</t>
  </si>
  <si>
    <t>14006505102</t>
  </si>
  <si>
    <t>14006508101</t>
  </si>
  <si>
    <t>14006508102</t>
  </si>
  <si>
    <t>14006508103</t>
  </si>
  <si>
    <t>14006508104</t>
  </si>
  <si>
    <t>14006509001</t>
  </si>
  <si>
    <t>14006509002</t>
  </si>
  <si>
    <t>14006509003</t>
  </si>
  <si>
    <t>14006510001</t>
  </si>
  <si>
    <t>14006510002</t>
  </si>
  <si>
    <t>14006511801</t>
  </si>
  <si>
    <t>14006513801</t>
  </si>
  <si>
    <t>14006513802</t>
  </si>
  <si>
    <t>14006513803</t>
  </si>
  <si>
    <t>14006514001</t>
  </si>
  <si>
    <t>14006514002</t>
  </si>
  <si>
    <t>14006514003</t>
  </si>
  <si>
    <t>14006514101</t>
  </si>
  <si>
    <t>14006514102</t>
  </si>
  <si>
    <t>14006514701</t>
  </si>
  <si>
    <t>14006516301</t>
  </si>
  <si>
    <t>14006516302</t>
  </si>
  <si>
    <t>14006516601</t>
  </si>
  <si>
    <t>14006516801</t>
  </si>
  <si>
    <t>14006516802</t>
  </si>
  <si>
    <t>14006517701</t>
  </si>
  <si>
    <t>14006517702</t>
  </si>
  <si>
    <t>14006518001</t>
  </si>
  <si>
    <t>14006518002</t>
  </si>
  <si>
    <t>14006518101</t>
  </si>
  <si>
    <t>14006518102</t>
  </si>
  <si>
    <t>14006518103</t>
  </si>
  <si>
    <t>14006518901</t>
  </si>
  <si>
    <t>14006518902</t>
  </si>
  <si>
    <t>14006518903</t>
  </si>
  <si>
    <t>14006518904</t>
  </si>
  <si>
    <t>14006520201</t>
  </si>
  <si>
    <t>14006520202</t>
  </si>
  <si>
    <t>14006520203</t>
  </si>
  <si>
    <t>14006520901</t>
  </si>
  <si>
    <t>14006520902</t>
  </si>
  <si>
    <t>14006520903</t>
  </si>
  <si>
    <t>14006520904</t>
  </si>
  <si>
    <t>14006521001</t>
  </si>
  <si>
    <t>14006526201</t>
  </si>
  <si>
    <t>14006526202</t>
  </si>
  <si>
    <t>14006526203</t>
  </si>
  <si>
    <t>14006526204</t>
  </si>
  <si>
    <t>14006526205</t>
  </si>
  <si>
    <t>14006526206</t>
  </si>
  <si>
    <t>14006526207</t>
  </si>
  <si>
    <t>14006526301</t>
  </si>
  <si>
    <t>14006526302</t>
  </si>
  <si>
    <t>14006526501</t>
  </si>
  <si>
    <t>14006526502</t>
  </si>
  <si>
    <t>14006527401</t>
  </si>
  <si>
    <t>14006527402</t>
  </si>
  <si>
    <t>14006527403</t>
  </si>
  <si>
    <t>14006528401</t>
  </si>
  <si>
    <t>14006528402</t>
  </si>
  <si>
    <t>14006528403</t>
  </si>
  <si>
    <t>14006528404</t>
  </si>
  <si>
    <t>14006528601</t>
  </si>
  <si>
    <t>14006528602</t>
  </si>
  <si>
    <t>14006528603</t>
  </si>
  <si>
    <t>14006529301</t>
  </si>
  <si>
    <t>14006529302</t>
  </si>
  <si>
    <t>14006529303</t>
  </si>
  <si>
    <t>14006529701</t>
  </si>
  <si>
    <t>14006529702</t>
  </si>
  <si>
    <t>14006529703</t>
  </si>
  <si>
    <t>14006529901</t>
  </si>
  <si>
    <t>14006529902</t>
  </si>
  <si>
    <t>14006530101</t>
  </si>
  <si>
    <t>14006530102</t>
  </si>
  <si>
    <t>14006530801</t>
  </si>
  <si>
    <t>14006530802</t>
  </si>
  <si>
    <t>14006531801</t>
  </si>
  <si>
    <t>14006531802</t>
  </si>
  <si>
    <t>14006532801</t>
  </si>
  <si>
    <t>14006532802</t>
  </si>
  <si>
    <t>14006533601</t>
  </si>
  <si>
    <t>14006533602</t>
  </si>
  <si>
    <t>14006533603</t>
  </si>
  <si>
    <t>14006534401</t>
  </si>
  <si>
    <t>14006535101</t>
  </si>
  <si>
    <t>14006535401</t>
  </si>
  <si>
    <t>14006535402</t>
  </si>
  <si>
    <t>14006538801</t>
  </si>
  <si>
    <t>14006540401</t>
  </si>
  <si>
    <t>14006540402</t>
  </si>
  <si>
    <t>14006540901</t>
  </si>
  <si>
    <t>14006545001</t>
  </si>
  <si>
    <t>14006545002</t>
  </si>
  <si>
    <t>14006546601</t>
  </si>
  <si>
    <t>14006546602</t>
  </si>
  <si>
    <t>14006547001</t>
  </si>
  <si>
    <t>14006550201</t>
  </si>
  <si>
    <t>14006551201</t>
  </si>
  <si>
    <t>14006551202</t>
  </si>
  <si>
    <t>14006551901</t>
  </si>
  <si>
    <t>14006551902</t>
  </si>
  <si>
    <t>14006556001</t>
  </si>
  <si>
    <t>14006558101</t>
  </si>
  <si>
    <t>14006558102</t>
  </si>
  <si>
    <t>14006560701</t>
  </si>
  <si>
    <t>14006560702</t>
  </si>
  <si>
    <t>14006560703</t>
  </si>
  <si>
    <t>14006561601</t>
  </si>
  <si>
    <t>14006561602</t>
  </si>
  <si>
    <t>14006561901</t>
  </si>
  <si>
    <t>14006561902</t>
  </si>
  <si>
    <t>14006562001</t>
  </si>
  <si>
    <t>14006563501</t>
  </si>
  <si>
    <t>14006563502</t>
  </si>
  <si>
    <t>14006565801</t>
  </si>
  <si>
    <t>14006565802</t>
  </si>
  <si>
    <t>14006568301</t>
  </si>
  <si>
    <t>14006568302</t>
  </si>
  <si>
    <t>14006568401</t>
  </si>
  <si>
    <t>14006568402</t>
  </si>
  <si>
    <t>14006569001</t>
  </si>
  <si>
    <t>14006569002</t>
  </si>
  <si>
    <t>14006569901</t>
  </si>
  <si>
    <t>14006571901</t>
  </si>
  <si>
    <t>14006571902</t>
  </si>
  <si>
    <t>14006573301</t>
  </si>
  <si>
    <t>14006575301</t>
  </si>
  <si>
    <t>14006575302</t>
  </si>
  <si>
    <t>14006577601</t>
  </si>
  <si>
    <t>14006577801</t>
  </si>
  <si>
    <t>14006577802</t>
  </si>
  <si>
    <t>14006578101</t>
  </si>
  <si>
    <t>14006578102</t>
  </si>
  <si>
    <t>14006579201</t>
  </si>
  <si>
    <t>14006579202</t>
  </si>
  <si>
    <t>14006579701</t>
  </si>
  <si>
    <t>14006579702</t>
  </si>
  <si>
    <t>14006580301</t>
  </si>
  <si>
    <t>14006580302</t>
  </si>
  <si>
    <t>14006580303</t>
  </si>
  <si>
    <t>14006581001</t>
  </si>
  <si>
    <t>14006581002</t>
  </si>
  <si>
    <t>14006582801</t>
  </si>
  <si>
    <t>14006582802</t>
  </si>
  <si>
    <t>14006584501</t>
  </si>
  <si>
    <t>14006585901</t>
  </si>
  <si>
    <t>14006585902</t>
  </si>
  <si>
    <t>14006586201</t>
  </si>
  <si>
    <t>14006586202</t>
  </si>
  <si>
    <t>14006586501</t>
  </si>
  <si>
    <t>14006586502</t>
  </si>
  <si>
    <t>14006586503</t>
  </si>
  <si>
    <t>14006586504</t>
  </si>
  <si>
    <t>14006586505</t>
  </si>
  <si>
    <t>14006586506</t>
  </si>
  <si>
    <t>14006587101</t>
  </si>
  <si>
    <t>14006587102</t>
  </si>
  <si>
    <t>14006587801</t>
  </si>
  <si>
    <t>14006587802</t>
  </si>
  <si>
    <t>14006589001</t>
  </si>
  <si>
    <t>14006589002</t>
  </si>
  <si>
    <t>14006589003</t>
  </si>
  <si>
    <t>14006591001</t>
  </si>
  <si>
    <t>14006591002</t>
  </si>
  <si>
    <t>14006591301</t>
  </si>
  <si>
    <t>14006591302</t>
  </si>
  <si>
    <t>14006592601</t>
  </si>
  <si>
    <t>14006593401</t>
  </si>
  <si>
    <t>14006593402</t>
  </si>
  <si>
    <t>14006593601</t>
  </si>
  <si>
    <t>14006593602</t>
  </si>
  <si>
    <t>14006593801</t>
  </si>
  <si>
    <t>14006593802</t>
  </si>
  <si>
    <t>14006594201</t>
  </si>
  <si>
    <t>14006594202</t>
  </si>
  <si>
    <t>14006594601</t>
  </si>
  <si>
    <t>14006594602</t>
  </si>
  <si>
    <t>14006594603</t>
  </si>
  <si>
    <t>14006594901</t>
  </si>
  <si>
    <t>14006594902</t>
  </si>
  <si>
    <t>14006594903</t>
  </si>
  <si>
    <t>14006595101</t>
  </si>
  <si>
    <t>14006595102</t>
  </si>
  <si>
    <t>14006595901</t>
  </si>
  <si>
    <t>14006595902</t>
  </si>
  <si>
    <t>14006597101</t>
  </si>
  <si>
    <t>14006597401</t>
  </si>
  <si>
    <t>14006597402</t>
  </si>
  <si>
    <t>14006598101</t>
  </si>
  <si>
    <t>14006598701</t>
  </si>
  <si>
    <t>14006598702</t>
  </si>
  <si>
    <t>14006599501</t>
  </si>
  <si>
    <t>14006599801</t>
  </si>
  <si>
    <t>14006600001</t>
  </si>
  <si>
    <t>14006600901</t>
  </si>
  <si>
    <t>14006600902</t>
  </si>
  <si>
    <t>14006601101</t>
  </si>
  <si>
    <t>14006603401</t>
  </si>
  <si>
    <t>14006605601</t>
  </si>
  <si>
    <t>14006605602</t>
  </si>
  <si>
    <t>14006606301</t>
  </si>
  <si>
    <t>14006606302</t>
  </si>
  <si>
    <t>14006607901</t>
  </si>
  <si>
    <t>14006607902</t>
  </si>
  <si>
    <t>14006607903</t>
  </si>
  <si>
    <t>14006608301</t>
  </si>
  <si>
    <t>14006608401</t>
  </si>
  <si>
    <t>14006608402</t>
  </si>
  <si>
    <t>14006608403</t>
  </si>
  <si>
    <t>14006608701</t>
  </si>
  <si>
    <t>14006608702</t>
  </si>
  <si>
    <t>14006609901</t>
  </si>
  <si>
    <t>14006609902</t>
  </si>
  <si>
    <t>14006610601</t>
  </si>
  <si>
    <t>14006610602</t>
  </si>
  <si>
    <t>14006610603</t>
  </si>
  <si>
    <t>14006610604</t>
  </si>
  <si>
    <t>14006612201</t>
  </si>
  <si>
    <t>14006612202</t>
  </si>
  <si>
    <t>14006613901</t>
  </si>
  <si>
    <t>14006613902</t>
  </si>
  <si>
    <t>14006613903</t>
  </si>
  <si>
    <t>14006614301</t>
  </si>
  <si>
    <t>14006615101</t>
  </si>
  <si>
    <t>14006615102</t>
  </si>
  <si>
    <t>14006615701</t>
  </si>
  <si>
    <t>14006615702</t>
  </si>
  <si>
    <t>14006615901</t>
  </si>
  <si>
    <t>14006615902</t>
  </si>
  <si>
    <t>14006615903</t>
  </si>
  <si>
    <t>14006615904</t>
  </si>
  <si>
    <t>14006616701</t>
  </si>
  <si>
    <t>14006617401</t>
  </si>
  <si>
    <t>14006617402</t>
  </si>
  <si>
    <t>14006618201</t>
  </si>
  <si>
    <t>14006620001</t>
  </si>
  <si>
    <t>14006620002</t>
  </si>
  <si>
    <t>14006621601</t>
  </si>
  <si>
    <t>14006621602</t>
  </si>
  <si>
    <t>14006622001</t>
  </si>
  <si>
    <t>14006622002</t>
  </si>
  <si>
    <t>14006622101</t>
  </si>
  <si>
    <t>14006622102</t>
  </si>
  <si>
    <t>14006622601</t>
  </si>
  <si>
    <t>14006622602</t>
  </si>
  <si>
    <t>14006622901</t>
  </si>
  <si>
    <t>14006623301</t>
  </si>
  <si>
    <t>14006623302</t>
  </si>
  <si>
    <t>14006624401</t>
  </si>
  <si>
    <t>14006624801</t>
  </si>
  <si>
    <t>14006624802</t>
  </si>
  <si>
    <t>14006625501</t>
  </si>
  <si>
    <t>14006625502</t>
  </si>
  <si>
    <t>14006625901</t>
  </si>
  <si>
    <t>14006625902</t>
  </si>
  <si>
    <t>14006626501</t>
  </si>
  <si>
    <t>14006626502</t>
  </si>
  <si>
    <t>45051</t>
  </si>
  <si>
    <t>14006626503</t>
  </si>
  <si>
    <t>14006626504</t>
  </si>
  <si>
    <t>14006627601</t>
  </si>
  <si>
    <t>14006627602</t>
  </si>
  <si>
    <t>14006628701</t>
  </si>
  <si>
    <t>14006628702</t>
  </si>
  <si>
    <t>14006628703</t>
  </si>
  <si>
    <t>14006629001</t>
  </si>
  <si>
    <t>14006630601</t>
  </si>
  <si>
    <t>14006630602</t>
  </si>
  <si>
    <t>14006632101</t>
  </si>
  <si>
    <t>14006632102</t>
  </si>
  <si>
    <t>14006632103</t>
  </si>
  <si>
    <t>14006632104</t>
  </si>
  <si>
    <t>14006632401</t>
  </si>
  <si>
    <t>14006632501</t>
  </si>
  <si>
    <t>14006632502</t>
  </si>
  <si>
    <t>14006632503</t>
  </si>
  <si>
    <t>14006632801</t>
  </si>
  <si>
    <t>14006632802</t>
  </si>
  <si>
    <t>14006634501</t>
  </si>
  <si>
    <t>14006634502</t>
  </si>
  <si>
    <t>14006634503</t>
  </si>
  <si>
    <t>14006634504</t>
  </si>
  <si>
    <t>14006635001</t>
  </si>
  <si>
    <t>14006635002</t>
  </si>
  <si>
    <t>14006635901</t>
  </si>
  <si>
    <t>14006638601</t>
  </si>
  <si>
    <t>14006638801</t>
  </si>
  <si>
    <t>14006638802</t>
  </si>
  <si>
    <t>14006639401</t>
  </si>
  <si>
    <t>14006639601</t>
  </si>
  <si>
    <t>14006639602</t>
  </si>
  <si>
    <t>14006640201</t>
  </si>
  <si>
    <t>14006640202</t>
  </si>
  <si>
    <t>14006640701</t>
  </si>
  <si>
    <t>14006640702</t>
  </si>
  <si>
    <t>14006640703</t>
  </si>
  <si>
    <t>14006648701</t>
  </si>
  <si>
    <t>14006648702</t>
  </si>
  <si>
    <t>14006649301</t>
  </si>
  <si>
    <t>14006651301</t>
  </si>
  <si>
    <t>14006653401</t>
  </si>
  <si>
    <t>14006653402</t>
  </si>
  <si>
    <t>14006656001</t>
  </si>
  <si>
    <t>14006656801</t>
  </si>
  <si>
    <t>14006657601</t>
  </si>
  <si>
    <t>17019</t>
  </si>
  <si>
    <t>14006658601</t>
  </si>
  <si>
    <t>14006658602</t>
  </si>
  <si>
    <t>14006658603</t>
  </si>
  <si>
    <t>14006659101</t>
  </si>
  <si>
    <t>14006662801</t>
  </si>
  <si>
    <t>14006663701</t>
  </si>
  <si>
    <t>14006663702</t>
  </si>
  <si>
    <t>14006664201</t>
  </si>
  <si>
    <t>14006664202</t>
  </si>
  <si>
    <t>14006664301</t>
  </si>
  <si>
    <t>14006664302</t>
  </si>
  <si>
    <t>14006664303</t>
  </si>
  <si>
    <t>14006665001</t>
  </si>
  <si>
    <t>36067</t>
  </si>
  <si>
    <t>14006665002</t>
  </si>
  <si>
    <t>140066659</t>
  </si>
  <si>
    <t>14006665901</t>
  </si>
  <si>
    <t>14006668501</t>
  </si>
  <si>
    <t>14006668502</t>
  </si>
  <si>
    <t>14006669201</t>
  </si>
  <si>
    <t>14006669202</t>
  </si>
  <si>
    <t>14006670401</t>
  </si>
  <si>
    <t>14006670402</t>
  </si>
  <si>
    <t>14006671501</t>
  </si>
  <si>
    <t>14006671502</t>
  </si>
  <si>
    <t>14006671503</t>
  </si>
  <si>
    <t>14006671801</t>
  </si>
  <si>
    <t>14006671802</t>
  </si>
  <si>
    <t>14006671803</t>
  </si>
  <si>
    <t>14006672801</t>
  </si>
  <si>
    <t>14006672802</t>
  </si>
  <si>
    <t>14006673601</t>
  </si>
  <si>
    <t>14006673602</t>
  </si>
  <si>
    <t>14006673901</t>
  </si>
  <si>
    <t>14006673902</t>
  </si>
  <si>
    <t>14006674301</t>
  </si>
  <si>
    <t>14006674302</t>
  </si>
  <si>
    <t>14006674801</t>
  </si>
  <si>
    <t>14006675101</t>
  </si>
  <si>
    <t>14006676001</t>
  </si>
  <si>
    <t>14006676002</t>
  </si>
  <si>
    <t>14006676003</t>
  </si>
  <si>
    <t>14006676201</t>
  </si>
  <si>
    <t>14006676202</t>
  </si>
  <si>
    <t>14006676801</t>
  </si>
  <si>
    <t>14006676802</t>
  </si>
  <si>
    <t>14006676803</t>
  </si>
  <si>
    <t>14006677301</t>
  </si>
  <si>
    <t>14006677302</t>
  </si>
  <si>
    <t>14006678601</t>
  </si>
  <si>
    <t>14006678602</t>
  </si>
  <si>
    <t>14006679501</t>
  </si>
  <si>
    <t>14006679502</t>
  </si>
  <si>
    <t>14006679901</t>
  </si>
  <si>
    <t>14006679902</t>
  </si>
  <si>
    <t>14006682601</t>
  </si>
  <si>
    <t>14006682602</t>
  </si>
  <si>
    <t>140066851</t>
  </si>
  <si>
    <t>14006685101</t>
  </si>
  <si>
    <t>140066867</t>
  </si>
  <si>
    <t>14006686701</t>
  </si>
  <si>
    <t>140066870</t>
  </si>
  <si>
    <t>14006687001</t>
  </si>
  <si>
    <t>14006687002</t>
  </si>
  <si>
    <t>14006687003</t>
  </si>
  <si>
    <t>14006687004</t>
  </si>
  <si>
    <t>14006687005</t>
  </si>
  <si>
    <t>140066881</t>
  </si>
  <si>
    <t>14006688101</t>
  </si>
  <si>
    <t>14006690401</t>
  </si>
  <si>
    <t>14006690601</t>
  </si>
  <si>
    <t>14006692501</t>
  </si>
  <si>
    <t>14006692502</t>
  </si>
  <si>
    <t>14006692503</t>
  </si>
  <si>
    <t>140066957</t>
  </si>
  <si>
    <t>14006695701</t>
  </si>
  <si>
    <t>140066987</t>
  </si>
  <si>
    <t>14006698701</t>
  </si>
  <si>
    <t>14006699501</t>
  </si>
  <si>
    <t>14006699502</t>
  </si>
  <si>
    <t>14006699503</t>
  </si>
  <si>
    <t>14006702601</t>
  </si>
  <si>
    <t>140067041</t>
  </si>
  <si>
    <t>14006704101</t>
  </si>
  <si>
    <t>14006704701</t>
  </si>
  <si>
    <t>14006706501</t>
  </si>
  <si>
    <t>14006707801</t>
  </si>
  <si>
    <t>14006707802</t>
  </si>
  <si>
    <t>14006707901</t>
  </si>
  <si>
    <t>14006707902</t>
  </si>
  <si>
    <t>14006707903</t>
  </si>
  <si>
    <t>14006707904</t>
  </si>
  <si>
    <t>14006709101</t>
  </si>
  <si>
    <t>14006711501</t>
  </si>
  <si>
    <t>14006712001</t>
  </si>
  <si>
    <t>14006712002</t>
  </si>
  <si>
    <t>14006712401</t>
  </si>
  <si>
    <t>14006713501</t>
  </si>
  <si>
    <t>14006713502</t>
  </si>
  <si>
    <t>14006715901</t>
  </si>
  <si>
    <t>14006715902</t>
  </si>
  <si>
    <t>14006715903</t>
  </si>
  <si>
    <t>14006717801</t>
  </si>
  <si>
    <t>140067179</t>
  </si>
  <si>
    <t>14006717901</t>
  </si>
  <si>
    <t>14006719701</t>
  </si>
  <si>
    <t>14006719702</t>
  </si>
  <si>
    <t>14006719703</t>
  </si>
  <si>
    <t>14006719704</t>
  </si>
  <si>
    <t>14006720601</t>
  </si>
  <si>
    <t>14006720602</t>
  </si>
  <si>
    <t>14006721501</t>
  </si>
  <si>
    <t>14006721502</t>
  </si>
  <si>
    <t>140067220</t>
  </si>
  <si>
    <t>14006722001</t>
  </si>
  <si>
    <t>14006722501</t>
  </si>
  <si>
    <t>140067230</t>
  </si>
  <si>
    <t>14006723001</t>
  </si>
  <si>
    <t>14006723002</t>
  </si>
  <si>
    <t>14006725901</t>
  </si>
  <si>
    <t>14006725902</t>
  </si>
  <si>
    <t>14006725903</t>
  </si>
  <si>
    <t>14006725904</t>
  </si>
  <si>
    <t>140067269</t>
  </si>
  <si>
    <t>14006726901</t>
  </si>
  <si>
    <t>140067290</t>
  </si>
  <si>
    <t>14006729001</t>
  </si>
  <si>
    <t>14006729002</t>
  </si>
  <si>
    <t>140067303</t>
  </si>
  <si>
    <t>14006730301</t>
  </si>
  <si>
    <t>14006731801</t>
  </si>
  <si>
    <t>14006732301</t>
  </si>
  <si>
    <t>14006732302</t>
  </si>
  <si>
    <t>14006732303</t>
  </si>
  <si>
    <t>14006732304</t>
  </si>
  <si>
    <t>14006732701</t>
  </si>
  <si>
    <t>14006735001</t>
  </si>
  <si>
    <t>14006735002</t>
  </si>
  <si>
    <t>14006735003</t>
  </si>
  <si>
    <t>14006735004</t>
  </si>
  <si>
    <t>14006735005</t>
  </si>
  <si>
    <t>14006738001</t>
  </si>
  <si>
    <t>14006738002</t>
  </si>
  <si>
    <t>14006738701</t>
  </si>
  <si>
    <t>14006738702</t>
  </si>
  <si>
    <t>14006738703</t>
  </si>
  <si>
    <t>14006738704</t>
  </si>
  <si>
    <t>14006738705</t>
  </si>
  <si>
    <t>14006746301</t>
  </si>
  <si>
    <t>14006746302</t>
  </si>
  <si>
    <t>14006750601</t>
  </si>
  <si>
    <t>14006750602</t>
  </si>
  <si>
    <t>14006750603</t>
  </si>
  <si>
    <t>14006753201</t>
  </si>
  <si>
    <t>140067544</t>
  </si>
  <si>
    <t>14006754401</t>
  </si>
  <si>
    <t>14006761201</t>
  </si>
  <si>
    <t>14006761202</t>
  </si>
  <si>
    <t>14006762801</t>
  </si>
  <si>
    <t>14006763501</t>
  </si>
  <si>
    <t>14006763502</t>
  </si>
  <si>
    <t>14006763901</t>
  </si>
  <si>
    <t>14006763902</t>
  </si>
  <si>
    <t>140067653</t>
  </si>
  <si>
    <t>14006765301</t>
  </si>
  <si>
    <t>14006766501</t>
  </si>
  <si>
    <t>14006766502</t>
  </si>
  <si>
    <t>14006767301</t>
  </si>
  <si>
    <t>14006767302</t>
  </si>
  <si>
    <t>14006767303</t>
  </si>
  <si>
    <t>14006769101</t>
  </si>
  <si>
    <t>14006769102</t>
  </si>
  <si>
    <t>14006769103</t>
  </si>
  <si>
    <t>14006769701</t>
  </si>
  <si>
    <t>14006769702</t>
  </si>
  <si>
    <t>14006770101</t>
  </si>
  <si>
    <t>14006771401</t>
  </si>
  <si>
    <t>14006771402</t>
  </si>
  <si>
    <t>14006771501</t>
  </si>
  <si>
    <t>14006773401</t>
  </si>
  <si>
    <t>14006773402</t>
  </si>
  <si>
    <t>140067744</t>
  </si>
  <si>
    <t>14006774401</t>
  </si>
  <si>
    <t>140067800</t>
  </si>
  <si>
    <t>14006780001</t>
  </si>
  <si>
    <t>14006780002</t>
  </si>
  <si>
    <t>14006787701</t>
  </si>
  <si>
    <t>14006787702</t>
  </si>
  <si>
    <t>14006787703</t>
  </si>
  <si>
    <t>14006787704</t>
  </si>
  <si>
    <t>14006787705</t>
  </si>
  <si>
    <t>14006790901</t>
  </si>
  <si>
    <t>14006790902</t>
  </si>
  <si>
    <t>14006790903</t>
  </si>
  <si>
    <t>140067916</t>
  </si>
  <si>
    <t>14006791601</t>
  </si>
  <si>
    <t>14006791602</t>
  </si>
  <si>
    <t>140067944</t>
  </si>
  <si>
    <t>14006794401</t>
  </si>
  <si>
    <t>14006795601</t>
  </si>
  <si>
    <t>14006807301</t>
  </si>
  <si>
    <t>14006807302</t>
  </si>
  <si>
    <t>140068093</t>
  </si>
  <si>
    <t>14006809301</t>
  </si>
  <si>
    <t>14006809302</t>
  </si>
  <si>
    <t>14006809701</t>
  </si>
  <si>
    <t>14006810001</t>
  </si>
  <si>
    <t>140068108</t>
  </si>
  <si>
    <t>14006810801</t>
  </si>
  <si>
    <t>14006810802</t>
  </si>
  <si>
    <t>14006811001</t>
  </si>
  <si>
    <t>14006811901</t>
  </si>
  <si>
    <t>14006811902</t>
  </si>
  <si>
    <t>14006811903</t>
  </si>
  <si>
    <t>14006812801</t>
  </si>
  <si>
    <t>14006813301</t>
  </si>
  <si>
    <t>14006813501</t>
  </si>
  <si>
    <t>14006815401</t>
  </si>
  <si>
    <t>14006818101</t>
  </si>
  <si>
    <t>14006818201</t>
  </si>
  <si>
    <t>14006818202</t>
  </si>
  <si>
    <t>14006818203</t>
  </si>
  <si>
    <t>14006818204</t>
  </si>
  <si>
    <t>140068208</t>
  </si>
  <si>
    <t>14006820801</t>
  </si>
  <si>
    <t>14006821101</t>
  </si>
  <si>
    <t>36083</t>
  </si>
  <si>
    <t>14006821102</t>
  </si>
  <si>
    <t>14006821103</t>
  </si>
  <si>
    <t>14006821104</t>
  </si>
  <si>
    <t>140068228</t>
  </si>
  <si>
    <t>14006822801</t>
  </si>
  <si>
    <t>140068239</t>
  </si>
  <si>
    <t>14006823901</t>
  </si>
  <si>
    <t>14006823902</t>
  </si>
  <si>
    <t>14006825401</t>
  </si>
  <si>
    <t>140068257</t>
  </si>
  <si>
    <t>14006825701</t>
  </si>
  <si>
    <t>14006825702</t>
  </si>
  <si>
    <t>14006825703</t>
  </si>
  <si>
    <t>14006825704</t>
  </si>
  <si>
    <t>14006828001</t>
  </si>
  <si>
    <t>14006828601</t>
  </si>
  <si>
    <t>14006828602</t>
  </si>
  <si>
    <t>14006828701</t>
  </si>
  <si>
    <t>14006829901</t>
  </si>
  <si>
    <t>14006830901</t>
  </si>
  <si>
    <t>14006831001</t>
  </si>
  <si>
    <t>14006831601</t>
  </si>
  <si>
    <t>14006831602</t>
  </si>
  <si>
    <t>14006833501</t>
  </si>
  <si>
    <t>14006833502</t>
  </si>
  <si>
    <t>14006834001</t>
  </si>
  <si>
    <t>14006835301</t>
  </si>
  <si>
    <t>14006835302</t>
  </si>
  <si>
    <t>14006838401</t>
  </si>
  <si>
    <t>14006838402</t>
  </si>
  <si>
    <t>14006838403</t>
  </si>
  <si>
    <t>14006839001</t>
  </si>
  <si>
    <t>14006839002</t>
  </si>
  <si>
    <t>14006841501</t>
  </si>
  <si>
    <t>14006841502</t>
  </si>
  <si>
    <t>14006841601</t>
  </si>
  <si>
    <t>14006842701</t>
  </si>
  <si>
    <t>14006845601</t>
  </si>
  <si>
    <t>14006847101</t>
  </si>
  <si>
    <t>14006847102</t>
  </si>
  <si>
    <t>14006847103</t>
  </si>
  <si>
    <t>50007</t>
  </si>
  <si>
    <t>14006847901</t>
  </si>
  <si>
    <t>14006847902</t>
  </si>
  <si>
    <t>140068489</t>
  </si>
  <si>
    <t>14006848901</t>
  </si>
  <si>
    <t>14006849101</t>
  </si>
  <si>
    <t>14006853701</t>
  </si>
  <si>
    <t>14006853702</t>
  </si>
  <si>
    <t>14006854301</t>
  </si>
  <si>
    <t>14006855201</t>
  </si>
  <si>
    <t>14006855202</t>
  </si>
  <si>
    <t>14006855203</t>
  </si>
  <si>
    <t>14006855501</t>
  </si>
  <si>
    <t>14006855502</t>
  </si>
  <si>
    <t>140068561</t>
  </si>
  <si>
    <t>14006856101</t>
  </si>
  <si>
    <t>14006859401</t>
  </si>
  <si>
    <t>14006859402</t>
  </si>
  <si>
    <t>14006859801</t>
  </si>
  <si>
    <t>14006860101</t>
  </si>
  <si>
    <t>140068609</t>
  </si>
  <si>
    <t>14006860901</t>
  </si>
  <si>
    <t>14006865101</t>
  </si>
  <si>
    <t>14006865301</t>
  </si>
  <si>
    <t>14006865302</t>
  </si>
  <si>
    <t>14006866001</t>
  </si>
  <si>
    <t>14006866002</t>
  </si>
  <si>
    <t>14006867001</t>
  </si>
  <si>
    <t>14006867401</t>
  </si>
  <si>
    <t>14006867402</t>
  </si>
  <si>
    <t>14006867901</t>
  </si>
  <si>
    <t>14006867902</t>
  </si>
  <si>
    <t>14006867903</t>
  </si>
  <si>
    <t>14006868801</t>
  </si>
  <si>
    <t>14006868802</t>
  </si>
  <si>
    <t>14006868901</t>
  </si>
  <si>
    <t>14006868902</t>
  </si>
  <si>
    <t>14006869101</t>
  </si>
  <si>
    <t>14006869901</t>
  </si>
  <si>
    <t>14006869902</t>
  </si>
  <si>
    <t>14006870301</t>
  </si>
  <si>
    <t>14006870601</t>
  </si>
  <si>
    <t>14006870602</t>
  </si>
  <si>
    <t>14006870801</t>
  </si>
  <si>
    <t>14006870802</t>
  </si>
  <si>
    <t>14006871801</t>
  </si>
  <si>
    <t>14006872401</t>
  </si>
  <si>
    <t>14006872402</t>
  </si>
  <si>
    <t>14006873501</t>
  </si>
  <si>
    <t>14006874601</t>
  </si>
  <si>
    <t>14006874602</t>
  </si>
  <si>
    <t>14006874901</t>
  </si>
  <si>
    <t>14006875001</t>
  </si>
  <si>
    <t>140068758</t>
  </si>
  <si>
    <t>14006875801</t>
  </si>
  <si>
    <t>14006875802</t>
  </si>
  <si>
    <t>14006876101</t>
  </si>
  <si>
    <t>14006876102</t>
  </si>
  <si>
    <t>14006876103</t>
  </si>
  <si>
    <t>14006876501</t>
  </si>
  <si>
    <t>14006876502</t>
  </si>
  <si>
    <t>140068780</t>
  </si>
  <si>
    <t>14006878001</t>
  </si>
  <si>
    <t>14006878002</t>
  </si>
  <si>
    <t>14006878003</t>
  </si>
  <si>
    <t>14006878501</t>
  </si>
  <si>
    <t>14006878502</t>
  </si>
  <si>
    <t>14006879701</t>
  </si>
  <si>
    <t>140068806</t>
  </si>
  <si>
    <t>14006880601</t>
  </si>
  <si>
    <t>140068816</t>
  </si>
  <si>
    <t>14006881601</t>
  </si>
  <si>
    <t>14006882401</t>
  </si>
  <si>
    <t>14006882402</t>
  </si>
  <si>
    <t>14006883301</t>
  </si>
  <si>
    <t>14006884901</t>
  </si>
  <si>
    <t>14006886001</t>
  </si>
  <si>
    <t>14006886101</t>
  </si>
  <si>
    <t>140068879</t>
  </si>
  <si>
    <t>14006887901</t>
  </si>
  <si>
    <t>14006888301</t>
  </si>
  <si>
    <t>14006888401</t>
  </si>
  <si>
    <t>14006888402</t>
  </si>
  <si>
    <t>14006888601</t>
  </si>
  <si>
    <t>14006888602</t>
  </si>
  <si>
    <t>14006898701</t>
  </si>
  <si>
    <t>14006906601</t>
  </si>
  <si>
    <t>14006906602</t>
  </si>
  <si>
    <t>14006906603</t>
  </si>
  <si>
    <t>14006906604</t>
  </si>
  <si>
    <t>14006906605</t>
  </si>
  <si>
    <t>14006906606</t>
  </si>
  <si>
    <t>14006914101</t>
  </si>
  <si>
    <t>14006918501</t>
  </si>
  <si>
    <t>140069186</t>
  </si>
  <si>
    <t>14006918601</t>
  </si>
  <si>
    <t>14006921801</t>
  </si>
  <si>
    <t>14006921802</t>
  </si>
  <si>
    <t>14006921803</t>
  </si>
  <si>
    <t>140069226</t>
  </si>
  <si>
    <t>14006922601</t>
  </si>
  <si>
    <t>140069248</t>
  </si>
  <si>
    <t>14006924801</t>
  </si>
  <si>
    <t>140069261</t>
  </si>
  <si>
    <t>14006926101</t>
  </si>
  <si>
    <t>14006926102</t>
  </si>
  <si>
    <t>140069264</t>
  </si>
  <si>
    <t>14006926401</t>
  </si>
  <si>
    <t>14006926402</t>
  </si>
  <si>
    <t>14006926403</t>
  </si>
  <si>
    <t>14006926404</t>
  </si>
  <si>
    <t>140069280</t>
  </si>
  <si>
    <t>14006928001</t>
  </si>
  <si>
    <t>14006928002</t>
  </si>
  <si>
    <t>14006929501</t>
  </si>
  <si>
    <t>14006929502</t>
  </si>
  <si>
    <t>14006929503</t>
  </si>
  <si>
    <t>14006929504</t>
  </si>
  <si>
    <t>140069329</t>
  </si>
  <si>
    <t>14006932901</t>
  </si>
  <si>
    <t>14006932902</t>
  </si>
  <si>
    <t>14006932903</t>
  </si>
  <si>
    <t>140069351</t>
  </si>
  <si>
    <t>14006935101</t>
  </si>
  <si>
    <t>14006936601</t>
  </si>
  <si>
    <t>14006939701</t>
  </si>
  <si>
    <t>140069405</t>
  </si>
  <si>
    <t>14006940501</t>
  </si>
  <si>
    <t>14006941501</t>
  </si>
  <si>
    <t>14006941502</t>
  </si>
  <si>
    <t>14006942201</t>
  </si>
  <si>
    <t>140069435</t>
  </si>
  <si>
    <t>14006943501</t>
  </si>
  <si>
    <t>14006943502</t>
  </si>
  <si>
    <t>14006943503</t>
  </si>
  <si>
    <t>14006943504</t>
  </si>
  <si>
    <t>140069442</t>
  </si>
  <si>
    <t>14006944201</t>
  </si>
  <si>
    <t>14006944202</t>
  </si>
  <si>
    <t>140069464</t>
  </si>
  <si>
    <t>14006946401</t>
  </si>
  <si>
    <t>140069485</t>
  </si>
  <si>
    <t>14006948501</t>
  </si>
  <si>
    <t>140069506</t>
  </si>
  <si>
    <t>14006950601</t>
  </si>
  <si>
    <t>14006950602</t>
  </si>
  <si>
    <t>14006952001</t>
  </si>
  <si>
    <t>14006952002</t>
  </si>
  <si>
    <t>14006952003</t>
  </si>
  <si>
    <t>14006952004</t>
  </si>
  <si>
    <t>14006955401</t>
  </si>
  <si>
    <t>14006956001</t>
  </si>
  <si>
    <t>14006956701</t>
  </si>
  <si>
    <t>14006956702</t>
  </si>
  <si>
    <t>140069603</t>
  </si>
  <si>
    <t>14006960301</t>
  </si>
  <si>
    <t>14006965801</t>
  </si>
  <si>
    <t>14006965802</t>
  </si>
  <si>
    <t>14006965901</t>
  </si>
  <si>
    <t>14006965902</t>
  </si>
  <si>
    <t>140069681</t>
  </si>
  <si>
    <t>14006968101</t>
  </si>
  <si>
    <t>14006968102</t>
  </si>
  <si>
    <t>140069703</t>
  </si>
  <si>
    <t>14006970301</t>
  </si>
  <si>
    <t>14006970302</t>
  </si>
  <si>
    <t>140069721</t>
  </si>
  <si>
    <t>14006972101</t>
  </si>
  <si>
    <t>14006973601</t>
  </si>
  <si>
    <t>14006973602</t>
  </si>
  <si>
    <t>140069757</t>
  </si>
  <si>
    <t>14006975701</t>
  </si>
  <si>
    <t>14006976701</t>
  </si>
  <si>
    <t>14006976702</t>
  </si>
  <si>
    <t>14006977601</t>
  </si>
  <si>
    <t>14006977602</t>
  </si>
  <si>
    <t>140069781</t>
  </si>
  <si>
    <t>14006978101</t>
  </si>
  <si>
    <t>14006982601</t>
  </si>
  <si>
    <t>140069834</t>
  </si>
  <si>
    <t>14006983401</t>
  </si>
  <si>
    <t>140069836</t>
  </si>
  <si>
    <t>14006983601</t>
  </si>
  <si>
    <t>140069861</t>
  </si>
  <si>
    <t>14006986101</t>
  </si>
  <si>
    <t>14006986102</t>
  </si>
  <si>
    <t>14006986103</t>
  </si>
  <si>
    <t>140069874</t>
  </si>
  <si>
    <t>14006987401</t>
  </si>
  <si>
    <t>14006987402</t>
  </si>
  <si>
    <t>14006991801</t>
  </si>
  <si>
    <t>140069935</t>
  </si>
  <si>
    <t>14006993501</t>
  </si>
  <si>
    <t>14006993601</t>
  </si>
  <si>
    <t>14006993602</t>
  </si>
  <si>
    <t>14006999701</t>
  </si>
  <si>
    <t>14006999702</t>
  </si>
  <si>
    <t>14006999703</t>
  </si>
  <si>
    <t>14007002601</t>
  </si>
  <si>
    <t>14007002701</t>
  </si>
  <si>
    <t>14007002702</t>
  </si>
  <si>
    <t>14007002901</t>
  </si>
  <si>
    <t>14007002902</t>
  </si>
  <si>
    <t>14007002903</t>
  </si>
  <si>
    <t>14007004201</t>
  </si>
  <si>
    <t>14007004202</t>
  </si>
  <si>
    <t>140070064</t>
  </si>
  <si>
    <t>14007006401</t>
  </si>
  <si>
    <t>14007006402</t>
  </si>
  <si>
    <t>14007006801</t>
  </si>
  <si>
    <t>14007006802</t>
  </si>
  <si>
    <t>14007006803</t>
  </si>
  <si>
    <t>14007007901</t>
  </si>
  <si>
    <t>14007007902</t>
  </si>
  <si>
    <t>14007007903</t>
  </si>
  <si>
    <t>14007008601</t>
  </si>
  <si>
    <t>14007013601</t>
  </si>
  <si>
    <t>14007013602</t>
  </si>
  <si>
    <t>14007013603</t>
  </si>
  <si>
    <t>140070138</t>
  </si>
  <si>
    <t>14007013801</t>
  </si>
  <si>
    <t>14007014301</t>
  </si>
  <si>
    <t>140070172</t>
  </si>
  <si>
    <t>14007017201</t>
  </si>
  <si>
    <t>140070196</t>
  </si>
  <si>
    <t>14007019601</t>
  </si>
  <si>
    <t>140070197</t>
  </si>
  <si>
    <t>14007019701</t>
  </si>
  <si>
    <t>140070201</t>
  </si>
  <si>
    <t>14007020101</t>
  </si>
  <si>
    <t>14007020102</t>
  </si>
  <si>
    <t>14007020103</t>
  </si>
  <si>
    <t>140070206</t>
  </si>
  <si>
    <t>14007020601</t>
  </si>
  <si>
    <t>140070207</t>
  </si>
  <si>
    <t>14007020701</t>
  </si>
  <si>
    <t>14007020702</t>
  </si>
  <si>
    <t>140070212</t>
  </si>
  <si>
    <t>14007021201</t>
  </si>
  <si>
    <t>140070219</t>
  </si>
  <si>
    <t>14007021901</t>
  </si>
  <si>
    <t>140070233</t>
  </si>
  <si>
    <t>14007023301</t>
  </si>
  <si>
    <t>14007023302</t>
  </si>
  <si>
    <t>140070250</t>
  </si>
  <si>
    <t>14007025001</t>
  </si>
  <si>
    <t>14007025002</t>
  </si>
  <si>
    <t>14007025003</t>
  </si>
  <si>
    <t>140070309</t>
  </si>
  <si>
    <t>14007030901</t>
  </si>
  <si>
    <t>14007041501</t>
  </si>
  <si>
    <t>14007041502</t>
  </si>
  <si>
    <t>140070419</t>
  </si>
  <si>
    <t>14007041901</t>
  </si>
  <si>
    <t>14007041902</t>
  </si>
  <si>
    <t>14007041903</t>
  </si>
  <si>
    <t>14007041904</t>
  </si>
  <si>
    <t>14007041905</t>
  </si>
  <si>
    <t>14007043201</t>
  </si>
  <si>
    <t>140070545</t>
  </si>
  <si>
    <t>14007054501</t>
  </si>
  <si>
    <t>140070552</t>
  </si>
  <si>
    <t>14007055201</t>
  </si>
  <si>
    <t>14007059801</t>
  </si>
  <si>
    <t>14007059802</t>
  </si>
  <si>
    <t>14007063201</t>
  </si>
  <si>
    <t>14007063202</t>
  </si>
  <si>
    <t>14007063203</t>
  </si>
  <si>
    <t>14007063204</t>
  </si>
  <si>
    <t>14007063205</t>
  </si>
  <si>
    <t>14007063206</t>
  </si>
  <si>
    <t>140070655</t>
  </si>
  <si>
    <t>14007065501</t>
  </si>
  <si>
    <t>14007083201</t>
  </si>
  <si>
    <t>14007083202</t>
  </si>
  <si>
    <t>140070857</t>
  </si>
  <si>
    <t>14007085701</t>
  </si>
  <si>
    <t>14007087901</t>
  </si>
  <si>
    <t>14007087902</t>
  </si>
  <si>
    <t>14007088701</t>
  </si>
  <si>
    <t>14007088702</t>
  </si>
  <si>
    <t>140070898</t>
  </si>
  <si>
    <t>14007089801</t>
  </si>
  <si>
    <t>140070933</t>
  </si>
  <si>
    <t>14007093301</t>
  </si>
  <si>
    <t>14007093701</t>
  </si>
  <si>
    <t>14007096101</t>
  </si>
  <si>
    <t>14007097901</t>
  </si>
  <si>
    <t>14007099701</t>
  </si>
  <si>
    <t>14007099901</t>
  </si>
  <si>
    <t>14007100801</t>
  </si>
  <si>
    <t>14007100802</t>
  </si>
  <si>
    <t>14007102401</t>
  </si>
  <si>
    <t>14007103601</t>
  </si>
  <si>
    <t>14007103602</t>
  </si>
  <si>
    <t>140071046</t>
  </si>
  <si>
    <t>14007104601</t>
  </si>
  <si>
    <t>14007105501</t>
  </si>
  <si>
    <t>14007105502</t>
  </si>
  <si>
    <t>14007106401</t>
  </si>
  <si>
    <t>14007106402</t>
  </si>
  <si>
    <t>14007106403</t>
  </si>
  <si>
    <t>14007106501</t>
  </si>
  <si>
    <t>14007106502</t>
  </si>
  <si>
    <t>140071071</t>
  </si>
  <si>
    <t>14007107101</t>
  </si>
  <si>
    <t>14007107501</t>
  </si>
  <si>
    <t>14007107502</t>
  </si>
  <si>
    <t>14007107503</t>
  </si>
  <si>
    <t>14007108001</t>
  </si>
  <si>
    <t>14007108301</t>
  </si>
  <si>
    <t>14007108302</t>
  </si>
  <si>
    <t>14007108801</t>
  </si>
  <si>
    <t>14007108802</t>
  </si>
  <si>
    <t>14007109901</t>
  </si>
  <si>
    <t>14007109902</t>
  </si>
  <si>
    <t>14007111201</t>
  </si>
  <si>
    <t>14007111202</t>
  </si>
  <si>
    <t>14007111203</t>
  </si>
  <si>
    <t>14007113001</t>
  </si>
  <si>
    <t>14007113201</t>
  </si>
  <si>
    <t>14007113202</t>
  </si>
  <si>
    <t>14007113901</t>
  </si>
  <si>
    <t>14007114001</t>
  </si>
  <si>
    <t>14007114002</t>
  </si>
  <si>
    <t>14007114801</t>
  </si>
  <si>
    <t>14007114802</t>
  </si>
  <si>
    <t>14007115801</t>
  </si>
  <si>
    <t>14007116701</t>
  </si>
  <si>
    <t>14007116702</t>
  </si>
  <si>
    <t>14007117801</t>
  </si>
  <si>
    <t>14007118401</t>
  </si>
  <si>
    <t>14007118402</t>
  </si>
  <si>
    <t>14007118501</t>
  </si>
  <si>
    <t>14007118502</t>
  </si>
  <si>
    <t>14007118503</t>
  </si>
  <si>
    <t>14007119601</t>
  </si>
  <si>
    <t>14007119701</t>
  </si>
  <si>
    <t>14007119702</t>
  </si>
  <si>
    <t>14007119703</t>
  </si>
  <si>
    <t>14007120101</t>
  </si>
  <si>
    <t>14007120201</t>
  </si>
  <si>
    <t>14007120202</t>
  </si>
  <si>
    <t>14007120203</t>
  </si>
  <si>
    <t>14007121001</t>
  </si>
  <si>
    <t>14007121002</t>
  </si>
  <si>
    <t>140071226</t>
  </si>
  <si>
    <t>14007122601</t>
  </si>
  <si>
    <t>14007123601</t>
  </si>
  <si>
    <t>14007129801</t>
  </si>
  <si>
    <t>14007129802</t>
  </si>
  <si>
    <t>14007130101</t>
  </si>
  <si>
    <t>14007130102</t>
  </si>
  <si>
    <t>14007130103</t>
  </si>
  <si>
    <t>14007130104</t>
  </si>
  <si>
    <t>14007133001</t>
  </si>
  <si>
    <t>14007133401</t>
  </si>
  <si>
    <t>140071387</t>
  </si>
  <si>
    <t>14007138701</t>
  </si>
  <si>
    <t>14007138702</t>
  </si>
  <si>
    <t>14007138703</t>
  </si>
  <si>
    <t>140071410</t>
  </si>
  <si>
    <t>14007141001</t>
  </si>
  <si>
    <t>14007141002</t>
  </si>
  <si>
    <t>140071417</t>
  </si>
  <si>
    <t>14007141701</t>
  </si>
  <si>
    <t>140071436</t>
  </si>
  <si>
    <t>14007143601</t>
  </si>
  <si>
    <t>14007143602</t>
  </si>
  <si>
    <t>140071480</t>
  </si>
  <si>
    <t>14007148001</t>
  </si>
  <si>
    <t>140071482</t>
  </si>
  <si>
    <t>14007148201</t>
  </si>
  <si>
    <t>140071560</t>
  </si>
  <si>
    <t>14007156001</t>
  </si>
  <si>
    <t>140071569</t>
  </si>
  <si>
    <t>14007156901</t>
  </si>
  <si>
    <t>14007162001</t>
  </si>
  <si>
    <t>14007163601</t>
  </si>
  <si>
    <t>14007163602</t>
  </si>
  <si>
    <t>140071644</t>
  </si>
  <si>
    <t>14007164401</t>
  </si>
  <si>
    <t>14007167801</t>
  </si>
  <si>
    <t>14007168201</t>
  </si>
  <si>
    <t>14007168801</t>
  </si>
  <si>
    <t>14007168802</t>
  </si>
  <si>
    <t>140071693</t>
  </si>
  <si>
    <t>14007169301</t>
  </si>
  <si>
    <t>140071775</t>
  </si>
  <si>
    <t>14007177501</t>
  </si>
  <si>
    <t>14007181001</t>
  </si>
  <si>
    <t>14007181901</t>
  </si>
  <si>
    <t>14007183201</t>
  </si>
  <si>
    <t>14007183202</t>
  </si>
  <si>
    <t>14007186601</t>
  </si>
  <si>
    <t>14007191701</t>
  </si>
  <si>
    <t>140071924</t>
  </si>
  <si>
    <t>14007192401</t>
  </si>
  <si>
    <t>14007192402</t>
  </si>
  <si>
    <t>14007193901</t>
  </si>
  <si>
    <t>14007196401</t>
  </si>
  <si>
    <t>140071978</t>
  </si>
  <si>
    <t>14007197801</t>
  </si>
  <si>
    <t>14007197802</t>
  </si>
  <si>
    <t>14007203901</t>
  </si>
  <si>
    <t>14007203902</t>
  </si>
  <si>
    <t>140072057</t>
  </si>
  <si>
    <t>14007205701</t>
  </si>
  <si>
    <t>14007207101</t>
  </si>
  <si>
    <t>14007207102</t>
  </si>
  <si>
    <t>14007207103</t>
  </si>
  <si>
    <t>14007207801</t>
  </si>
  <si>
    <t>14007207802</t>
  </si>
  <si>
    <t>140072102</t>
  </si>
  <si>
    <t>14007210201</t>
  </si>
  <si>
    <t>14007211201</t>
  </si>
  <si>
    <t>14007212801</t>
  </si>
  <si>
    <t>14007213501</t>
  </si>
  <si>
    <t>14007214801</t>
  </si>
  <si>
    <t>14007214802</t>
  </si>
  <si>
    <t>14007217301</t>
  </si>
  <si>
    <t>140072191</t>
  </si>
  <si>
    <t>14007219101</t>
  </si>
  <si>
    <t>140072195</t>
  </si>
  <si>
    <t>14007219501</t>
  </si>
  <si>
    <t>140072222</t>
  </si>
  <si>
    <t>14007222201</t>
  </si>
  <si>
    <t>14007225701</t>
  </si>
  <si>
    <t>14007228901</t>
  </si>
  <si>
    <t>14007228902</t>
  </si>
  <si>
    <t>14007230501</t>
  </si>
  <si>
    <t>14007230502</t>
  </si>
  <si>
    <t>140072316</t>
  </si>
  <si>
    <t>14007231601</t>
  </si>
  <si>
    <t>14007232701</t>
  </si>
  <si>
    <t>14007232702</t>
  </si>
  <si>
    <t>14007233001</t>
  </si>
  <si>
    <t>140072357</t>
  </si>
  <si>
    <t>14007235701</t>
  </si>
  <si>
    <t>14007235702</t>
  </si>
  <si>
    <t>14007235703</t>
  </si>
  <si>
    <t>14007235704</t>
  </si>
  <si>
    <t>140072373</t>
  </si>
  <si>
    <t>14007237301</t>
  </si>
  <si>
    <t>14007238101</t>
  </si>
  <si>
    <t>14007238301</t>
  </si>
  <si>
    <t>14007238302</t>
  </si>
  <si>
    <t>14007238303</t>
  </si>
  <si>
    <t>14007245001</t>
  </si>
  <si>
    <t>14007245002</t>
  </si>
  <si>
    <t>140072455</t>
  </si>
  <si>
    <t>14007245501</t>
  </si>
  <si>
    <t>14007245601</t>
  </si>
  <si>
    <t>14007248501</t>
  </si>
  <si>
    <t>14007248801</t>
  </si>
  <si>
    <t>14007248802</t>
  </si>
  <si>
    <t>14007249801</t>
  </si>
  <si>
    <t>14007254001</t>
  </si>
  <si>
    <t>14007254002</t>
  </si>
  <si>
    <t>14007254901</t>
  </si>
  <si>
    <t>14007254902</t>
  </si>
  <si>
    <t>14007255601</t>
  </si>
  <si>
    <t>14007255602</t>
  </si>
  <si>
    <t>14007255603</t>
  </si>
  <si>
    <t>14007256301</t>
  </si>
  <si>
    <t>14007258801</t>
  </si>
  <si>
    <t>14007258802</t>
  </si>
  <si>
    <t>14007260901</t>
  </si>
  <si>
    <t>14007263301</t>
  </si>
  <si>
    <t>14007265001</t>
  </si>
  <si>
    <t>14007268501</t>
  </si>
  <si>
    <t>14007268502</t>
  </si>
  <si>
    <t>140072752</t>
  </si>
  <si>
    <t>14007275201</t>
  </si>
  <si>
    <t>14007275202</t>
  </si>
  <si>
    <t>14007277101</t>
  </si>
  <si>
    <t>14007277102</t>
  </si>
  <si>
    <t>14007277103</t>
  </si>
  <si>
    <t>14007277601</t>
  </si>
  <si>
    <t>14007277602</t>
  </si>
  <si>
    <t>140072821</t>
  </si>
  <si>
    <t>14007282101</t>
  </si>
  <si>
    <t>14007284001</t>
  </si>
  <si>
    <t>14007284002</t>
  </si>
  <si>
    <t>14007289201</t>
  </si>
  <si>
    <t>14007289202</t>
  </si>
  <si>
    <t>14007289701</t>
  </si>
  <si>
    <t>14007289702</t>
  </si>
  <si>
    <t>14007289703</t>
  </si>
  <si>
    <t>14007289704</t>
  </si>
  <si>
    <t>14007289901</t>
  </si>
  <si>
    <t>14007289902</t>
  </si>
  <si>
    <t>14007289903</t>
  </si>
  <si>
    <t>14007294901</t>
  </si>
  <si>
    <t>14007294902</t>
  </si>
  <si>
    <t>140072962</t>
  </si>
  <si>
    <t>14007296201</t>
  </si>
  <si>
    <t>14007296501</t>
  </si>
  <si>
    <t>14007298901</t>
  </si>
  <si>
    <t>14007298902</t>
  </si>
  <si>
    <t>14007298903</t>
  </si>
  <si>
    <t>14007299701</t>
  </si>
  <si>
    <t>14007299702</t>
  </si>
  <si>
    <t>14007299703</t>
  </si>
  <si>
    <t>14007301301</t>
  </si>
  <si>
    <t>140073017</t>
  </si>
  <si>
    <t>14007301701</t>
  </si>
  <si>
    <t>14007310201</t>
  </si>
  <si>
    <t>14007310901</t>
  </si>
  <si>
    <t>14007310902</t>
  </si>
  <si>
    <t>14007311701</t>
  </si>
  <si>
    <t>14007311702</t>
  </si>
  <si>
    <t>14007311703</t>
  </si>
  <si>
    <t>14007313301</t>
  </si>
  <si>
    <t>14007313302</t>
  </si>
  <si>
    <t>14007314701</t>
  </si>
  <si>
    <t>14007317301</t>
  </si>
  <si>
    <t>14007317302</t>
  </si>
  <si>
    <t>14007317303</t>
  </si>
  <si>
    <t>14007320601</t>
  </si>
  <si>
    <t>14007322501</t>
  </si>
  <si>
    <t>14007322502</t>
  </si>
  <si>
    <t>14007322503</t>
  </si>
  <si>
    <t>14007322504</t>
  </si>
  <si>
    <t>14007323201</t>
  </si>
  <si>
    <t>14007323202</t>
  </si>
  <si>
    <t>14007323301</t>
  </si>
  <si>
    <t>14007324401</t>
  </si>
  <si>
    <t>14007324402</t>
  </si>
  <si>
    <t>14007328701</t>
  </si>
  <si>
    <t>14007328702</t>
  </si>
  <si>
    <t>14007328703</t>
  </si>
  <si>
    <t>14007330201</t>
  </si>
  <si>
    <t>14007330202</t>
  </si>
  <si>
    <t>14007330203</t>
  </si>
  <si>
    <t>14007331401</t>
  </si>
  <si>
    <t>14007331402</t>
  </si>
  <si>
    <t>14007332201</t>
  </si>
  <si>
    <t>14007332202</t>
  </si>
  <si>
    <t>14007332203</t>
  </si>
  <si>
    <t>14007332204</t>
  </si>
  <si>
    <t>14007332401</t>
  </si>
  <si>
    <t>14007332402</t>
  </si>
  <si>
    <t>14007332403</t>
  </si>
  <si>
    <t>14007333201</t>
  </si>
  <si>
    <t>14007333301</t>
  </si>
  <si>
    <t>14007333302</t>
  </si>
  <si>
    <t>14007333303</t>
  </si>
  <si>
    <t>14007333304</t>
  </si>
  <si>
    <t>14007333401</t>
  </si>
  <si>
    <t>14007333402</t>
  </si>
  <si>
    <t>14007333601</t>
  </si>
  <si>
    <t>14007333602</t>
  </si>
  <si>
    <t>14007335301</t>
  </si>
  <si>
    <t>14007335302</t>
  </si>
  <si>
    <t>14007336101</t>
  </si>
  <si>
    <t>14007336102</t>
  </si>
  <si>
    <t>14007337401</t>
  </si>
  <si>
    <t>14007337402</t>
  </si>
  <si>
    <t>14007338501</t>
  </si>
  <si>
    <t>14007338502</t>
  </si>
  <si>
    <t>14007339101</t>
  </si>
  <si>
    <t>14007339102</t>
  </si>
  <si>
    <t>14007343901</t>
  </si>
  <si>
    <t>14007343902</t>
  </si>
  <si>
    <t>14007345001</t>
  </si>
  <si>
    <t>14007345801</t>
  </si>
  <si>
    <t>14007347501</t>
  </si>
  <si>
    <t>14007347502</t>
  </si>
  <si>
    <t>14007349601</t>
  </si>
  <si>
    <t>14007349602</t>
  </si>
  <si>
    <t>14007349603</t>
  </si>
  <si>
    <t>14007349604</t>
  </si>
  <si>
    <t>14007352701</t>
  </si>
  <si>
    <t>14007352702</t>
  </si>
  <si>
    <t>14007353101</t>
  </si>
  <si>
    <t>14007353102</t>
  </si>
  <si>
    <t>14007353103</t>
  </si>
  <si>
    <t>14007353104</t>
  </si>
  <si>
    <t>14007353105</t>
  </si>
  <si>
    <t>14007357301</t>
  </si>
  <si>
    <t>14007358001</t>
  </si>
  <si>
    <t>14007358201</t>
  </si>
  <si>
    <t>14007358202</t>
  </si>
  <si>
    <t>14007358901</t>
  </si>
  <si>
    <t>14007358902</t>
  </si>
  <si>
    <t>14007358903</t>
  </si>
  <si>
    <t>14007359101</t>
  </si>
  <si>
    <t>14007359102</t>
  </si>
  <si>
    <t>14007360601</t>
  </si>
  <si>
    <t>14007361901</t>
  </si>
  <si>
    <t>14007361902</t>
  </si>
  <si>
    <t>14007361903</t>
  </si>
  <si>
    <t>14007363901</t>
  </si>
  <si>
    <t>14007363902</t>
  </si>
  <si>
    <t>14007364601</t>
  </si>
  <si>
    <t>14007364602</t>
  </si>
  <si>
    <t>14007366601</t>
  </si>
  <si>
    <t>14007366602</t>
  </si>
  <si>
    <t>14007366603</t>
  </si>
  <si>
    <t>140073680</t>
  </si>
  <si>
    <t>14007368001</t>
  </si>
  <si>
    <t>14007370301</t>
  </si>
  <si>
    <t>14007370302</t>
  </si>
  <si>
    <t>14007370303</t>
  </si>
  <si>
    <t>14007370304</t>
  </si>
  <si>
    <t>14007373701</t>
  </si>
  <si>
    <t>14007373702</t>
  </si>
  <si>
    <t>14007374201</t>
  </si>
  <si>
    <t>14007374202</t>
  </si>
  <si>
    <t>14007374203</t>
  </si>
  <si>
    <t>140073745</t>
  </si>
  <si>
    <t>14007374501</t>
  </si>
  <si>
    <t>14007375001</t>
  </si>
  <si>
    <t>14007375002</t>
  </si>
  <si>
    <t>14007379501</t>
  </si>
  <si>
    <t>140073796</t>
  </si>
  <si>
    <t>14007379601</t>
  </si>
  <si>
    <t>14007379602</t>
  </si>
  <si>
    <t>14007383501</t>
  </si>
  <si>
    <t>14007384201</t>
  </si>
  <si>
    <t>14007384202</t>
  </si>
  <si>
    <t>14007384203</t>
  </si>
  <si>
    <t>14007386501</t>
  </si>
  <si>
    <t>14007386502</t>
  </si>
  <si>
    <t>14007387101</t>
  </si>
  <si>
    <t>14007387601</t>
  </si>
  <si>
    <t>14007387602</t>
  </si>
  <si>
    <t>14007390001</t>
  </si>
  <si>
    <t>14007390002</t>
  </si>
  <si>
    <t>14007392401</t>
  </si>
  <si>
    <t>14007392402</t>
  </si>
  <si>
    <t>14007393301</t>
  </si>
  <si>
    <t>14007393302</t>
  </si>
  <si>
    <t>14007394601</t>
  </si>
  <si>
    <t>14007394602</t>
  </si>
  <si>
    <t>14007397201</t>
  </si>
  <si>
    <t>14007397202</t>
  </si>
  <si>
    <t>14007397203</t>
  </si>
  <si>
    <t>14007397501</t>
  </si>
  <si>
    <t>14007397502</t>
  </si>
  <si>
    <t>14007397503</t>
  </si>
  <si>
    <t>14007397504</t>
  </si>
  <si>
    <t>14007397505</t>
  </si>
  <si>
    <t>14007397801</t>
  </si>
  <si>
    <t>14007399001</t>
  </si>
  <si>
    <t>140074018</t>
  </si>
  <si>
    <t>14007401801</t>
  </si>
  <si>
    <t>140074030</t>
  </si>
  <si>
    <t>14007403001</t>
  </si>
  <si>
    <t>14007405201</t>
  </si>
  <si>
    <t>14007405202</t>
  </si>
  <si>
    <t>14007405203</t>
  </si>
  <si>
    <t>42085</t>
  </si>
  <si>
    <t>14007405204</t>
  </si>
  <si>
    <t>14007406001</t>
  </si>
  <si>
    <t>14007406002</t>
  </si>
  <si>
    <t>140074067</t>
  </si>
  <si>
    <t>14007406701</t>
  </si>
  <si>
    <t>14007406702</t>
  </si>
  <si>
    <t>14007408101</t>
  </si>
  <si>
    <t>14007408102</t>
  </si>
  <si>
    <t>14007412701</t>
  </si>
  <si>
    <t>14007412702</t>
  </si>
  <si>
    <t>14007412703</t>
  </si>
  <si>
    <t>14007412704</t>
  </si>
  <si>
    <t>14007413001</t>
  </si>
  <si>
    <t>14007413002</t>
  </si>
  <si>
    <t>14007413003</t>
  </si>
  <si>
    <t>14007415001</t>
  </si>
  <si>
    <t>14007415002</t>
  </si>
  <si>
    <t>14007415003</t>
  </si>
  <si>
    <t>14007415004</t>
  </si>
  <si>
    <t>14007417401</t>
  </si>
  <si>
    <t>14007418901</t>
  </si>
  <si>
    <t>14007418902</t>
  </si>
  <si>
    <t>14007418903</t>
  </si>
  <si>
    <t>14007418904</t>
  </si>
  <si>
    <t>140074242</t>
  </si>
  <si>
    <t>14007424201</t>
  </si>
  <si>
    <t>14007424601</t>
  </si>
  <si>
    <t>14007424801</t>
  </si>
  <si>
    <t>14007424802</t>
  </si>
  <si>
    <t>140074259</t>
  </si>
  <si>
    <t>14007425901</t>
  </si>
  <si>
    <t>14007427601</t>
  </si>
  <si>
    <t>14007427602</t>
  </si>
  <si>
    <t>14007431101</t>
  </si>
  <si>
    <t>14007431102</t>
  </si>
  <si>
    <t>14007432201</t>
  </si>
  <si>
    <t>14007432202</t>
  </si>
  <si>
    <t>14007432203</t>
  </si>
  <si>
    <t>14007432401</t>
  </si>
  <si>
    <t>14007433201</t>
  </si>
  <si>
    <t>140074347</t>
  </si>
  <si>
    <t>14007434701</t>
  </si>
  <si>
    <t>14007434702</t>
  </si>
  <si>
    <t>14007434703</t>
  </si>
  <si>
    <t>14007435001</t>
  </si>
  <si>
    <t>14007435002</t>
  </si>
  <si>
    <t>14007436601</t>
  </si>
  <si>
    <t>14007436602</t>
  </si>
  <si>
    <t>14007436701</t>
  </si>
  <si>
    <t>14007436702</t>
  </si>
  <si>
    <t>14007437101</t>
  </si>
  <si>
    <t>14007437102</t>
  </si>
  <si>
    <t>14007437103</t>
  </si>
  <si>
    <t>140074434</t>
  </si>
  <si>
    <t>14007443401</t>
  </si>
  <si>
    <t>14007443402</t>
  </si>
  <si>
    <t>14007446101</t>
  </si>
  <si>
    <t>14007453401</t>
  </si>
  <si>
    <t>140074581</t>
  </si>
  <si>
    <t>14007458101</t>
  </si>
  <si>
    <t>14007458102</t>
  </si>
  <si>
    <t>14007458103</t>
  </si>
  <si>
    <t>14007460401</t>
  </si>
  <si>
    <t>14007462701</t>
  </si>
  <si>
    <t>14007464201</t>
  </si>
  <si>
    <t>14007464202</t>
  </si>
  <si>
    <t>14007464701</t>
  </si>
  <si>
    <t>14007464702</t>
  </si>
  <si>
    <t>140074655</t>
  </si>
  <si>
    <t>14007465501</t>
  </si>
  <si>
    <t>14007465502</t>
  </si>
  <si>
    <t>14007465503</t>
  </si>
  <si>
    <t>14007465504</t>
  </si>
  <si>
    <t>14007465701</t>
  </si>
  <si>
    <t>14007465702</t>
  </si>
  <si>
    <t>14007465801</t>
  </si>
  <si>
    <t>14007465802</t>
  </si>
  <si>
    <t>14007465803</t>
  </si>
  <si>
    <t>14007465901</t>
  </si>
  <si>
    <t>14007465902</t>
  </si>
  <si>
    <t>14007467601</t>
  </si>
  <si>
    <t>14007468501</t>
  </si>
  <si>
    <t>14007468502</t>
  </si>
  <si>
    <t>14007468503</t>
  </si>
  <si>
    <t>14007468504</t>
  </si>
  <si>
    <t>14007469301</t>
  </si>
  <si>
    <t>14007469302</t>
  </si>
  <si>
    <t>14007469303</t>
  </si>
  <si>
    <t>14007469304</t>
  </si>
  <si>
    <t>14007470201</t>
  </si>
  <si>
    <t>14007470202</t>
  </si>
  <si>
    <t>14007470701</t>
  </si>
  <si>
    <t>14007471001</t>
  </si>
  <si>
    <t>14007471101</t>
  </si>
  <si>
    <t>14007471701</t>
  </si>
  <si>
    <t>14007473501</t>
  </si>
  <si>
    <t>14007473502</t>
  </si>
  <si>
    <t>14007473503</t>
  </si>
  <si>
    <t>14007473801</t>
  </si>
  <si>
    <t>14007473802</t>
  </si>
  <si>
    <t>14007473901</t>
  </si>
  <si>
    <t>14007473902</t>
  </si>
  <si>
    <t>14007473903</t>
  </si>
  <si>
    <t>14007473904</t>
  </si>
  <si>
    <t>14007474001</t>
  </si>
  <si>
    <t>14007474002</t>
  </si>
  <si>
    <t>14007474501</t>
  </si>
  <si>
    <t>14007474502</t>
  </si>
  <si>
    <t>14007474503</t>
  </si>
  <si>
    <t>14007474504</t>
  </si>
  <si>
    <t>14007474505</t>
  </si>
  <si>
    <t>14007474506</t>
  </si>
  <si>
    <t>14007475601</t>
  </si>
  <si>
    <t>14007475602</t>
  </si>
  <si>
    <t>14007475603</t>
  </si>
  <si>
    <t>14007475604</t>
  </si>
  <si>
    <t>14007476001</t>
  </si>
  <si>
    <t>14007476002</t>
  </si>
  <si>
    <t>14007476003</t>
  </si>
  <si>
    <t>14007479701</t>
  </si>
  <si>
    <t>14007479702</t>
  </si>
  <si>
    <t>14007479703</t>
  </si>
  <si>
    <t>14007479704</t>
  </si>
  <si>
    <t>14007480101</t>
  </si>
  <si>
    <t>14007481301</t>
  </si>
  <si>
    <t>14007481302</t>
  </si>
  <si>
    <t>14007481901</t>
  </si>
  <si>
    <t>14007481902</t>
  </si>
  <si>
    <t>14007483601</t>
  </si>
  <si>
    <t>14007484501</t>
  </si>
  <si>
    <t>14007493301</t>
  </si>
  <si>
    <t>140074963</t>
  </si>
  <si>
    <t>14007496301</t>
  </si>
  <si>
    <t>140074967</t>
  </si>
  <si>
    <t>14007496701</t>
  </si>
  <si>
    <t>14007497301</t>
  </si>
  <si>
    <t>140074993</t>
  </si>
  <si>
    <t>14007499301</t>
  </si>
  <si>
    <t>14007501901</t>
  </si>
  <si>
    <t>14007501902</t>
  </si>
  <si>
    <t>140075026</t>
  </si>
  <si>
    <t>14007502601</t>
  </si>
  <si>
    <t>14007509101</t>
  </si>
  <si>
    <t>14007509102</t>
  </si>
  <si>
    <t>14007509103</t>
  </si>
  <si>
    <t>14007509104</t>
  </si>
  <si>
    <t>14007509105</t>
  </si>
  <si>
    <t>14007509106</t>
  </si>
  <si>
    <t>14007510801</t>
  </si>
  <si>
    <t>14007510802</t>
  </si>
  <si>
    <t>14007513801</t>
  </si>
  <si>
    <t>14007514201</t>
  </si>
  <si>
    <t>14007514601</t>
  </si>
  <si>
    <t>14007516601</t>
  </si>
  <si>
    <t>14007521301</t>
  </si>
  <si>
    <t>140075234</t>
  </si>
  <si>
    <t>14007523401</t>
  </si>
  <si>
    <t>14007523901</t>
  </si>
  <si>
    <t>14007523902</t>
  </si>
  <si>
    <t>14007524601</t>
  </si>
  <si>
    <t>14007525401</t>
  </si>
  <si>
    <t>140075273</t>
  </si>
  <si>
    <t>14007527301</t>
  </si>
  <si>
    <t>14007527501</t>
  </si>
  <si>
    <t>14007527502</t>
  </si>
  <si>
    <t>14007528401</t>
  </si>
  <si>
    <t>14007528402</t>
  </si>
  <si>
    <t>14007528601</t>
  </si>
  <si>
    <t>14007529901</t>
  </si>
  <si>
    <t>14007532501</t>
  </si>
  <si>
    <t>14007532502</t>
  </si>
  <si>
    <t>14007532503</t>
  </si>
  <si>
    <t>14007532601</t>
  </si>
  <si>
    <t>14007532602</t>
  </si>
  <si>
    <t>140075344</t>
  </si>
  <si>
    <t>14007534401</t>
  </si>
  <si>
    <t>14007534701</t>
  </si>
  <si>
    <t>14007534702</t>
  </si>
  <si>
    <t>14007534801</t>
  </si>
  <si>
    <t>14007534802</t>
  </si>
  <si>
    <t>14007534803</t>
  </si>
  <si>
    <t>14007534804</t>
  </si>
  <si>
    <t>14007534805</t>
  </si>
  <si>
    <t>14007537001</t>
  </si>
  <si>
    <t>14007537002</t>
  </si>
  <si>
    <t>14007537003</t>
  </si>
  <si>
    <t>14007537004</t>
  </si>
  <si>
    <t>14007537005</t>
  </si>
  <si>
    <t>14007537006</t>
  </si>
  <si>
    <t>14007537007</t>
  </si>
  <si>
    <t>14007539301</t>
  </si>
  <si>
    <t>14007539302</t>
  </si>
  <si>
    <t>14007539401</t>
  </si>
  <si>
    <t>14007539402</t>
  </si>
  <si>
    <t>14007539601</t>
  </si>
  <si>
    <t>14007539602</t>
  </si>
  <si>
    <t>14007539901</t>
  </si>
  <si>
    <t>29019</t>
  </si>
  <si>
    <t>14007539902</t>
  </si>
  <si>
    <t>14007546601</t>
  </si>
  <si>
    <t>14007546602</t>
  </si>
  <si>
    <t>14007546701</t>
  </si>
  <si>
    <t>14007550601</t>
  </si>
  <si>
    <t>14007552101</t>
  </si>
  <si>
    <t>14007552102</t>
  </si>
  <si>
    <t>14007553701</t>
  </si>
  <si>
    <t>14007553702</t>
  </si>
  <si>
    <t>140075561</t>
  </si>
  <si>
    <t>14007556101</t>
  </si>
  <si>
    <t>140075588</t>
  </si>
  <si>
    <t>14007558801</t>
  </si>
  <si>
    <t>140075600</t>
  </si>
  <si>
    <t>14007560001</t>
  </si>
  <si>
    <t>14007560601</t>
  </si>
  <si>
    <t>14007562301</t>
  </si>
  <si>
    <t>14007562302</t>
  </si>
  <si>
    <t>14007562401</t>
  </si>
  <si>
    <t>14007562402</t>
  </si>
  <si>
    <t>14007562403</t>
  </si>
  <si>
    <t>14007563901</t>
  </si>
  <si>
    <t>14007563902</t>
  </si>
  <si>
    <t>14007566001</t>
  </si>
  <si>
    <t>14007566002</t>
  </si>
  <si>
    <t>14007566701</t>
  </si>
  <si>
    <t>14007567301</t>
  </si>
  <si>
    <t>14007567302</t>
  </si>
  <si>
    <t>14007567303</t>
  </si>
  <si>
    <t>14007568001</t>
  </si>
  <si>
    <t>14007568002</t>
  </si>
  <si>
    <t>14007568701</t>
  </si>
  <si>
    <t>14007568702</t>
  </si>
  <si>
    <t>14007568703</t>
  </si>
  <si>
    <t>14007572401</t>
  </si>
  <si>
    <t>14007573301</t>
  </si>
  <si>
    <t>14007573801</t>
  </si>
  <si>
    <t>14007574401</t>
  </si>
  <si>
    <t>14007574402</t>
  </si>
  <si>
    <t>14007577301</t>
  </si>
  <si>
    <t>14007577302</t>
  </si>
  <si>
    <t>14007577303</t>
  </si>
  <si>
    <t>14007577701</t>
  </si>
  <si>
    <t>14007578201</t>
  </si>
  <si>
    <t>14007578202</t>
  </si>
  <si>
    <t>14007579401</t>
  </si>
  <si>
    <t>14007579402</t>
  </si>
  <si>
    <t>14007580501</t>
  </si>
  <si>
    <t>140075826</t>
  </si>
  <si>
    <t>14007582601</t>
  </si>
  <si>
    <t>140075832</t>
  </si>
  <si>
    <t>14007583201</t>
  </si>
  <si>
    <t>14007583601</t>
  </si>
  <si>
    <t>17000083201</t>
  </si>
  <si>
    <t>17000083202</t>
  </si>
  <si>
    <t>17000107901</t>
  </si>
  <si>
    <t>17000107902</t>
  </si>
  <si>
    <t>17000158801</t>
  </si>
  <si>
    <t>17000158802</t>
  </si>
  <si>
    <t>17000166301</t>
  </si>
  <si>
    <t>17000230301</t>
  </si>
  <si>
    <t>17000230302</t>
  </si>
  <si>
    <t>17000230303</t>
  </si>
  <si>
    <t>17000230304</t>
  </si>
  <si>
    <t>17000237801</t>
  </si>
  <si>
    <t>17000246801</t>
  </si>
  <si>
    <t>17000246802</t>
  </si>
  <si>
    <t>17000246803</t>
  </si>
  <si>
    <t>17000246804</t>
  </si>
  <si>
    <t>17000251101</t>
  </si>
  <si>
    <t>17000304501</t>
  </si>
  <si>
    <t>17000304502</t>
  </si>
  <si>
    <t>17000304503</t>
  </si>
  <si>
    <t>17000304504</t>
  </si>
  <si>
    <t>17000305301</t>
  </si>
  <si>
    <t>17000305302</t>
  </si>
  <si>
    <t>17000310201</t>
  </si>
  <si>
    <t>17000310202</t>
  </si>
  <si>
    <t>17000310203</t>
  </si>
  <si>
    <t>17000315401</t>
  </si>
  <si>
    <t>17000315402</t>
  </si>
  <si>
    <t>17000407801</t>
  </si>
  <si>
    <t>17000407802</t>
  </si>
  <si>
    <t>17000415901</t>
  </si>
  <si>
    <t>17000415902</t>
  </si>
  <si>
    <t>17000415903</t>
  </si>
  <si>
    <t>17000422701</t>
  </si>
  <si>
    <t>17000422702</t>
  </si>
  <si>
    <t>17000423001</t>
  </si>
  <si>
    <t>17000445601</t>
  </si>
  <si>
    <t>17000445602</t>
  </si>
  <si>
    <t>17000445603</t>
  </si>
  <si>
    <t>17000457501</t>
  </si>
  <si>
    <t>17000457502</t>
  </si>
  <si>
    <t>17000498001</t>
  </si>
  <si>
    <t>17000498002</t>
  </si>
  <si>
    <t>17000516701</t>
  </si>
  <si>
    <t>17000516702</t>
  </si>
  <si>
    <t>17000524601</t>
  </si>
  <si>
    <t>17000524602</t>
  </si>
  <si>
    <t>17000530601</t>
  </si>
  <si>
    <t>17000530602</t>
  </si>
  <si>
    <t>17000530603</t>
  </si>
  <si>
    <t>17000538401</t>
  </si>
  <si>
    <t>17000538402</t>
  </si>
  <si>
    <t>17000538403</t>
  </si>
  <si>
    <t>17000567901</t>
  </si>
  <si>
    <t>17000567902</t>
  </si>
  <si>
    <t>17000567903</t>
  </si>
  <si>
    <t>17000567904</t>
  </si>
  <si>
    <t>17000567905</t>
  </si>
  <si>
    <t>17000567906</t>
  </si>
  <si>
    <t>17000567907</t>
  </si>
  <si>
    <t>17000569901</t>
  </si>
  <si>
    <t>17000569902</t>
  </si>
  <si>
    <t>17000605201</t>
  </si>
  <si>
    <t>17000605202</t>
  </si>
  <si>
    <t>17000629501</t>
  </si>
  <si>
    <t>17000643001</t>
  </si>
  <si>
    <t>17000643002</t>
  </si>
  <si>
    <t>17000659101</t>
  </si>
  <si>
    <t>17000659102</t>
  </si>
  <si>
    <t>17000659103</t>
  </si>
  <si>
    <t>17000685901</t>
  </si>
  <si>
    <t>17000685902</t>
  </si>
  <si>
    <t>17000685903</t>
  </si>
  <si>
    <t>17000724601</t>
  </si>
  <si>
    <t>17000728801</t>
  </si>
  <si>
    <t>17000728802</t>
  </si>
  <si>
    <t>17000728803</t>
  </si>
  <si>
    <t>17000768401</t>
  </si>
  <si>
    <t>17000780201</t>
  </si>
  <si>
    <t>17000780202</t>
  </si>
  <si>
    <t>17000782801</t>
  </si>
  <si>
    <t>17000782802</t>
  </si>
  <si>
    <t>17000800201</t>
  </si>
  <si>
    <t>17000818401</t>
  </si>
  <si>
    <t>17000818402</t>
  </si>
  <si>
    <t>17000856201</t>
  </si>
  <si>
    <t>17000856202</t>
  </si>
  <si>
    <t>17000856203</t>
  </si>
  <si>
    <t>17000856204</t>
  </si>
  <si>
    <t>17000867701</t>
  </si>
  <si>
    <t>17000867702</t>
  </si>
  <si>
    <t>17000921701</t>
  </si>
  <si>
    <t>17000921702</t>
  </si>
  <si>
    <t>17000998301</t>
  </si>
  <si>
    <t>17000998302</t>
  </si>
  <si>
    <t>17000998303</t>
  </si>
  <si>
    <t>17000998304</t>
  </si>
  <si>
    <t>17001063701</t>
  </si>
  <si>
    <t>17001063702</t>
  </si>
  <si>
    <t>17001063703</t>
  </si>
  <si>
    <t>17001072901</t>
  </si>
  <si>
    <t>17001077801</t>
  </si>
  <si>
    <t>17001084601</t>
  </si>
  <si>
    <t>17001084602</t>
  </si>
  <si>
    <t>17001084603</t>
  </si>
  <si>
    <t>17001084604</t>
  </si>
  <si>
    <t>17001084605</t>
  </si>
  <si>
    <t>17001112901</t>
  </si>
  <si>
    <t>17001120101</t>
  </si>
  <si>
    <t>17001120102</t>
  </si>
  <si>
    <t>17001120103</t>
  </si>
  <si>
    <t>17001120104</t>
  </si>
  <si>
    <t>17001137701</t>
  </si>
  <si>
    <t>17001139301</t>
  </si>
  <si>
    <t>17001139302</t>
  </si>
  <si>
    <t>17001139303</t>
  </si>
  <si>
    <t>17001139304</t>
  </si>
  <si>
    <t>17001139305</t>
  </si>
  <si>
    <t>17001144901</t>
  </si>
  <si>
    <t>17001144902</t>
  </si>
  <si>
    <t>17001152901</t>
  </si>
  <si>
    <t>17001152902</t>
  </si>
  <si>
    <t>17001174701</t>
  </si>
  <si>
    <t>17001174702</t>
  </si>
  <si>
    <t>17001175001</t>
  </si>
  <si>
    <t>17001175002</t>
  </si>
  <si>
    <t>17001175003</t>
  </si>
  <si>
    <t>17001177401</t>
  </si>
  <si>
    <t>17001177402</t>
  </si>
  <si>
    <t>17001191101</t>
  </si>
  <si>
    <t>17001191102</t>
  </si>
  <si>
    <t>17001216201</t>
  </si>
  <si>
    <t>17001216202</t>
  </si>
  <si>
    <t>17001229501</t>
  </si>
  <si>
    <t>17001229502</t>
  </si>
  <si>
    <t>17001229503</t>
  </si>
  <si>
    <t>17001229504</t>
  </si>
  <si>
    <t>17001230301</t>
  </si>
  <si>
    <t>17001329801</t>
  </si>
  <si>
    <t>17001329802</t>
  </si>
  <si>
    <t>17001329803</t>
  </si>
  <si>
    <t>17001329804</t>
  </si>
  <si>
    <t>17001329805</t>
  </si>
  <si>
    <t>17001338901</t>
  </si>
  <si>
    <t>17001370601</t>
  </si>
  <si>
    <t>17001370602</t>
  </si>
  <si>
    <t>17001454901</t>
  </si>
  <si>
    <t>17001454902</t>
  </si>
  <si>
    <t>17001454903</t>
  </si>
  <si>
    <t>17001454904</t>
  </si>
  <si>
    <t>17001468201</t>
  </si>
  <si>
    <t>17001468202</t>
  </si>
  <si>
    <t>17001478501</t>
  </si>
  <si>
    <t>17001478502</t>
  </si>
  <si>
    <t>17001478503</t>
  </si>
  <si>
    <t>17001480701</t>
  </si>
  <si>
    <t>17001480702</t>
  </si>
  <si>
    <t>17001601001</t>
  </si>
  <si>
    <t>17001601002</t>
  </si>
  <si>
    <t>17001624701</t>
  </si>
  <si>
    <t>17001624702</t>
  </si>
  <si>
    <t>17001638501</t>
  </si>
  <si>
    <t>17001638502</t>
  </si>
  <si>
    <t>17001658501</t>
  </si>
  <si>
    <t>17001658502</t>
  </si>
  <si>
    <t>17001694601</t>
  </si>
  <si>
    <t>17001694602</t>
  </si>
  <si>
    <t>17001722601</t>
  </si>
  <si>
    <t>17001722602</t>
  </si>
  <si>
    <t>17001722603</t>
  </si>
  <si>
    <t>17001722604</t>
  </si>
  <si>
    <t>17001722605</t>
  </si>
  <si>
    <t>17001729501</t>
  </si>
  <si>
    <t>17001729502</t>
  </si>
  <si>
    <t>17001729503</t>
  </si>
  <si>
    <t>17001734501</t>
  </si>
  <si>
    <t>17001734502</t>
  </si>
  <si>
    <t>17001745001</t>
  </si>
  <si>
    <t>17001745002</t>
  </si>
  <si>
    <t>17001752901</t>
  </si>
  <si>
    <t>17001752902</t>
  </si>
  <si>
    <t>17001752903</t>
  </si>
  <si>
    <t>17001758801</t>
  </si>
  <si>
    <t>17001758802</t>
  </si>
  <si>
    <t>17001790201</t>
  </si>
  <si>
    <t>17001790202</t>
  </si>
  <si>
    <t>17001840401</t>
  </si>
  <si>
    <t>17001840402</t>
  </si>
  <si>
    <t>17001869601</t>
  </si>
  <si>
    <t>17001869602</t>
  </si>
  <si>
    <t>17001870401</t>
  </si>
  <si>
    <t>17001870402</t>
  </si>
  <si>
    <t>17001870403</t>
  </si>
  <si>
    <t>170018811</t>
  </si>
  <si>
    <t>17001881101</t>
  </si>
  <si>
    <t>17001890401</t>
  </si>
  <si>
    <t>17001890402</t>
  </si>
  <si>
    <t>17001890403</t>
  </si>
  <si>
    <t>17001890404</t>
  </si>
  <si>
    <t>17001890405</t>
  </si>
  <si>
    <t>17001900901</t>
  </si>
  <si>
    <t>17001900902</t>
  </si>
  <si>
    <t>17001900903</t>
  </si>
  <si>
    <t>17001900904</t>
  </si>
  <si>
    <t>17001903001</t>
  </si>
  <si>
    <t>17001903002</t>
  </si>
  <si>
    <t>17001920601</t>
  </si>
  <si>
    <t>17001920602</t>
  </si>
  <si>
    <t>17001933001</t>
  </si>
  <si>
    <t>17001933002</t>
  </si>
  <si>
    <t>17001936201</t>
  </si>
  <si>
    <t>26125</t>
  </si>
  <si>
    <t>17001936202</t>
  </si>
  <si>
    <t>17001943401</t>
  </si>
  <si>
    <t>17001943402</t>
  </si>
  <si>
    <t>17001943403</t>
  </si>
  <si>
    <t>17001943404</t>
  </si>
  <si>
    <t>17001943405</t>
  </si>
  <si>
    <t>17001958001</t>
  </si>
  <si>
    <t>17001958002</t>
  </si>
  <si>
    <t>17001971501</t>
  </si>
  <si>
    <t>17001978501</t>
  </si>
  <si>
    <t>17001978502</t>
  </si>
  <si>
    <t>17002022001</t>
  </si>
  <si>
    <t>17002046301</t>
  </si>
  <si>
    <t>17002046302</t>
  </si>
  <si>
    <t>17002056101</t>
  </si>
  <si>
    <t>17002056102</t>
  </si>
  <si>
    <t>17002058301</t>
  </si>
  <si>
    <t>17002067101</t>
  </si>
  <si>
    <t>17002067102</t>
  </si>
  <si>
    <t>17002068101</t>
  </si>
  <si>
    <t>17002068102</t>
  </si>
  <si>
    <t>17002068103</t>
  </si>
  <si>
    <t>17002068104</t>
  </si>
  <si>
    <t>17002088301</t>
  </si>
  <si>
    <t>17002088302</t>
  </si>
  <si>
    <t>17002100301</t>
  </si>
  <si>
    <t>17002115201</t>
  </si>
  <si>
    <t>17002125001</t>
  </si>
  <si>
    <t>17002125002</t>
  </si>
  <si>
    <t>17002125003</t>
  </si>
  <si>
    <t>17002187001</t>
  </si>
  <si>
    <t>17002187002</t>
  </si>
  <si>
    <t>17002187003</t>
  </si>
  <si>
    <t>17002190601</t>
  </si>
  <si>
    <t>17002190602</t>
  </si>
  <si>
    <t>17002190603</t>
  </si>
  <si>
    <t>17002190604</t>
  </si>
  <si>
    <t>17002210701</t>
  </si>
  <si>
    <t>17002225401</t>
  </si>
  <si>
    <t>17002225402</t>
  </si>
  <si>
    <t>17002225403</t>
  </si>
  <si>
    <t>17002225404</t>
  </si>
  <si>
    <t>17002230601</t>
  </si>
  <si>
    <t>17002230602</t>
  </si>
  <si>
    <t>17002301901</t>
  </si>
  <si>
    <t>17002301902</t>
  </si>
  <si>
    <t>17002301903</t>
  </si>
  <si>
    <t>17002391301</t>
  </si>
  <si>
    <t>17002391302</t>
  </si>
  <si>
    <t>17002391303</t>
  </si>
  <si>
    <t>17002404401</t>
  </si>
  <si>
    <t>17002404901</t>
  </si>
  <si>
    <t>17002404902</t>
  </si>
  <si>
    <t>17002421201</t>
  </si>
  <si>
    <t>17002421202</t>
  </si>
  <si>
    <t>17002496601</t>
  </si>
  <si>
    <t>17002496602</t>
  </si>
  <si>
    <t>170025427</t>
  </si>
  <si>
    <t>17002542701</t>
  </si>
  <si>
    <t>17002546801</t>
  </si>
  <si>
    <t>17002548201</t>
  </si>
  <si>
    <t>17002589201</t>
  </si>
  <si>
    <t>17002589202</t>
  </si>
  <si>
    <t>17002589203</t>
  </si>
  <si>
    <t>17002605501</t>
  </si>
  <si>
    <t>17002605502</t>
  </si>
  <si>
    <t>17002615101</t>
  </si>
  <si>
    <t>17002639501</t>
  </si>
  <si>
    <t>17002639502</t>
  </si>
  <si>
    <t>17002642501</t>
  </si>
  <si>
    <t>17002642502</t>
  </si>
  <si>
    <t>17002642503</t>
  </si>
  <si>
    <t>17002642504</t>
  </si>
  <si>
    <t>17002654401</t>
  </si>
  <si>
    <t>17002654402</t>
  </si>
  <si>
    <t>17002664801</t>
  </si>
  <si>
    <t>17002664802</t>
  </si>
  <si>
    <t>17002664803</t>
  </si>
  <si>
    <t>17002664804</t>
  </si>
  <si>
    <t>17002664805</t>
  </si>
  <si>
    <t>17002664806</t>
  </si>
  <si>
    <t>17002707901</t>
  </si>
  <si>
    <t>17002707902</t>
  </si>
  <si>
    <t>17002730001</t>
  </si>
  <si>
    <t>17002730002</t>
  </si>
  <si>
    <t>17002730003</t>
  </si>
  <si>
    <t>17002732401</t>
  </si>
  <si>
    <t>17002732402</t>
  </si>
  <si>
    <t>17002740001</t>
  </si>
  <si>
    <t>17002740002</t>
  </si>
  <si>
    <t>17002740003</t>
  </si>
  <si>
    <t>17002740004</t>
  </si>
  <si>
    <t>17002743701</t>
  </si>
  <si>
    <t>17002743702</t>
  </si>
  <si>
    <t>17002743703</t>
  </si>
  <si>
    <t>17002743704</t>
  </si>
  <si>
    <t>17002743705</t>
  </si>
  <si>
    <t>17002743706</t>
  </si>
  <si>
    <t>17002743707</t>
  </si>
  <si>
    <t>17002754901</t>
  </si>
  <si>
    <t>17002778201</t>
  </si>
  <si>
    <t>17002778202</t>
  </si>
  <si>
    <t>17002796601</t>
  </si>
  <si>
    <t>17002828101</t>
  </si>
  <si>
    <t>17002828102</t>
  </si>
  <si>
    <t>17002896001</t>
  </si>
  <si>
    <t>17002896002</t>
  </si>
  <si>
    <t>17002896003</t>
  </si>
  <si>
    <t>17002896004</t>
  </si>
  <si>
    <t>17002908401</t>
  </si>
  <si>
    <t>17002908402</t>
  </si>
  <si>
    <t>17002908403</t>
  </si>
  <si>
    <t>17002908404</t>
  </si>
  <si>
    <t>17002908405</t>
  </si>
  <si>
    <t>170029130</t>
  </si>
  <si>
    <t>17002913001</t>
  </si>
  <si>
    <t>17002926001</t>
  </si>
  <si>
    <t>17002926002</t>
  </si>
  <si>
    <t>17002994701</t>
  </si>
  <si>
    <t>17003003201</t>
  </si>
  <si>
    <t>17003003202</t>
  </si>
  <si>
    <t>17003003203</t>
  </si>
  <si>
    <t>17003003204</t>
  </si>
  <si>
    <t>17003010501</t>
  </si>
  <si>
    <t>17003010502</t>
  </si>
  <si>
    <t>17003067301</t>
  </si>
  <si>
    <t>17003067302</t>
  </si>
  <si>
    <t>17003089401</t>
  </si>
  <si>
    <t>17003090601</t>
  </si>
  <si>
    <t>17003106301</t>
  </si>
  <si>
    <t>17003106302</t>
  </si>
  <si>
    <t>17003123401</t>
  </si>
  <si>
    <t>17003123402</t>
  </si>
  <si>
    <t>17003148501</t>
  </si>
  <si>
    <t>17003148502</t>
  </si>
  <si>
    <t>17003148503</t>
  </si>
  <si>
    <t>17003161001</t>
  </si>
  <si>
    <t>17003161002</t>
  </si>
  <si>
    <t>17003161003</t>
  </si>
  <si>
    <t>17003161004</t>
  </si>
  <si>
    <t>17003180501</t>
  </si>
  <si>
    <t>17003180502</t>
  </si>
  <si>
    <t>17003180503</t>
  </si>
  <si>
    <t>17003180504</t>
  </si>
  <si>
    <t>17003200101</t>
  </si>
  <si>
    <t>17003214901</t>
  </si>
  <si>
    <t>17003214902</t>
  </si>
  <si>
    <t>17003217601</t>
  </si>
  <si>
    <t>17003296001</t>
  </si>
  <si>
    <t>17003296002</t>
  </si>
  <si>
    <t>17003301601</t>
  </si>
  <si>
    <t>17003301602</t>
  </si>
  <si>
    <t>17003301603</t>
  </si>
  <si>
    <t>17003308201</t>
  </si>
  <si>
    <t>17003308202</t>
  </si>
  <si>
    <t>17003309701</t>
  </si>
  <si>
    <t>17003309702</t>
  </si>
  <si>
    <t>17003325501</t>
  </si>
  <si>
    <t>17003362801</t>
  </si>
  <si>
    <t>17003476301</t>
  </si>
  <si>
    <t>17003503601</t>
  </si>
  <si>
    <t>17003503602</t>
  </si>
  <si>
    <t>17003508401</t>
  </si>
  <si>
    <t>17003535701</t>
  </si>
  <si>
    <t>17003535702</t>
  </si>
  <si>
    <t>17003640001</t>
  </si>
  <si>
    <t>17003640002</t>
  </si>
  <si>
    <t>17003640003</t>
  </si>
  <si>
    <t>17003640004</t>
  </si>
  <si>
    <t>17003649101</t>
  </si>
  <si>
    <t>17003649102</t>
  </si>
  <si>
    <t>17003649103</t>
  </si>
  <si>
    <t>17003668801</t>
  </si>
  <si>
    <t>17003686401</t>
  </si>
  <si>
    <t>17003686402</t>
  </si>
  <si>
    <t>17003708301</t>
  </si>
  <si>
    <t>17003708302</t>
  </si>
  <si>
    <t>17003752601</t>
  </si>
  <si>
    <t>17003772601</t>
  </si>
  <si>
    <t>17003776801</t>
  </si>
  <si>
    <t>17003789201</t>
  </si>
  <si>
    <t>17003789202</t>
  </si>
  <si>
    <t>17003789203</t>
  </si>
  <si>
    <t>17003789204</t>
  </si>
  <si>
    <t>17003799001</t>
  </si>
  <si>
    <t>17003799002</t>
  </si>
  <si>
    <t>17003799003</t>
  </si>
  <si>
    <t>17003820101</t>
  </si>
  <si>
    <t>17003820102</t>
  </si>
  <si>
    <t>17003841801</t>
  </si>
  <si>
    <t>17003841802</t>
  </si>
  <si>
    <t>17003845401</t>
  </si>
  <si>
    <t>17003845402</t>
  </si>
  <si>
    <t>17003846201</t>
  </si>
  <si>
    <t>17003886001</t>
  </si>
  <si>
    <t>17003886002</t>
  </si>
  <si>
    <t>17003903001</t>
  </si>
  <si>
    <t>17003903002</t>
  </si>
  <si>
    <t>17003903003</t>
  </si>
  <si>
    <t>17003903004</t>
  </si>
  <si>
    <t>17003912901</t>
  </si>
  <si>
    <t>17003912902</t>
  </si>
  <si>
    <t>17003933701</t>
  </si>
  <si>
    <t>17003955001</t>
  </si>
  <si>
    <t>17003974201</t>
  </si>
  <si>
    <t>17003974202</t>
  </si>
  <si>
    <t>17003974203</t>
  </si>
  <si>
    <t>17003982401</t>
  </si>
  <si>
    <t>17003982402</t>
  </si>
  <si>
    <t>17003982403</t>
  </si>
  <si>
    <t>17003988801</t>
  </si>
  <si>
    <t>17003988802</t>
  </si>
  <si>
    <t>17004006001</t>
  </si>
  <si>
    <t>17004006002</t>
  </si>
  <si>
    <t>17004006003</t>
  </si>
  <si>
    <t>17004006004</t>
  </si>
  <si>
    <t>17004006005</t>
  </si>
  <si>
    <t>17004014801</t>
  </si>
  <si>
    <t>17004014802</t>
  </si>
  <si>
    <t>17004019401</t>
  </si>
  <si>
    <t>17004019402</t>
  </si>
  <si>
    <t>17004019403</t>
  </si>
  <si>
    <t>17004019404</t>
  </si>
  <si>
    <t>17004040201</t>
  </si>
  <si>
    <t>17004040202</t>
  </si>
  <si>
    <t>17004054601</t>
  </si>
  <si>
    <t>17004055601</t>
  </si>
  <si>
    <t>17004055602</t>
  </si>
  <si>
    <t>17004066101</t>
  </si>
  <si>
    <t>17004072601</t>
  </si>
  <si>
    <t>17004072602</t>
  </si>
  <si>
    <t>17004072603</t>
  </si>
  <si>
    <t>17004072604</t>
  </si>
  <si>
    <t>17004072605</t>
  </si>
  <si>
    <t>17004106301</t>
  </si>
  <si>
    <t>17004106302</t>
  </si>
  <si>
    <t>17004106303</t>
  </si>
  <si>
    <t>17004106304</t>
  </si>
  <si>
    <t>17004106305</t>
  </si>
  <si>
    <t>17004106801</t>
  </si>
  <si>
    <t>17004106802</t>
  </si>
  <si>
    <t>17004106803</t>
  </si>
  <si>
    <t>17004106804</t>
  </si>
  <si>
    <t>17004113201</t>
  </si>
  <si>
    <t>17004113202</t>
  </si>
  <si>
    <t>17004113203</t>
  </si>
  <si>
    <t>17004113204</t>
  </si>
  <si>
    <t>17004158301</t>
  </si>
  <si>
    <t>17004158302</t>
  </si>
  <si>
    <t>17004163801</t>
  </si>
  <si>
    <t>17004163802</t>
  </si>
  <si>
    <t>17004166601</t>
  </si>
  <si>
    <t>17004166602</t>
  </si>
  <si>
    <t>17004211101</t>
  </si>
  <si>
    <t>17004211102</t>
  </si>
  <si>
    <t>17004246901</t>
  </si>
  <si>
    <t>17004246902</t>
  </si>
  <si>
    <t>17004246903</t>
  </si>
  <si>
    <t>17004246904</t>
  </si>
  <si>
    <t>17004253701</t>
  </si>
  <si>
    <t>17004269501</t>
  </si>
  <si>
    <t>17004269502</t>
  </si>
  <si>
    <t>17004269503</t>
  </si>
  <si>
    <t>17004269504</t>
  </si>
  <si>
    <t>17004332601</t>
  </si>
  <si>
    <t>17004332602</t>
  </si>
  <si>
    <t>17004332603</t>
  </si>
  <si>
    <t>17004332604</t>
  </si>
  <si>
    <t>17004345501</t>
  </si>
  <si>
    <t>17004359301</t>
  </si>
  <si>
    <t>17004359302</t>
  </si>
  <si>
    <t>17004366801</t>
  </si>
  <si>
    <t>17004366802</t>
  </si>
  <si>
    <t>17004370201</t>
  </si>
  <si>
    <t>17004384801</t>
  </si>
  <si>
    <t>17004384802</t>
  </si>
  <si>
    <t>17004392901</t>
  </si>
  <si>
    <t>17004392902</t>
  </si>
  <si>
    <t>17004491501</t>
  </si>
  <si>
    <t>17004491502</t>
  </si>
  <si>
    <t>17004498901</t>
  </si>
  <si>
    <t>17004498902</t>
  </si>
  <si>
    <t>17004498903</t>
  </si>
  <si>
    <t>17004498904</t>
  </si>
  <si>
    <t>17004498905</t>
  </si>
  <si>
    <t>17004498906</t>
  </si>
  <si>
    <t>17004544401</t>
  </si>
  <si>
    <t>17004544402</t>
  </si>
  <si>
    <t>17004563501</t>
  </si>
  <si>
    <t>17004563502</t>
  </si>
  <si>
    <t>17004623701</t>
  </si>
  <si>
    <t>17004623702</t>
  </si>
  <si>
    <t>17004623703</t>
  </si>
  <si>
    <t>17004623704</t>
  </si>
  <si>
    <t>17004623705</t>
  </si>
  <si>
    <t>17004631201</t>
  </si>
  <si>
    <t>17004631202</t>
  </si>
  <si>
    <t>17004631203</t>
  </si>
  <si>
    <t>17004631204</t>
  </si>
  <si>
    <t>17004651001</t>
  </si>
  <si>
    <t>17004687601</t>
  </si>
  <si>
    <t>17004687602</t>
  </si>
  <si>
    <t>17004687603</t>
  </si>
  <si>
    <t>17004687604</t>
  </si>
  <si>
    <t>17004742301</t>
  </si>
  <si>
    <t>17004742302</t>
  </si>
  <si>
    <t>17004780801</t>
  </si>
  <si>
    <t>17004780802</t>
  </si>
  <si>
    <t>17004780803</t>
  </si>
  <si>
    <t>17004780804</t>
  </si>
  <si>
    <t>17004780805</t>
  </si>
  <si>
    <t>17004784701</t>
  </si>
  <si>
    <t>17004784702</t>
  </si>
  <si>
    <t>17004784703</t>
  </si>
  <si>
    <t>17004789401</t>
  </si>
  <si>
    <t>17004789402</t>
  </si>
  <si>
    <t>17004789403</t>
  </si>
  <si>
    <t>17004789404</t>
  </si>
  <si>
    <t>17004791801</t>
  </si>
  <si>
    <t>17004791802</t>
  </si>
  <si>
    <t>17004791803</t>
  </si>
  <si>
    <t>17004799001</t>
  </si>
  <si>
    <t>17004799002</t>
  </si>
  <si>
    <t>17004842101</t>
  </si>
  <si>
    <t>17004842102</t>
  </si>
  <si>
    <t>17004842103</t>
  </si>
  <si>
    <t>17004842104</t>
  </si>
  <si>
    <t>17004877001</t>
  </si>
  <si>
    <t>17004877002</t>
  </si>
  <si>
    <t>17004878401</t>
  </si>
  <si>
    <t>17004878402</t>
  </si>
  <si>
    <t>17004881601</t>
  </si>
  <si>
    <t>17004881602</t>
  </si>
  <si>
    <t>17004900901</t>
  </si>
  <si>
    <t>17004905701</t>
  </si>
  <si>
    <t>17004916001</t>
  </si>
  <si>
    <t>17004916002</t>
  </si>
  <si>
    <t>17004916003</t>
  </si>
  <si>
    <t>17004916004</t>
  </si>
  <si>
    <t>17004920101</t>
  </si>
  <si>
    <t>17004920102</t>
  </si>
  <si>
    <t>17004932401</t>
  </si>
  <si>
    <t>17004932402</t>
  </si>
  <si>
    <t>17004932403</t>
  </si>
  <si>
    <t>17004932404</t>
  </si>
  <si>
    <t>17004935601</t>
  </si>
  <si>
    <t>17004935602</t>
  </si>
  <si>
    <t>17004955001</t>
  </si>
  <si>
    <t>17004955002</t>
  </si>
  <si>
    <t>17004955003</t>
  </si>
  <si>
    <t>17004967401</t>
  </si>
  <si>
    <t>17004967402</t>
  </si>
  <si>
    <t>17004967403</t>
  </si>
  <si>
    <t>17004980501</t>
  </si>
  <si>
    <t>17004980502</t>
  </si>
  <si>
    <t>17004986801</t>
  </si>
  <si>
    <t>17004986802</t>
  </si>
  <si>
    <t>17005016801</t>
  </si>
  <si>
    <t>17005016802</t>
  </si>
  <si>
    <t>17005016803</t>
  </si>
  <si>
    <t>17005016804</t>
  </si>
  <si>
    <t>17005048301</t>
  </si>
  <si>
    <t>17005048302</t>
  </si>
  <si>
    <t>17005070301</t>
  </si>
  <si>
    <t>17005070302</t>
  </si>
  <si>
    <t>17005084801</t>
  </si>
  <si>
    <t>17005084802</t>
  </si>
  <si>
    <t>17005147401</t>
  </si>
  <si>
    <t>17005147402</t>
  </si>
  <si>
    <t>17005147403</t>
  </si>
  <si>
    <t>17005182801</t>
  </si>
  <si>
    <t>17005182802</t>
  </si>
  <si>
    <t>17005210301</t>
  </si>
  <si>
    <t>17005241801</t>
  </si>
  <si>
    <t>17005241802</t>
  </si>
  <si>
    <t>17005276801</t>
  </si>
  <si>
    <t>17005276802</t>
  </si>
  <si>
    <t>17005279901</t>
  </si>
  <si>
    <t>17005279902</t>
  </si>
  <si>
    <t>17005283501</t>
  </si>
  <si>
    <t>17005283502</t>
  </si>
  <si>
    <t>17005283503</t>
  </si>
  <si>
    <t>17005321401</t>
  </si>
  <si>
    <t>17005321402</t>
  </si>
  <si>
    <t>17005357101</t>
  </si>
  <si>
    <t>17005357102</t>
  </si>
  <si>
    <t>17005389901</t>
  </si>
  <si>
    <t>17005420301</t>
  </si>
  <si>
    <t>17005420302</t>
  </si>
  <si>
    <t>17005423301</t>
  </si>
  <si>
    <t>17005452301</t>
  </si>
  <si>
    <t>17005452302</t>
  </si>
  <si>
    <t>17005452303</t>
  </si>
  <si>
    <t>17005452304</t>
  </si>
  <si>
    <t>17005452305</t>
  </si>
  <si>
    <t>17005456701</t>
  </si>
  <si>
    <t>17005456702</t>
  </si>
  <si>
    <t>17005459701</t>
  </si>
  <si>
    <t>17005459702</t>
  </si>
  <si>
    <t>17005459703</t>
  </si>
  <si>
    <t>17005459704</t>
  </si>
  <si>
    <t>17005510601</t>
  </si>
  <si>
    <t>17005510602</t>
  </si>
  <si>
    <t>17005524101</t>
  </si>
  <si>
    <t>17005524102</t>
  </si>
  <si>
    <t>17005563201</t>
  </si>
  <si>
    <t>17005563202</t>
  </si>
  <si>
    <t>170055716</t>
  </si>
  <si>
    <t>17005571601</t>
  </si>
  <si>
    <t>17005574601</t>
  </si>
  <si>
    <t>17005595501</t>
  </si>
  <si>
    <t>17005595502</t>
  </si>
  <si>
    <t>17005595503</t>
  </si>
  <si>
    <t>17005595504</t>
  </si>
  <si>
    <t>17005595505</t>
  </si>
  <si>
    <t>17005639101</t>
  </si>
  <si>
    <t>17005639102</t>
  </si>
  <si>
    <t>17005639103</t>
  </si>
  <si>
    <t>17005661401</t>
  </si>
  <si>
    <t>17005678301</t>
  </si>
  <si>
    <t>17005678302</t>
  </si>
  <si>
    <t>17005678303</t>
  </si>
  <si>
    <t>17005678304</t>
  </si>
  <si>
    <t>17005678305</t>
  </si>
  <si>
    <t>17005678306</t>
  </si>
  <si>
    <t>17005687301</t>
  </si>
  <si>
    <t>17005687302</t>
  </si>
  <si>
    <t>17005700001</t>
  </si>
  <si>
    <t>17005700002</t>
  </si>
  <si>
    <t>17005700003</t>
  </si>
  <si>
    <t>17005707601</t>
  </si>
  <si>
    <t>17005707602</t>
  </si>
  <si>
    <t>17005719001</t>
  </si>
  <si>
    <t>17005719002</t>
  </si>
  <si>
    <t>17005719003</t>
  </si>
  <si>
    <t>17005719004</t>
  </si>
  <si>
    <t>17005748401</t>
  </si>
  <si>
    <t>51087</t>
  </si>
  <si>
    <t>17005748402</t>
  </si>
  <si>
    <t>17005748403</t>
  </si>
  <si>
    <t>17005748404</t>
  </si>
  <si>
    <t>17005758101</t>
  </si>
  <si>
    <t>17005758102</t>
  </si>
  <si>
    <t>17005758401</t>
  </si>
  <si>
    <t>17005758402</t>
  </si>
  <si>
    <t>17005773001</t>
  </si>
  <si>
    <t>17005773002</t>
  </si>
  <si>
    <t>17005807101</t>
  </si>
  <si>
    <t>17005807102</t>
  </si>
  <si>
    <t>17005825001</t>
  </si>
  <si>
    <t>17005839301</t>
  </si>
  <si>
    <t>17005839302</t>
  </si>
  <si>
    <t>17005840501</t>
  </si>
  <si>
    <t>17005840502</t>
  </si>
  <si>
    <t>17005848301</t>
  </si>
  <si>
    <t>17005848302</t>
  </si>
  <si>
    <t>17005888901</t>
  </si>
  <si>
    <t>17005888902</t>
  </si>
  <si>
    <t>17005905101</t>
  </si>
  <si>
    <t>17005905102</t>
  </si>
  <si>
    <t>17005905103</t>
  </si>
  <si>
    <t>17005920001</t>
  </si>
  <si>
    <t>17005920002</t>
  </si>
  <si>
    <t>17005920003</t>
  </si>
  <si>
    <t>17005947401</t>
  </si>
  <si>
    <t>17005947402</t>
  </si>
  <si>
    <t>17005947403</t>
  </si>
  <si>
    <t>17005989401</t>
  </si>
  <si>
    <t>17005989402</t>
  </si>
  <si>
    <t>17005989403</t>
  </si>
  <si>
    <t>17005989404</t>
  </si>
  <si>
    <t>17005989405</t>
  </si>
  <si>
    <t>17005989406</t>
  </si>
  <si>
    <t>170060438</t>
  </si>
  <si>
    <t>17006043801</t>
  </si>
  <si>
    <t>17006064401</t>
  </si>
  <si>
    <t>17006064402</t>
  </si>
  <si>
    <t>17006090001</t>
  </si>
  <si>
    <t>17006090002</t>
  </si>
  <si>
    <t>17006090003</t>
  </si>
  <si>
    <t>17006107801</t>
  </si>
  <si>
    <t>17006107802</t>
  </si>
  <si>
    <t>17006156601</t>
  </si>
  <si>
    <t>17006156602</t>
  </si>
  <si>
    <t>17006156603</t>
  </si>
  <si>
    <t>17006156604</t>
  </si>
  <si>
    <t>17006244201</t>
  </si>
  <si>
    <t>17006244202</t>
  </si>
  <si>
    <t>17006244203</t>
  </si>
  <si>
    <t>17006271101</t>
  </si>
  <si>
    <t>17006271102</t>
  </si>
  <si>
    <t>17006271103</t>
  </si>
  <si>
    <t>17006271104</t>
  </si>
  <si>
    <t>17006271105</t>
  </si>
  <si>
    <t>17006287701</t>
  </si>
  <si>
    <t>17006287702</t>
  </si>
  <si>
    <t>170063056</t>
  </si>
  <si>
    <t>17006305601</t>
  </si>
  <si>
    <t>17006309901</t>
  </si>
  <si>
    <t>17006309902</t>
  </si>
  <si>
    <t>17006309903</t>
  </si>
  <si>
    <t>17006309904</t>
  </si>
  <si>
    <t>17006340901</t>
  </si>
  <si>
    <t>17006340902</t>
  </si>
  <si>
    <t>17006340903</t>
  </si>
  <si>
    <t>17006340904</t>
  </si>
  <si>
    <t>17006340905</t>
  </si>
  <si>
    <t>17006345201</t>
  </si>
  <si>
    <t>17006345501</t>
  </si>
  <si>
    <t>17006345502</t>
  </si>
  <si>
    <t>17006353301</t>
  </si>
  <si>
    <t>17006353302</t>
  </si>
  <si>
    <t>17006353303</t>
  </si>
  <si>
    <t>17006354001</t>
  </si>
  <si>
    <t>17006354002</t>
  </si>
  <si>
    <t>17006361701</t>
  </si>
  <si>
    <t>17006361702</t>
  </si>
  <si>
    <t>17006384701</t>
  </si>
  <si>
    <t>17006384702</t>
  </si>
  <si>
    <t>17006384703</t>
  </si>
  <si>
    <t>17006384704</t>
  </si>
  <si>
    <t>17006394401</t>
  </si>
  <si>
    <t>17006394402</t>
  </si>
  <si>
    <t>17006394403</t>
  </si>
  <si>
    <t>17006439901</t>
  </si>
  <si>
    <t>17006439902</t>
  </si>
  <si>
    <t>17006441201</t>
  </si>
  <si>
    <t>17006441202</t>
  </si>
  <si>
    <t>17006446201</t>
  </si>
  <si>
    <t>17006446202</t>
  </si>
  <si>
    <t>17006450801</t>
  </si>
  <si>
    <t>17006450802</t>
  </si>
  <si>
    <t>17006498701</t>
  </si>
  <si>
    <t>17006498702</t>
  </si>
  <si>
    <t>17006515501</t>
  </si>
  <si>
    <t>17006518901</t>
  </si>
  <si>
    <t>17006518902</t>
  </si>
  <si>
    <t>17006518903</t>
  </si>
  <si>
    <t>17006537401</t>
  </si>
  <si>
    <t>17006537402</t>
  </si>
  <si>
    <t>17006537403</t>
  </si>
  <si>
    <t>17006541301</t>
  </si>
  <si>
    <t>17006541302</t>
  </si>
  <si>
    <t>17006556501</t>
  </si>
  <si>
    <t>17006556502</t>
  </si>
  <si>
    <t>17006556503</t>
  </si>
  <si>
    <t>17006556504</t>
  </si>
  <si>
    <t>17006575401</t>
  </si>
  <si>
    <t>17006609301</t>
  </si>
  <si>
    <t>17006609302</t>
  </si>
  <si>
    <t>17006609303</t>
  </si>
  <si>
    <t>17006609304</t>
  </si>
  <si>
    <t>17006615001</t>
  </si>
  <si>
    <t>17006615002</t>
  </si>
  <si>
    <t>17006615003</t>
  </si>
  <si>
    <t>17006615004</t>
  </si>
  <si>
    <t>17006672601</t>
  </si>
  <si>
    <t>17006672602</t>
  </si>
  <si>
    <t>17006672603</t>
  </si>
  <si>
    <t>17006673801</t>
  </si>
  <si>
    <t>17006722401</t>
  </si>
  <si>
    <t>17006722402</t>
  </si>
  <si>
    <t>17006748101</t>
  </si>
  <si>
    <t>17006750301</t>
  </si>
  <si>
    <t>17006750302</t>
  </si>
  <si>
    <t>17006783301</t>
  </si>
  <si>
    <t>17006783302</t>
  </si>
  <si>
    <t>17006783303</t>
  </si>
  <si>
    <t>17006820101</t>
  </si>
  <si>
    <t>17006820102</t>
  </si>
  <si>
    <t>17006820103</t>
  </si>
  <si>
    <t>17006839501</t>
  </si>
  <si>
    <t>17006839502</t>
  </si>
  <si>
    <t>17006839503</t>
  </si>
  <si>
    <t>17006854601</t>
  </si>
  <si>
    <t>17006854602</t>
  </si>
  <si>
    <t>17006915501</t>
  </si>
  <si>
    <t>17006915502</t>
  </si>
  <si>
    <t>17006937201</t>
  </si>
  <si>
    <t>17006937202</t>
  </si>
  <si>
    <t>17006937501</t>
  </si>
  <si>
    <t>17006964801</t>
  </si>
  <si>
    <t>17006964802</t>
  </si>
  <si>
    <t>17006964803</t>
  </si>
  <si>
    <t>17006980101</t>
  </si>
  <si>
    <t>17006980102</t>
  </si>
  <si>
    <t>17006988701</t>
  </si>
  <si>
    <t>17006988702</t>
  </si>
  <si>
    <t>17006988703</t>
  </si>
  <si>
    <t>17007000101</t>
  </si>
  <si>
    <t>17007000102</t>
  </si>
  <si>
    <t>17007008601</t>
  </si>
  <si>
    <t>17007008602</t>
  </si>
  <si>
    <t>17007022801</t>
  </si>
  <si>
    <t>17007022802</t>
  </si>
  <si>
    <t>17007070601</t>
  </si>
  <si>
    <t>170070723</t>
  </si>
  <si>
    <t>17007072301</t>
  </si>
  <si>
    <t>17007072302</t>
  </si>
  <si>
    <t>17007080601</t>
  </si>
  <si>
    <t>17007080602</t>
  </si>
  <si>
    <t>17007204701</t>
  </si>
  <si>
    <t>17007204702</t>
  </si>
  <si>
    <t>17007209401</t>
  </si>
  <si>
    <t>17007215501</t>
  </si>
  <si>
    <t>17007215502</t>
  </si>
  <si>
    <t>17007215503</t>
  </si>
  <si>
    <t>17007215504</t>
  </si>
  <si>
    <t>17007248601</t>
  </si>
  <si>
    <t>17007248602</t>
  </si>
  <si>
    <t>17007256101</t>
  </si>
  <si>
    <t>17007256102</t>
  </si>
  <si>
    <t>17007256103</t>
  </si>
  <si>
    <t>17007256104</t>
  </si>
  <si>
    <t>17007256105</t>
  </si>
  <si>
    <t>17007256106</t>
  </si>
  <si>
    <t>17007256107</t>
  </si>
  <si>
    <t>17007289601</t>
  </si>
  <si>
    <t>17007289602</t>
  </si>
  <si>
    <t>17007289603</t>
  </si>
  <si>
    <t>17007289604</t>
  </si>
  <si>
    <t>17007294001</t>
  </si>
  <si>
    <t>17007294002</t>
  </si>
  <si>
    <t>17007310501</t>
  </si>
  <si>
    <t>17007355601</t>
  </si>
  <si>
    <t>17007355602</t>
  </si>
  <si>
    <t>17007355603</t>
  </si>
  <si>
    <t>17007372501</t>
  </si>
  <si>
    <t>17007372502</t>
  </si>
  <si>
    <t>17007379401</t>
  </si>
  <si>
    <t>17007407801</t>
  </si>
  <si>
    <t>17007407802</t>
  </si>
  <si>
    <t>17007407803</t>
  </si>
  <si>
    <t>17007407804</t>
  </si>
  <si>
    <t>17007407805</t>
  </si>
  <si>
    <t>17007417301</t>
  </si>
  <si>
    <t>17007462201</t>
  </si>
  <si>
    <t>17007462202</t>
  </si>
  <si>
    <t>17007462203</t>
  </si>
  <si>
    <t>17007462204</t>
  </si>
  <si>
    <t>17007507501</t>
  </si>
  <si>
    <t>17007507502</t>
  </si>
  <si>
    <t>17007517401</t>
  </si>
  <si>
    <t>17007517402</t>
  </si>
  <si>
    <t>17007517403</t>
  </si>
  <si>
    <t>17007517404</t>
  </si>
  <si>
    <t>17007519101</t>
  </si>
  <si>
    <t>17007519102</t>
  </si>
  <si>
    <t>17007537701</t>
  </si>
  <si>
    <t>17007537702</t>
  </si>
  <si>
    <t>17007559701</t>
  </si>
  <si>
    <t>17007592701</t>
  </si>
  <si>
    <t>17007592702</t>
  </si>
  <si>
    <t>17007626301</t>
  </si>
  <si>
    <t>17007626302</t>
  </si>
  <si>
    <t>17007626901</t>
  </si>
  <si>
    <t>17007626902</t>
  </si>
  <si>
    <t>17007626903</t>
  </si>
  <si>
    <t>17007626904</t>
  </si>
  <si>
    <t>17007678401</t>
  </si>
  <si>
    <t>17007678402</t>
  </si>
  <si>
    <t>17007678403</t>
  </si>
  <si>
    <t>17007678404</t>
  </si>
  <si>
    <t>17007709601</t>
  </si>
  <si>
    <t>17007709602</t>
  </si>
  <si>
    <t>17007714001</t>
  </si>
  <si>
    <t>17007730701</t>
  </si>
  <si>
    <t>17007730702</t>
  </si>
  <si>
    <t>17007734001</t>
  </si>
  <si>
    <t>17007764801</t>
  </si>
  <si>
    <t>17007764802</t>
  </si>
  <si>
    <t>17007764803</t>
  </si>
  <si>
    <t>17007764804</t>
  </si>
  <si>
    <t>17007823901</t>
  </si>
  <si>
    <t>17007823902</t>
  </si>
  <si>
    <t>17007823903</t>
  </si>
  <si>
    <t>17007846401</t>
  </si>
  <si>
    <t>17007846402</t>
  </si>
  <si>
    <t>17007846403</t>
  </si>
  <si>
    <t>17007846404</t>
  </si>
  <si>
    <t>17007846405</t>
  </si>
  <si>
    <t>17007848701</t>
  </si>
  <si>
    <t>17007848702</t>
  </si>
  <si>
    <t>17007851301</t>
  </si>
  <si>
    <t>17007851302</t>
  </si>
  <si>
    <t>17007851303</t>
  </si>
  <si>
    <t>17007870601</t>
  </si>
  <si>
    <t>17007905601</t>
  </si>
  <si>
    <t>17007905602</t>
  </si>
  <si>
    <t>17007905603</t>
  </si>
  <si>
    <t>17007905604</t>
  </si>
  <si>
    <t>17007910901</t>
  </si>
  <si>
    <t>17007910902</t>
  </si>
  <si>
    <t>17007911001</t>
  </si>
  <si>
    <t>17007917401</t>
  </si>
  <si>
    <t>17007917402</t>
  </si>
  <si>
    <t>17007922201</t>
  </si>
  <si>
    <t>17007922202</t>
  </si>
  <si>
    <t>17007929001</t>
  </si>
  <si>
    <t>17007929002</t>
  </si>
  <si>
    <t>17007929003</t>
  </si>
  <si>
    <t>17007929004</t>
  </si>
  <si>
    <t>17007929005</t>
  </si>
  <si>
    <t>17007975301</t>
  </si>
  <si>
    <t>17007975302</t>
  </si>
  <si>
    <t>17007975303</t>
  </si>
  <si>
    <t>17007990101</t>
  </si>
  <si>
    <t>17007990102</t>
  </si>
  <si>
    <t>17007990103</t>
  </si>
  <si>
    <t>17007990104</t>
  </si>
  <si>
    <t>17007992401</t>
  </si>
  <si>
    <t>17007992402</t>
  </si>
  <si>
    <t>17007992403</t>
  </si>
  <si>
    <t>17007992404</t>
  </si>
  <si>
    <t>17007996601</t>
  </si>
  <si>
    <t>17007996602</t>
  </si>
  <si>
    <t>17008007701</t>
  </si>
  <si>
    <t>17008007702</t>
  </si>
  <si>
    <t>17008007703</t>
  </si>
  <si>
    <t>17008027101</t>
  </si>
  <si>
    <t>17008027102</t>
  </si>
  <si>
    <t>17008027103</t>
  </si>
  <si>
    <t>17008027104</t>
  </si>
  <si>
    <t>17008027105</t>
  </si>
  <si>
    <t>17008028001</t>
  </si>
  <si>
    <t>17008028901</t>
  </si>
  <si>
    <t>17008028902</t>
  </si>
  <si>
    <t>17008039701</t>
  </si>
  <si>
    <t>17008078701</t>
  </si>
  <si>
    <t>17008092801</t>
  </si>
  <si>
    <t>17008110001</t>
  </si>
  <si>
    <t>17008110002</t>
  </si>
  <si>
    <t>17008110003</t>
  </si>
  <si>
    <t>17008124801</t>
  </si>
  <si>
    <t>17008124802</t>
  </si>
  <si>
    <t>17008124803</t>
  </si>
  <si>
    <t>17008124804</t>
  </si>
  <si>
    <t>17008124805</t>
  </si>
  <si>
    <t>17008139801</t>
  </si>
  <si>
    <t>17008139802</t>
  </si>
  <si>
    <t>17008139803</t>
  </si>
  <si>
    <t>17008151801</t>
  </si>
  <si>
    <t>17008151802</t>
  </si>
  <si>
    <t>17008151803</t>
  </si>
  <si>
    <t>17008204901</t>
  </si>
  <si>
    <t>17008204902</t>
  </si>
  <si>
    <t>17008204903</t>
  </si>
  <si>
    <t>17008204904</t>
  </si>
  <si>
    <t>17008204905</t>
  </si>
  <si>
    <t>17008204906</t>
  </si>
  <si>
    <t>17008245201</t>
  </si>
  <si>
    <t>17008245202</t>
  </si>
  <si>
    <t>17008245203</t>
  </si>
  <si>
    <t>17008279901</t>
  </si>
  <si>
    <t>17008279902</t>
  </si>
  <si>
    <t>17008279903</t>
  </si>
  <si>
    <t>17008301701</t>
  </si>
  <si>
    <t>17008357801</t>
  </si>
  <si>
    <t>17008357802</t>
  </si>
  <si>
    <t>17008361301</t>
  </si>
  <si>
    <t>17008361302</t>
  </si>
  <si>
    <t>17008361303</t>
  </si>
  <si>
    <t>170083730</t>
  </si>
  <si>
    <t>17008373001</t>
  </si>
  <si>
    <t>17008373002</t>
  </si>
  <si>
    <t>17008411001</t>
  </si>
  <si>
    <t>17008411002</t>
  </si>
  <si>
    <t>17008421401</t>
  </si>
  <si>
    <t>17008494501</t>
  </si>
  <si>
    <t>17008494502</t>
  </si>
  <si>
    <t>17008508501</t>
  </si>
  <si>
    <t>17008508502</t>
  </si>
  <si>
    <t>17008517301</t>
  </si>
  <si>
    <t>17008517302</t>
  </si>
  <si>
    <t>17008517303</t>
  </si>
  <si>
    <t>17008517304</t>
  </si>
  <si>
    <t>17008531301</t>
  </si>
  <si>
    <t>17008531302</t>
  </si>
  <si>
    <t>17008531303</t>
  </si>
  <si>
    <t>17008546401</t>
  </si>
  <si>
    <t>17008546402</t>
  </si>
  <si>
    <t>17008575201</t>
  </si>
  <si>
    <t>17008575202</t>
  </si>
  <si>
    <t>17008575203</t>
  </si>
  <si>
    <t>17008575204</t>
  </si>
  <si>
    <t>17008585701</t>
  </si>
  <si>
    <t>17008587701</t>
  </si>
  <si>
    <t>17008611201</t>
  </si>
  <si>
    <t>17008611202</t>
  </si>
  <si>
    <t>17008611203</t>
  </si>
  <si>
    <t>17008611204</t>
  </si>
  <si>
    <t>17008640901</t>
  </si>
  <si>
    <t>17008640902</t>
  </si>
  <si>
    <t>17008669001</t>
  </si>
  <si>
    <t>17008703501</t>
  </si>
  <si>
    <t>17008703502</t>
  </si>
  <si>
    <t>17008716401</t>
  </si>
  <si>
    <t>17008716402</t>
  </si>
  <si>
    <t>17008733701</t>
  </si>
  <si>
    <t>17008751701</t>
  </si>
  <si>
    <t>17008753501</t>
  </si>
  <si>
    <t>17008753502</t>
  </si>
  <si>
    <t>17008754901</t>
  </si>
  <si>
    <t>17008754902</t>
  </si>
  <si>
    <t>17008754903</t>
  </si>
  <si>
    <t>17008754904</t>
  </si>
  <si>
    <t>17008785101</t>
  </si>
  <si>
    <t>17008785102</t>
  </si>
  <si>
    <t>17008847501</t>
  </si>
  <si>
    <t>17008847502</t>
  </si>
  <si>
    <t>17008847503</t>
  </si>
  <si>
    <t>17008847504</t>
  </si>
  <si>
    <t>17008855901</t>
  </si>
  <si>
    <t>17008859701</t>
  </si>
  <si>
    <t>17008859702</t>
  </si>
  <si>
    <t>17008873601</t>
  </si>
  <si>
    <t>17008873602</t>
  </si>
  <si>
    <t>17008888001</t>
  </si>
  <si>
    <t>17008888002</t>
  </si>
  <si>
    <t>17008912001</t>
  </si>
  <si>
    <t>17008912002</t>
  </si>
  <si>
    <t>17008912003</t>
  </si>
  <si>
    <t>17008912004</t>
  </si>
  <si>
    <t>17008912005</t>
  </si>
  <si>
    <t>17008916001</t>
  </si>
  <si>
    <t>17008916002</t>
  </si>
  <si>
    <t>17008916003</t>
  </si>
  <si>
    <t>17008920801</t>
  </si>
  <si>
    <t>17008920802</t>
  </si>
  <si>
    <t>17008930701</t>
  </si>
  <si>
    <t>17008966501</t>
  </si>
  <si>
    <t>17008966502</t>
  </si>
  <si>
    <t>17008966503</t>
  </si>
  <si>
    <t>17008966504</t>
  </si>
  <si>
    <t>17008968001</t>
  </si>
  <si>
    <t>17008998601</t>
  </si>
  <si>
    <t>17009027301</t>
  </si>
  <si>
    <t>17009027302</t>
  </si>
  <si>
    <t>17009031901</t>
  </si>
  <si>
    <t>17009031902</t>
  </si>
  <si>
    <t>17009044501</t>
  </si>
  <si>
    <t>17009044502</t>
  </si>
  <si>
    <t>17009044503</t>
  </si>
  <si>
    <t>17009044504</t>
  </si>
  <si>
    <t>17009056001</t>
  </si>
  <si>
    <t>17009056002</t>
  </si>
  <si>
    <t>17009085001</t>
  </si>
  <si>
    <t>17009085002</t>
  </si>
  <si>
    <t>17009096401</t>
  </si>
  <si>
    <t>17009096402</t>
  </si>
  <si>
    <t>17009096403</t>
  </si>
  <si>
    <t>17009096404</t>
  </si>
  <si>
    <t>17009102201</t>
  </si>
  <si>
    <t>17009102202</t>
  </si>
  <si>
    <t>17009102203</t>
  </si>
  <si>
    <t>17009144501</t>
  </si>
  <si>
    <t>17009144502</t>
  </si>
  <si>
    <t>17009152901</t>
  </si>
  <si>
    <t>17009152902</t>
  </si>
  <si>
    <t>17009199201</t>
  </si>
  <si>
    <t>17009199202</t>
  </si>
  <si>
    <t>17009199203</t>
  </si>
  <si>
    <t>17009208301</t>
  </si>
  <si>
    <t>17009208302</t>
  </si>
  <si>
    <t>17009208303</t>
  </si>
  <si>
    <t>17009250301</t>
  </si>
  <si>
    <t>17009250302</t>
  </si>
  <si>
    <t>17009283501</t>
  </si>
  <si>
    <t>17009283502</t>
  </si>
  <si>
    <t>17009285701</t>
  </si>
  <si>
    <t>17009285702</t>
  </si>
  <si>
    <t>17009285703</t>
  </si>
  <si>
    <t>17009290501</t>
  </si>
  <si>
    <t>17009290502</t>
  </si>
  <si>
    <t>17009335801</t>
  </si>
  <si>
    <t>17009335802</t>
  </si>
  <si>
    <t>17009338001</t>
  </si>
  <si>
    <t>17009338002</t>
  </si>
  <si>
    <t>17009338003</t>
  </si>
  <si>
    <t>17009338004</t>
  </si>
  <si>
    <t>17009360401</t>
  </si>
  <si>
    <t>17009381301</t>
  </si>
  <si>
    <t>17009381302</t>
  </si>
  <si>
    <t>170094062</t>
  </si>
  <si>
    <t>17009406201</t>
  </si>
  <si>
    <t>17009412601</t>
  </si>
  <si>
    <t>17009412602</t>
  </si>
  <si>
    <t>17009412603</t>
  </si>
  <si>
    <t>17009478601</t>
  </si>
  <si>
    <t>17009478602</t>
  </si>
  <si>
    <t>17009483101</t>
  </si>
  <si>
    <t>17009483102</t>
  </si>
  <si>
    <t>17009483103</t>
  </si>
  <si>
    <t>17009483104</t>
  </si>
  <si>
    <t>17009483105</t>
  </si>
  <si>
    <t>17009483106</t>
  </si>
  <si>
    <t>17009490201</t>
  </si>
  <si>
    <t>17009490202</t>
  </si>
  <si>
    <t>17009497401</t>
  </si>
  <si>
    <t>17009498101</t>
  </si>
  <si>
    <t>17009505701</t>
  </si>
  <si>
    <t>17009505702</t>
  </si>
  <si>
    <t>17009572901</t>
  </si>
  <si>
    <t>17009572902</t>
  </si>
  <si>
    <t>17009574601</t>
  </si>
  <si>
    <t>17009595101</t>
  </si>
  <si>
    <t>17009595102</t>
  </si>
  <si>
    <t>17009645201</t>
  </si>
  <si>
    <t>17009645202</t>
  </si>
  <si>
    <t>17009661601</t>
  </si>
  <si>
    <t>17009661602</t>
  </si>
  <si>
    <t>17009683501</t>
  </si>
  <si>
    <t>17009730401</t>
  </si>
  <si>
    <t>17009773201</t>
  </si>
  <si>
    <t>17009785301</t>
  </si>
  <si>
    <t>17009785302</t>
  </si>
  <si>
    <t>17009785303</t>
  </si>
  <si>
    <t>17009785304</t>
  </si>
  <si>
    <t>17009789601</t>
  </si>
  <si>
    <t>17009789602</t>
  </si>
  <si>
    <t>170097996</t>
  </si>
  <si>
    <t>17009799601</t>
  </si>
  <si>
    <t>17009804501</t>
  </si>
  <si>
    <t>17009804502</t>
  </si>
  <si>
    <t>17009804503</t>
  </si>
  <si>
    <t>17009804504</t>
  </si>
  <si>
    <t>17009804505</t>
  </si>
  <si>
    <t>17009813801</t>
  </si>
  <si>
    <t>17009829701</t>
  </si>
  <si>
    <t>17009829702</t>
  </si>
  <si>
    <t>17009837101</t>
  </si>
  <si>
    <t>17009837102</t>
  </si>
  <si>
    <t>17009852601</t>
  </si>
  <si>
    <t>17009852602</t>
  </si>
  <si>
    <t>17009852603</t>
  </si>
  <si>
    <t>17009855101</t>
  </si>
  <si>
    <t>17009855102</t>
  </si>
  <si>
    <t>17009912701</t>
  </si>
  <si>
    <t>17009912702</t>
  </si>
  <si>
    <t>17009918101</t>
  </si>
  <si>
    <t>17009918102</t>
  </si>
  <si>
    <t>17009926101</t>
  </si>
  <si>
    <t>17009946301</t>
  </si>
  <si>
    <t>17009946302</t>
  </si>
  <si>
    <t>17010001201</t>
  </si>
  <si>
    <t>17010001202</t>
  </si>
  <si>
    <t>17010001203</t>
  </si>
  <si>
    <t>17010001204</t>
  </si>
  <si>
    <t>17010018201</t>
  </si>
  <si>
    <t>17010034301</t>
  </si>
  <si>
    <t>17010034302</t>
  </si>
  <si>
    <t>17010034303</t>
  </si>
  <si>
    <t>17010041901</t>
  </si>
  <si>
    <t>17010041902</t>
  </si>
  <si>
    <t>17010044701</t>
  </si>
  <si>
    <t>17010056101</t>
  </si>
  <si>
    <t>17010056102</t>
  </si>
  <si>
    <t>17010056103</t>
  </si>
  <si>
    <t>17010057601</t>
  </si>
  <si>
    <t>17010057602</t>
  </si>
  <si>
    <t>17010057603</t>
  </si>
  <si>
    <t>17010057604</t>
  </si>
  <si>
    <t>17010057605</t>
  </si>
  <si>
    <t>17010081601</t>
  </si>
  <si>
    <t>17010081602</t>
  </si>
  <si>
    <t>17010123001</t>
  </si>
  <si>
    <t>17010123002</t>
  </si>
  <si>
    <t>17010136301</t>
  </si>
  <si>
    <t>17010136302</t>
  </si>
  <si>
    <t>17010173601</t>
  </si>
  <si>
    <t>17010173602</t>
  </si>
  <si>
    <t>17010173603</t>
  </si>
  <si>
    <t>170101875</t>
  </si>
  <si>
    <t>17010187501</t>
  </si>
  <si>
    <t>17010190501</t>
  </si>
  <si>
    <t>17010197201</t>
  </si>
  <si>
    <t>17010197202</t>
  </si>
  <si>
    <t>17010197203</t>
  </si>
  <si>
    <t>17010197204</t>
  </si>
  <si>
    <t>17010219301</t>
  </si>
  <si>
    <t>17010249601</t>
  </si>
  <si>
    <t>17010249602</t>
  </si>
  <si>
    <t>17010249603</t>
  </si>
  <si>
    <t>17010249604</t>
  </si>
  <si>
    <t>17010262801</t>
  </si>
  <si>
    <t>17010262802</t>
  </si>
  <si>
    <t>17010279901</t>
  </si>
  <si>
    <t>17010279902</t>
  </si>
  <si>
    <t>17010282801</t>
  </si>
  <si>
    <t>17010283301</t>
  </si>
  <si>
    <t>17010283302</t>
  </si>
  <si>
    <t>17010283303</t>
  </si>
  <si>
    <t>17010291601</t>
  </si>
  <si>
    <t>17010291602</t>
  </si>
  <si>
    <t>17010291603</t>
  </si>
  <si>
    <t>17010291604</t>
  </si>
  <si>
    <t>17010296101</t>
  </si>
  <si>
    <t>17010296102</t>
  </si>
  <si>
    <t>17010296103</t>
  </si>
  <si>
    <t>17010306001</t>
  </si>
  <si>
    <t>17010306002</t>
  </si>
  <si>
    <t>17010323401</t>
  </si>
  <si>
    <t>17010398201</t>
  </si>
  <si>
    <t>17010398202</t>
  </si>
  <si>
    <t>17010406501</t>
  </si>
  <si>
    <t>17010406502</t>
  </si>
  <si>
    <t>17010412301</t>
  </si>
  <si>
    <t>17010412302</t>
  </si>
  <si>
    <t>17010416601</t>
  </si>
  <si>
    <t>17010417001</t>
  </si>
  <si>
    <t>17010417002</t>
  </si>
  <si>
    <t>17010417003</t>
  </si>
  <si>
    <t>17010569501</t>
  </si>
  <si>
    <t>17010569502</t>
  </si>
  <si>
    <t>17010583901</t>
  </si>
  <si>
    <t>17010583902</t>
  </si>
  <si>
    <t>17010586301</t>
  </si>
  <si>
    <t>17010586302</t>
  </si>
  <si>
    <t>17010586303</t>
  </si>
  <si>
    <t>17010586304</t>
  </si>
  <si>
    <t>17010586305</t>
  </si>
  <si>
    <t>17010619801</t>
  </si>
  <si>
    <t>17010619802</t>
  </si>
  <si>
    <t>17010619803</t>
  </si>
  <si>
    <t>17010627001</t>
  </si>
  <si>
    <t>17010627002</t>
  </si>
  <si>
    <t>17010630501</t>
  </si>
  <si>
    <t>17010634601</t>
  </si>
  <si>
    <t>17010634602</t>
  </si>
  <si>
    <t>17010651301</t>
  </si>
  <si>
    <t>17010651302</t>
  </si>
  <si>
    <t>17010651303</t>
  </si>
  <si>
    <t>17010651304</t>
  </si>
  <si>
    <t>17010690501</t>
  </si>
  <si>
    <t>17010690502</t>
  </si>
  <si>
    <t>17010690503</t>
  </si>
  <si>
    <t>17010690504</t>
  </si>
  <si>
    <t>17010738601</t>
  </si>
  <si>
    <t>17010738602</t>
  </si>
  <si>
    <t>17010749801</t>
  </si>
  <si>
    <t>17010749802</t>
  </si>
  <si>
    <t>17010809601</t>
  </si>
  <si>
    <t>17010809602</t>
  </si>
  <si>
    <t>17010809603</t>
  </si>
  <si>
    <t>17010809604</t>
  </si>
  <si>
    <t>17010809605</t>
  </si>
  <si>
    <t>17010816401</t>
  </si>
  <si>
    <t>17010836901</t>
  </si>
  <si>
    <t>17010836902</t>
  </si>
  <si>
    <t>17010840901</t>
  </si>
  <si>
    <t>17010840902</t>
  </si>
  <si>
    <t>17010840903</t>
  </si>
  <si>
    <t>17010840904</t>
  </si>
  <si>
    <t>17010840905</t>
  </si>
  <si>
    <t>17010873301</t>
  </si>
  <si>
    <t>17010873302</t>
  </si>
  <si>
    <t>17010873303</t>
  </si>
  <si>
    <t>17010873304</t>
  </si>
  <si>
    <t>17010889501</t>
  </si>
  <si>
    <t>17010889502</t>
  </si>
  <si>
    <t>17010890901</t>
  </si>
  <si>
    <t>17010890902</t>
  </si>
  <si>
    <t>17010940501</t>
  </si>
  <si>
    <t>17010940502</t>
  </si>
  <si>
    <t>17010940503</t>
  </si>
  <si>
    <t>17010940504</t>
  </si>
  <si>
    <t>17010940505</t>
  </si>
  <si>
    <t>17010946501</t>
  </si>
  <si>
    <t>17010948001</t>
  </si>
  <si>
    <t>17010948002</t>
  </si>
  <si>
    <t>17010948003</t>
  </si>
  <si>
    <t>17010958801</t>
  </si>
  <si>
    <t>17010996001</t>
  </si>
  <si>
    <t>17011009801</t>
  </si>
  <si>
    <t>17011009802</t>
  </si>
  <si>
    <t>17011030201</t>
  </si>
  <si>
    <t>17011040001</t>
  </si>
  <si>
    <t>17011040002</t>
  </si>
  <si>
    <t>17011040003</t>
  </si>
  <si>
    <t>17011040004</t>
  </si>
  <si>
    <t>17011040005</t>
  </si>
  <si>
    <t>17011042301</t>
  </si>
  <si>
    <t>17011042302</t>
  </si>
  <si>
    <t>17011078001</t>
  </si>
  <si>
    <t>17011078002</t>
  </si>
  <si>
    <t>17011078003</t>
  </si>
  <si>
    <t>17011078004</t>
  </si>
  <si>
    <t>17011078005</t>
  </si>
  <si>
    <t>17011078006</t>
  </si>
  <si>
    <t>17011080201</t>
  </si>
  <si>
    <t>17011080202</t>
  </si>
  <si>
    <t>17011082701</t>
  </si>
  <si>
    <t>17011082702</t>
  </si>
  <si>
    <t>17011082703</t>
  </si>
  <si>
    <t>17011082704</t>
  </si>
  <si>
    <t>17011108801</t>
  </si>
  <si>
    <t>17011116501</t>
  </si>
  <si>
    <t>17011126001</t>
  </si>
  <si>
    <t>17011126002</t>
  </si>
  <si>
    <t>17011158001</t>
  </si>
  <si>
    <t>17011158002</t>
  </si>
  <si>
    <t>18000013401</t>
  </si>
  <si>
    <t>18000059401</t>
  </si>
  <si>
    <t>18000059402</t>
  </si>
  <si>
    <t>18000059403</t>
  </si>
  <si>
    <t>180000979</t>
  </si>
  <si>
    <t>18000097901</t>
  </si>
  <si>
    <t>18000109401</t>
  </si>
  <si>
    <t>18000109402</t>
  </si>
  <si>
    <t>18000123201</t>
  </si>
  <si>
    <t>18000131301</t>
  </si>
  <si>
    <t>18000131302</t>
  </si>
  <si>
    <t>18000131303</t>
  </si>
  <si>
    <t>18000131304</t>
  </si>
  <si>
    <t>18000131305</t>
  </si>
  <si>
    <t>18000156601</t>
  </si>
  <si>
    <t>18000156602</t>
  </si>
  <si>
    <t>18000160001</t>
  </si>
  <si>
    <t>18000160002</t>
  </si>
  <si>
    <t>18000175601</t>
  </si>
  <si>
    <t>18000175602</t>
  </si>
  <si>
    <t>18000175603</t>
  </si>
  <si>
    <t>18000189801</t>
  </si>
  <si>
    <t>18000189802</t>
  </si>
  <si>
    <t>18000189803</t>
  </si>
  <si>
    <t>18000189804</t>
  </si>
  <si>
    <t>18000201401</t>
  </si>
  <si>
    <t>18000265201</t>
  </si>
  <si>
    <t>18000266601</t>
  </si>
  <si>
    <t>18000301701</t>
  </si>
  <si>
    <t>18000316001</t>
  </si>
  <si>
    <t>18000316002</t>
  </si>
  <si>
    <t>18000361001</t>
  </si>
  <si>
    <t>18000361002</t>
  </si>
  <si>
    <t>18000361003</t>
  </si>
  <si>
    <t>18000367901</t>
  </si>
  <si>
    <t>18000370901</t>
  </si>
  <si>
    <t>18000459401</t>
  </si>
  <si>
    <t>18000461301</t>
  </si>
  <si>
    <t>18000461302</t>
  </si>
  <si>
    <t>18000461303</t>
  </si>
  <si>
    <t>18000461304</t>
  </si>
  <si>
    <t>18000461305</t>
  </si>
  <si>
    <t>18000501001</t>
  </si>
  <si>
    <t>18000509201</t>
  </si>
  <si>
    <t>18000509202</t>
  </si>
  <si>
    <t>18000593801</t>
  </si>
  <si>
    <t>18000593802</t>
  </si>
  <si>
    <t>18000593803</t>
  </si>
  <si>
    <t>18000593804</t>
  </si>
  <si>
    <t>18000602901</t>
  </si>
  <si>
    <t>18000602902</t>
  </si>
  <si>
    <t>18000602903</t>
  </si>
  <si>
    <t>18000602904</t>
  </si>
  <si>
    <t>18000638401</t>
  </si>
  <si>
    <t>18000638402</t>
  </si>
  <si>
    <t>18000693901</t>
  </si>
  <si>
    <t>18000738401</t>
  </si>
  <si>
    <t>18000738402</t>
  </si>
  <si>
    <t>18000738901</t>
  </si>
  <si>
    <t>18000738902</t>
  </si>
  <si>
    <t>18000766401</t>
  </si>
  <si>
    <t>18000766402</t>
  </si>
  <si>
    <t>18000766403</t>
  </si>
  <si>
    <t>18000766404</t>
  </si>
  <si>
    <t>18000766405</t>
  </si>
  <si>
    <t>18000786501</t>
  </si>
  <si>
    <t>18000786502</t>
  </si>
  <si>
    <t>18000786503</t>
  </si>
  <si>
    <t>18000786504</t>
  </si>
  <si>
    <t>18000801801</t>
  </si>
  <si>
    <t>18000804601</t>
  </si>
  <si>
    <t>18000804602</t>
  </si>
  <si>
    <t>18000804603</t>
  </si>
  <si>
    <t>18000872101</t>
  </si>
  <si>
    <t>18000872102</t>
  </si>
  <si>
    <t>18000872103</t>
  </si>
  <si>
    <t>180008904</t>
  </si>
  <si>
    <t>18000890401</t>
  </si>
  <si>
    <t>18000911801</t>
  </si>
  <si>
    <t>18000911802</t>
  </si>
  <si>
    <t>18000952401</t>
  </si>
  <si>
    <t>18000952901</t>
  </si>
  <si>
    <t>18000952902</t>
  </si>
  <si>
    <t>18001045901</t>
  </si>
  <si>
    <t>18001060401</t>
  </si>
  <si>
    <t>18001080201</t>
  </si>
  <si>
    <t>18001080202</t>
  </si>
  <si>
    <t>18001080203</t>
  </si>
  <si>
    <t>18001080204</t>
  </si>
  <si>
    <t>18001080205</t>
  </si>
  <si>
    <t>18001130101</t>
  </si>
  <si>
    <t>18001130102</t>
  </si>
  <si>
    <t>18001201001</t>
  </si>
  <si>
    <t>18001201002</t>
  </si>
  <si>
    <t>18001201003</t>
  </si>
  <si>
    <t>18001201004</t>
  </si>
  <si>
    <t>18001212601</t>
  </si>
  <si>
    <t>18001238401</t>
  </si>
  <si>
    <t>18001238402</t>
  </si>
  <si>
    <t>18001250901</t>
  </si>
  <si>
    <t>18001288001</t>
  </si>
  <si>
    <t>18001320801</t>
  </si>
  <si>
    <t>18001344301</t>
  </si>
  <si>
    <t>18001344302</t>
  </si>
  <si>
    <t>18001392201</t>
  </si>
  <si>
    <t>18001392202</t>
  </si>
  <si>
    <t>18001398201</t>
  </si>
  <si>
    <t>18001398202</t>
  </si>
  <si>
    <t>18001398203</t>
  </si>
  <si>
    <t>18001464201</t>
  </si>
  <si>
    <t>18001464202</t>
  </si>
  <si>
    <t>18001530901</t>
  </si>
  <si>
    <t>18001552801</t>
  </si>
  <si>
    <t>18001558201</t>
  </si>
  <si>
    <t>18001558202</t>
  </si>
  <si>
    <t>18001563601</t>
  </si>
  <si>
    <t>18001563602</t>
  </si>
  <si>
    <t>18001563603</t>
  </si>
  <si>
    <t>18001564901</t>
  </si>
  <si>
    <t>18001591501</t>
  </si>
  <si>
    <t>18001591502</t>
  </si>
  <si>
    <t>18001591503</t>
  </si>
  <si>
    <t>18001605801</t>
  </si>
  <si>
    <t>18001615201</t>
  </si>
  <si>
    <t>18001615202</t>
  </si>
  <si>
    <t>18001623001</t>
  </si>
  <si>
    <t>18001630801</t>
  </si>
  <si>
    <t>18001630802</t>
  </si>
  <si>
    <t>18001655701</t>
  </si>
  <si>
    <t>18001655702</t>
  </si>
  <si>
    <t>18001655703</t>
  </si>
  <si>
    <t>18001701201</t>
  </si>
  <si>
    <t>18001701202</t>
  </si>
  <si>
    <t>18001701203</t>
  </si>
  <si>
    <t>18001701701</t>
  </si>
  <si>
    <t>18001701702</t>
  </si>
  <si>
    <t>18001701703</t>
  </si>
  <si>
    <t>18001701704</t>
  </si>
  <si>
    <t>18001888601</t>
  </si>
  <si>
    <t>18001888602</t>
  </si>
  <si>
    <t>18001888603</t>
  </si>
  <si>
    <t>18001888604</t>
  </si>
  <si>
    <t>18001893201</t>
  </si>
  <si>
    <t>28047</t>
  </si>
  <si>
    <t>18001922201</t>
  </si>
  <si>
    <t>18001922202</t>
  </si>
  <si>
    <t>18001973001</t>
  </si>
  <si>
    <t>18002029801</t>
  </si>
  <si>
    <t>18002029802</t>
  </si>
  <si>
    <t>18002057601</t>
  </si>
  <si>
    <t>18002057602</t>
  </si>
  <si>
    <t>18002074001</t>
  </si>
  <si>
    <t>18002074002</t>
  </si>
  <si>
    <t>18002074003</t>
  </si>
  <si>
    <t>18002074004</t>
  </si>
  <si>
    <t>18002104601</t>
  </si>
  <si>
    <t>18002104602</t>
  </si>
  <si>
    <t>18002117401</t>
  </si>
  <si>
    <t>18002126801</t>
  </si>
  <si>
    <t>18002126802</t>
  </si>
  <si>
    <t>18002126803</t>
  </si>
  <si>
    <t>18002141201</t>
  </si>
  <si>
    <t>18002141202</t>
  </si>
  <si>
    <t>18002170801</t>
  </si>
  <si>
    <t>18002238401</t>
  </si>
  <si>
    <t>18002243501</t>
  </si>
  <si>
    <t>18002243502</t>
  </si>
  <si>
    <t>18002243503</t>
  </si>
  <si>
    <t>18002243504</t>
  </si>
  <si>
    <t>18002252301</t>
  </si>
  <si>
    <t>18002275501</t>
  </si>
  <si>
    <t>18002336901</t>
  </si>
  <si>
    <t>18002348401</t>
  </si>
  <si>
    <t>18002348402</t>
  </si>
  <si>
    <t>18002400501</t>
  </si>
  <si>
    <t>18002405201</t>
  </si>
  <si>
    <t>18002405202</t>
  </si>
  <si>
    <t>18002405203</t>
  </si>
  <si>
    <t>18002405204</t>
  </si>
  <si>
    <t>18002425701</t>
  </si>
  <si>
    <t>18002448701</t>
  </si>
  <si>
    <t>18002448702</t>
  </si>
  <si>
    <t>18002448703</t>
  </si>
  <si>
    <t>18002453501</t>
  </si>
  <si>
    <t>18002453502</t>
  </si>
  <si>
    <t>18002491301</t>
  </si>
  <si>
    <t>18002500201</t>
  </si>
  <si>
    <t>18002549301</t>
  </si>
  <si>
    <t>180025603</t>
  </si>
  <si>
    <t>18002560301</t>
  </si>
  <si>
    <t>18002570201</t>
  </si>
  <si>
    <t>18002570202</t>
  </si>
  <si>
    <t>18002570203</t>
  </si>
  <si>
    <t>18002570204</t>
  </si>
  <si>
    <t>18002570205</t>
  </si>
  <si>
    <t>18002570206</t>
  </si>
  <si>
    <t>18002630201</t>
  </si>
  <si>
    <t>18002630202</t>
  </si>
  <si>
    <t>18002630203</t>
  </si>
  <si>
    <t>18002630204</t>
  </si>
  <si>
    <t>18002648401</t>
  </si>
  <si>
    <t>18002648402</t>
  </si>
  <si>
    <t>18002693101</t>
  </si>
  <si>
    <t>18002693102</t>
  </si>
  <si>
    <t>18002693103</t>
  </si>
  <si>
    <t>18002712701</t>
  </si>
  <si>
    <t>18002712702</t>
  </si>
  <si>
    <t>18002718501</t>
  </si>
  <si>
    <t>18002718502</t>
  </si>
  <si>
    <t>18002718503</t>
  </si>
  <si>
    <t>18002718504</t>
  </si>
  <si>
    <t>18002718505</t>
  </si>
  <si>
    <t>18002722401</t>
  </si>
  <si>
    <t>18002781001</t>
  </si>
  <si>
    <t>18002781002</t>
  </si>
  <si>
    <t>18002781003</t>
  </si>
  <si>
    <t>18002804601</t>
  </si>
  <si>
    <t>18002804602</t>
  </si>
  <si>
    <t>18002818901</t>
  </si>
  <si>
    <t>18002825001</t>
  </si>
  <si>
    <t>18002825002</t>
  </si>
  <si>
    <t>18002825003</t>
  </si>
  <si>
    <t>18002825004</t>
  </si>
  <si>
    <t>18002843201</t>
  </si>
  <si>
    <t>18002843202</t>
  </si>
  <si>
    <t>18002843203</t>
  </si>
  <si>
    <t>18002884001</t>
  </si>
  <si>
    <t>18002884002</t>
  </si>
  <si>
    <t>18002884003</t>
  </si>
  <si>
    <t>18002884004</t>
  </si>
  <si>
    <t>18002891401</t>
  </si>
  <si>
    <t>18002891402</t>
  </si>
  <si>
    <t>18002911201</t>
  </si>
  <si>
    <t>18002911202</t>
  </si>
  <si>
    <t>18002933001</t>
  </si>
  <si>
    <t>18002933002</t>
  </si>
  <si>
    <t>18002933401</t>
  </si>
  <si>
    <t>18002933402</t>
  </si>
  <si>
    <t>18002941601</t>
  </si>
  <si>
    <t>18002941602</t>
  </si>
  <si>
    <t>18002964901</t>
  </si>
  <si>
    <t>18002964902</t>
  </si>
  <si>
    <t>18003026801</t>
  </si>
  <si>
    <t>18003026802</t>
  </si>
  <si>
    <t>18003026803</t>
  </si>
  <si>
    <t>18003026804</t>
  </si>
  <si>
    <t>18003035601</t>
  </si>
  <si>
    <t>18003040601</t>
  </si>
  <si>
    <t>18003049001</t>
  </si>
  <si>
    <t>18003056301</t>
  </si>
  <si>
    <t>18003056302</t>
  </si>
  <si>
    <t>18003056303</t>
  </si>
  <si>
    <t>18003056304</t>
  </si>
  <si>
    <t>18003056305</t>
  </si>
  <si>
    <t>18003094701</t>
  </si>
  <si>
    <t>18003094702</t>
  </si>
  <si>
    <t>18003094703</t>
  </si>
  <si>
    <t>18003094704</t>
  </si>
  <si>
    <t>18003136601</t>
  </si>
  <si>
    <t>18003136602</t>
  </si>
  <si>
    <t>18003196101</t>
  </si>
  <si>
    <t>18003196102</t>
  </si>
  <si>
    <t>18003196103</t>
  </si>
  <si>
    <t>18003196104</t>
  </si>
  <si>
    <t>18003212201</t>
  </si>
  <si>
    <t>18003212202</t>
  </si>
  <si>
    <t>180032320</t>
  </si>
  <si>
    <t>18003232001</t>
  </si>
  <si>
    <t>18003232002</t>
  </si>
  <si>
    <t>18003232003</t>
  </si>
  <si>
    <t>18003232004</t>
  </si>
  <si>
    <t>18003280501</t>
  </si>
  <si>
    <t>18003280502</t>
  </si>
  <si>
    <t>18003301701</t>
  </si>
  <si>
    <t>18003301702</t>
  </si>
  <si>
    <t>18003301703</t>
  </si>
  <si>
    <t>18003334501</t>
  </si>
  <si>
    <t>18003378201</t>
  </si>
  <si>
    <t>18003378202</t>
  </si>
  <si>
    <t>18003378203</t>
  </si>
  <si>
    <t>18003417801</t>
  </si>
  <si>
    <t>18003424901</t>
  </si>
  <si>
    <t>18003438901</t>
  </si>
  <si>
    <t>18003438902</t>
  </si>
  <si>
    <t>18003442101</t>
  </si>
  <si>
    <t>18003442102</t>
  </si>
  <si>
    <t>18003466801</t>
  </si>
  <si>
    <t>18003466802</t>
  </si>
  <si>
    <t>18003472601</t>
  </si>
  <si>
    <t>18003483701</t>
  </si>
  <si>
    <t>18003520601</t>
  </si>
  <si>
    <t>18003537501</t>
  </si>
  <si>
    <t>18003543701</t>
  </si>
  <si>
    <t>18003543702</t>
  </si>
  <si>
    <t>18003591501</t>
  </si>
  <si>
    <t>18003591502</t>
  </si>
  <si>
    <t>18003591503</t>
  </si>
  <si>
    <t>18003591504</t>
  </si>
  <si>
    <t>18003600501</t>
  </si>
  <si>
    <t>18003600502</t>
  </si>
  <si>
    <t>18003600503</t>
  </si>
  <si>
    <t>18003640801</t>
  </si>
  <si>
    <t>18003640802</t>
  </si>
  <si>
    <t>18003640803</t>
  </si>
  <si>
    <t>18003640804</t>
  </si>
  <si>
    <t>18003692101</t>
  </si>
  <si>
    <t>18003692102</t>
  </si>
  <si>
    <t>18003704401</t>
  </si>
  <si>
    <t>18003704402</t>
  </si>
  <si>
    <t>18003704403</t>
  </si>
  <si>
    <t>18003704404</t>
  </si>
  <si>
    <t>18003704405</t>
  </si>
  <si>
    <t>18003704406</t>
  </si>
  <si>
    <t>18003746501</t>
  </si>
  <si>
    <t>18003746502</t>
  </si>
  <si>
    <t>18003815001</t>
  </si>
  <si>
    <t>18003815002</t>
  </si>
  <si>
    <t>18003847001</t>
  </si>
  <si>
    <t>18003847002</t>
  </si>
  <si>
    <t>18003847003</t>
  </si>
  <si>
    <t>18003848101</t>
  </si>
  <si>
    <t>18003853101</t>
  </si>
  <si>
    <t>18003856101</t>
  </si>
  <si>
    <t>18003856102</t>
  </si>
  <si>
    <t>18003856103</t>
  </si>
  <si>
    <t>18003856104</t>
  </si>
  <si>
    <t>18003899901</t>
  </si>
  <si>
    <t>18003905601</t>
  </si>
  <si>
    <t>18003912101</t>
  </si>
  <si>
    <t>18003912102</t>
  </si>
  <si>
    <t>18003912103</t>
  </si>
  <si>
    <t>18003912104</t>
  </si>
  <si>
    <t>18003958301</t>
  </si>
  <si>
    <t>18003958302</t>
  </si>
  <si>
    <t>18003958303</t>
  </si>
  <si>
    <t>18003958801</t>
  </si>
  <si>
    <t>18003958802</t>
  </si>
  <si>
    <t>18003958803</t>
  </si>
  <si>
    <t>18003958804</t>
  </si>
  <si>
    <t>18004032101</t>
  </si>
  <si>
    <t>18004080901</t>
  </si>
  <si>
    <t>18004080902</t>
  </si>
  <si>
    <t>18004120301</t>
  </si>
  <si>
    <t>18004140801</t>
  </si>
  <si>
    <t>18004140802</t>
  </si>
  <si>
    <t>18004164001</t>
  </si>
  <si>
    <t>18004164002</t>
  </si>
  <si>
    <t>18004164003</t>
  </si>
  <si>
    <t>18004236601</t>
  </si>
  <si>
    <t>18004236602</t>
  </si>
  <si>
    <t>18004236603</t>
  </si>
  <si>
    <t>18004236604</t>
  </si>
  <si>
    <t>18004266101</t>
  </si>
  <si>
    <t>18004266102</t>
  </si>
  <si>
    <t>18004272001</t>
  </si>
  <si>
    <t>18004272002</t>
  </si>
  <si>
    <t>18004279401</t>
  </si>
  <si>
    <t>18004326901</t>
  </si>
  <si>
    <t>18004351301</t>
  </si>
  <si>
    <t>18004374001</t>
  </si>
  <si>
    <t>18004374002</t>
  </si>
  <si>
    <t>18004383501</t>
  </si>
  <si>
    <t>18004383502</t>
  </si>
  <si>
    <t>18004440201</t>
  </si>
  <si>
    <t>18004440202</t>
  </si>
  <si>
    <t>18004448001</t>
  </si>
  <si>
    <t>18004461501</t>
  </si>
  <si>
    <t>18004461502</t>
  </si>
  <si>
    <t>18004461503</t>
  </si>
  <si>
    <t>18004461504</t>
  </si>
  <si>
    <t>18004521901</t>
  </si>
  <si>
    <t>18004529101</t>
  </si>
  <si>
    <t>18004551201</t>
  </si>
  <si>
    <t>18004551202</t>
  </si>
  <si>
    <t>18004551203</t>
  </si>
  <si>
    <t>18004551204</t>
  </si>
  <si>
    <t>18004551205</t>
  </si>
  <si>
    <t>18004551206</t>
  </si>
  <si>
    <t>18004552501</t>
  </si>
  <si>
    <t>18004552502</t>
  </si>
  <si>
    <t>18004620701</t>
  </si>
  <si>
    <t>18004623501</t>
  </si>
  <si>
    <t>18004623502</t>
  </si>
  <si>
    <t>18004638401</t>
  </si>
  <si>
    <t>18004638402</t>
  </si>
  <si>
    <t>18004677701</t>
  </si>
  <si>
    <t>18004677702</t>
  </si>
  <si>
    <t>18004677703</t>
  </si>
  <si>
    <t>18004684101</t>
  </si>
  <si>
    <t>18004692601</t>
  </si>
  <si>
    <t>18004692602</t>
  </si>
  <si>
    <t>18004692603</t>
  </si>
  <si>
    <t>18004729101</t>
  </si>
  <si>
    <t>18004729102</t>
  </si>
  <si>
    <t>18004729103</t>
  </si>
  <si>
    <t>18004736501</t>
  </si>
  <si>
    <t>18004736502</t>
  </si>
  <si>
    <t>18004736503</t>
  </si>
  <si>
    <t>18004736504</t>
  </si>
  <si>
    <t>18004743501</t>
  </si>
  <si>
    <t>18004743502</t>
  </si>
  <si>
    <t>18004753401</t>
  </si>
  <si>
    <t>18004753402</t>
  </si>
  <si>
    <t>18004753403</t>
  </si>
  <si>
    <t>18004753404</t>
  </si>
  <si>
    <t>18004754401</t>
  </si>
  <si>
    <t>18004754402</t>
  </si>
  <si>
    <t>18004755501</t>
  </si>
  <si>
    <t>18004772601</t>
  </si>
  <si>
    <t>18004780601</t>
  </si>
  <si>
    <t>18004780602</t>
  </si>
  <si>
    <t>18004780603</t>
  </si>
  <si>
    <t>18004780604</t>
  </si>
  <si>
    <t>18004877501</t>
  </si>
  <si>
    <t>18004897701</t>
  </si>
  <si>
    <t>18004897702</t>
  </si>
  <si>
    <t>18004941801</t>
  </si>
  <si>
    <t>18004941802</t>
  </si>
  <si>
    <t>18004941803</t>
  </si>
  <si>
    <t>18004947501</t>
  </si>
  <si>
    <t>18004947502</t>
  </si>
  <si>
    <t>18004968801</t>
  </si>
  <si>
    <t>18004968802</t>
  </si>
  <si>
    <t>18004968803</t>
  </si>
  <si>
    <t>18004968804</t>
  </si>
  <si>
    <t>18004971901</t>
  </si>
  <si>
    <t>18004971902</t>
  </si>
  <si>
    <t>18005047601</t>
  </si>
  <si>
    <t>18005060301</t>
  </si>
  <si>
    <t>18005060302</t>
  </si>
  <si>
    <t>18005158901</t>
  </si>
  <si>
    <t>18005171901</t>
  </si>
  <si>
    <t>18005171902</t>
  </si>
  <si>
    <t>180051867</t>
  </si>
  <si>
    <t>18005186701</t>
  </si>
  <si>
    <t>18005227101</t>
  </si>
  <si>
    <t>18005260501</t>
  </si>
  <si>
    <t>18005260502</t>
  </si>
  <si>
    <t>18005296001</t>
  </si>
  <si>
    <t>18005296002</t>
  </si>
  <si>
    <t>18005299601</t>
  </si>
  <si>
    <t>18005299602</t>
  </si>
  <si>
    <t>18005299603</t>
  </si>
  <si>
    <t>18005299604</t>
  </si>
  <si>
    <t>18005310501</t>
  </si>
  <si>
    <t>18005310502</t>
  </si>
  <si>
    <t>18005310801</t>
  </si>
  <si>
    <t>18005329701</t>
  </si>
  <si>
    <t>18005425401</t>
  </si>
  <si>
    <t>18005425402</t>
  </si>
  <si>
    <t>18005438301</t>
  </si>
  <si>
    <t>18005438302</t>
  </si>
  <si>
    <t>18005486301</t>
  </si>
  <si>
    <t>18005489001</t>
  </si>
  <si>
    <t>18005489002</t>
  </si>
  <si>
    <t>18005489003</t>
  </si>
  <si>
    <t>18005496701</t>
  </si>
  <si>
    <t>18005515801</t>
  </si>
  <si>
    <t>18005515802</t>
  </si>
  <si>
    <t>18005515803</t>
  </si>
  <si>
    <t>18005515804</t>
  </si>
  <si>
    <t>18005546601</t>
  </si>
  <si>
    <t>18005546602</t>
  </si>
  <si>
    <t>18005546603</t>
  </si>
  <si>
    <t>18005546604</t>
  </si>
  <si>
    <t>18005653801</t>
  </si>
  <si>
    <t>18005698001</t>
  </si>
  <si>
    <t>18005698002</t>
  </si>
  <si>
    <t>18005722601</t>
  </si>
  <si>
    <t>18005722602</t>
  </si>
  <si>
    <t>18005722603</t>
  </si>
  <si>
    <t>18005722604</t>
  </si>
  <si>
    <t>18005762701</t>
  </si>
  <si>
    <t>18005762702</t>
  </si>
  <si>
    <t>18005815901</t>
  </si>
  <si>
    <t>18005815902</t>
  </si>
  <si>
    <t>18005841101</t>
  </si>
  <si>
    <t>18005841102</t>
  </si>
  <si>
    <t>18005857801</t>
  </si>
  <si>
    <t>18005857802</t>
  </si>
  <si>
    <t>18005860601</t>
  </si>
  <si>
    <t>18005867001</t>
  </si>
  <si>
    <t>18005867002</t>
  </si>
  <si>
    <t>18005877301</t>
  </si>
  <si>
    <t>18005877302</t>
  </si>
  <si>
    <t>18005891601</t>
  </si>
  <si>
    <t>18005891602</t>
  </si>
  <si>
    <t>18005891603</t>
  </si>
  <si>
    <t>18005891604</t>
  </si>
  <si>
    <t>18005991601</t>
  </si>
  <si>
    <t>18006009901</t>
  </si>
  <si>
    <t>180060456</t>
  </si>
  <si>
    <t>18006045601</t>
  </si>
  <si>
    <t>18006070701</t>
  </si>
  <si>
    <t>18006071501</t>
  </si>
  <si>
    <t>18006071502</t>
  </si>
  <si>
    <t>18006140001</t>
  </si>
  <si>
    <t>18006140002</t>
  </si>
  <si>
    <t>51710</t>
  </si>
  <si>
    <t>18006140003</t>
  </si>
  <si>
    <t>18006140004</t>
  </si>
  <si>
    <t>18006182801</t>
  </si>
  <si>
    <t>18006182802</t>
  </si>
  <si>
    <t>18006182803</t>
  </si>
  <si>
    <t>18006184101</t>
  </si>
  <si>
    <t>18006184102</t>
  </si>
  <si>
    <t>18006217001</t>
  </si>
  <si>
    <t>18006217002</t>
  </si>
  <si>
    <t>18006217003</t>
  </si>
  <si>
    <t>18006217004</t>
  </si>
  <si>
    <t>18006217005</t>
  </si>
  <si>
    <t>18006248301</t>
  </si>
  <si>
    <t>18006248302</t>
  </si>
  <si>
    <t>18006248303</t>
  </si>
  <si>
    <t>18006299201</t>
  </si>
  <si>
    <t>18006299202</t>
  </si>
  <si>
    <t>18006342301</t>
  </si>
  <si>
    <t>18006342302</t>
  </si>
  <si>
    <t>18006342303</t>
  </si>
  <si>
    <t>18006342304</t>
  </si>
  <si>
    <t>18006355701</t>
  </si>
  <si>
    <t>18006377801</t>
  </si>
  <si>
    <t>18006400401</t>
  </si>
  <si>
    <t>18006401001</t>
  </si>
  <si>
    <t>18006401002</t>
  </si>
  <si>
    <t>18006401003</t>
  </si>
  <si>
    <t>18006526701</t>
  </si>
  <si>
    <t>18006526702</t>
  </si>
  <si>
    <t>18006561001</t>
  </si>
  <si>
    <t>18006561002</t>
  </si>
  <si>
    <t>18006594701</t>
  </si>
  <si>
    <t>18006617001</t>
  </si>
  <si>
    <t>18006683501</t>
  </si>
  <si>
    <t>18006683502</t>
  </si>
  <si>
    <t>18006737201</t>
  </si>
  <si>
    <t>18006799401</t>
  </si>
  <si>
    <t>18006799402</t>
  </si>
  <si>
    <t>180068301</t>
  </si>
  <si>
    <t>18006830101</t>
  </si>
  <si>
    <t>18006830102</t>
  </si>
  <si>
    <t>18006833401</t>
  </si>
  <si>
    <t>18006868601</t>
  </si>
  <si>
    <t>18006868602</t>
  </si>
  <si>
    <t>18006868603</t>
  </si>
  <si>
    <t>18007014601</t>
  </si>
  <si>
    <t>18007014602</t>
  </si>
  <si>
    <t>18007014603</t>
  </si>
  <si>
    <t>18007014604</t>
  </si>
  <si>
    <t>18007034201</t>
  </si>
  <si>
    <t>18007041301</t>
  </si>
  <si>
    <t>18007062301</t>
  </si>
  <si>
    <t>18007062302</t>
  </si>
  <si>
    <t>18007062303</t>
  </si>
  <si>
    <t>18007062304</t>
  </si>
  <si>
    <t>18007083701</t>
  </si>
  <si>
    <t>18007091601</t>
  </si>
  <si>
    <t>18007093901</t>
  </si>
  <si>
    <t>18007109201</t>
  </si>
  <si>
    <t>18007109202</t>
  </si>
  <si>
    <t>18007109203</t>
  </si>
  <si>
    <t>18007109204</t>
  </si>
  <si>
    <t>18007109205</t>
  </si>
  <si>
    <t>18007115301</t>
  </si>
  <si>
    <t>18007115302</t>
  </si>
  <si>
    <t>18007115303</t>
  </si>
  <si>
    <t>18007162801</t>
  </si>
  <si>
    <t>18007174801</t>
  </si>
  <si>
    <t>18007174802</t>
  </si>
  <si>
    <t>18007174803</t>
  </si>
  <si>
    <t>18007174804</t>
  </si>
  <si>
    <t>18007175401</t>
  </si>
  <si>
    <t>18007175402</t>
  </si>
  <si>
    <t>18007175403</t>
  </si>
  <si>
    <t>18007181801</t>
  </si>
  <si>
    <t>18007181802</t>
  </si>
  <si>
    <t>18007209601</t>
  </si>
  <si>
    <t>18007209602</t>
  </si>
  <si>
    <t>18007209603</t>
  </si>
  <si>
    <t>18007209604</t>
  </si>
  <si>
    <t>18007209605</t>
  </si>
  <si>
    <t>18007225501</t>
  </si>
  <si>
    <t>18007225502</t>
  </si>
  <si>
    <t>18007242001</t>
  </si>
  <si>
    <t>18007296101</t>
  </si>
  <si>
    <t>18007296102</t>
  </si>
  <si>
    <t>18007310901</t>
  </si>
  <si>
    <t>18007321401</t>
  </si>
  <si>
    <t>18007321402</t>
  </si>
  <si>
    <t>18007405101</t>
  </si>
  <si>
    <t>18007405102</t>
  </si>
  <si>
    <t>18007412901</t>
  </si>
  <si>
    <t>18007412902</t>
  </si>
  <si>
    <t>18007448701</t>
  </si>
  <si>
    <t>18007448702</t>
  </si>
  <si>
    <t>18007448703</t>
  </si>
  <si>
    <t>18007478901</t>
  </si>
  <si>
    <t>18007478902</t>
  </si>
  <si>
    <t>18007480901</t>
  </si>
  <si>
    <t>18007480902</t>
  </si>
  <si>
    <t>18007485201</t>
  </si>
  <si>
    <t>18007485202</t>
  </si>
  <si>
    <t>18007485203</t>
  </si>
  <si>
    <t>18007485204</t>
  </si>
  <si>
    <t>18007485205</t>
  </si>
  <si>
    <t>18007510801</t>
  </si>
  <si>
    <t>18007520001</t>
  </si>
  <si>
    <t>18007520002</t>
  </si>
  <si>
    <t>18007520003</t>
  </si>
  <si>
    <t>18007520004</t>
  </si>
  <si>
    <t>18007520005</t>
  </si>
  <si>
    <t>18007535001</t>
  </si>
  <si>
    <t>18007535002</t>
  </si>
  <si>
    <t>18007572201</t>
  </si>
  <si>
    <t>18007572202</t>
  </si>
  <si>
    <t>18007572203</t>
  </si>
  <si>
    <t>18007572204</t>
  </si>
  <si>
    <t>18007636601</t>
  </si>
  <si>
    <t>18007636602</t>
  </si>
  <si>
    <t>18007636603</t>
  </si>
  <si>
    <t>18007644101</t>
  </si>
  <si>
    <t>18007644102</t>
  </si>
  <si>
    <t>18007673701</t>
  </si>
  <si>
    <t>18007673702</t>
  </si>
  <si>
    <t>18007722001</t>
  </si>
  <si>
    <t>18007753301</t>
  </si>
  <si>
    <t>18007753302</t>
  </si>
  <si>
    <t>18007753303</t>
  </si>
  <si>
    <t>18007809601</t>
  </si>
  <si>
    <t>18007812601</t>
  </si>
  <si>
    <t>18007829101</t>
  </si>
  <si>
    <t>18007829102</t>
  </si>
  <si>
    <t>18007829103</t>
  </si>
  <si>
    <t>18007830601</t>
  </si>
  <si>
    <t>18007830602</t>
  </si>
  <si>
    <t>18007840201</t>
  </si>
  <si>
    <t>18007840202</t>
  </si>
  <si>
    <t>18007902101</t>
  </si>
  <si>
    <t>18007902102</t>
  </si>
  <si>
    <t>18007912601</t>
  </si>
  <si>
    <t>18007912602</t>
  </si>
  <si>
    <t>18007932601</t>
  </si>
  <si>
    <t>18007947901</t>
  </si>
  <si>
    <t>18007947902</t>
  </si>
  <si>
    <t>18007947903</t>
  </si>
  <si>
    <t>18007947904</t>
  </si>
  <si>
    <t>18007957701</t>
  </si>
  <si>
    <t>18007957702</t>
  </si>
  <si>
    <t>18007957703</t>
  </si>
  <si>
    <t>18007967301</t>
  </si>
  <si>
    <t>18007995801</t>
  </si>
  <si>
    <t>18008015501</t>
  </si>
  <si>
    <t>18008015502</t>
  </si>
  <si>
    <t>18008019901</t>
  </si>
  <si>
    <t>18008019902</t>
  </si>
  <si>
    <t>18008019903</t>
  </si>
  <si>
    <t>18008021701</t>
  </si>
  <si>
    <t>18008021702</t>
  </si>
  <si>
    <t>18008021703</t>
  </si>
  <si>
    <t>18008031701</t>
  </si>
  <si>
    <t>18008031702</t>
  </si>
  <si>
    <t>18008045301</t>
  </si>
  <si>
    <t>18008045302</t>
  </si>
  <si>
    <t>18008059101</t>
  </si>
  <si>
    <t>18008059102</t>
  </si>
  <si>
    <t>18008060701</t>
  </si>
  <si>
    <t>18008060702</t>
  </si>
  <si>
    <t>18008192501</t>
  </si>
  <si>
    <t>18008210301</t>
  </si>
  <si>
    <t>18008210302</t>
  </si>
  <si>
    <t>18008210303</t>
  </si>
  <si>
    <t>18008243501</t>
  </si>
  <si>
    <t>18008243502</t>
  </si>
  <si>
    <t>18008243503</t>
  </si>
  <si>
    <t>18008243504</t>
  </si>
  <si>
    <t>18008273501</t>
  </si>
  <si>
    <t>18008273502</t>
  </si>
  <si>
    <t>18008279801</t>
  </si>
  <si>
    <t>18008279802</t>
  </si>
  <si>
    <t>18008299001</t>
  </si>
  <si>
    <t>18008299002</t>
  </si>
  <si>
    <t>18008299003</t>
  </si>
  <si>
    <t>18008299004</t>
  </si>
  <si>
    <t>18008302701</t>
  </si>
  <si>
    <t>18008302702</t>
  </si>
  <si>
    <t>18008359801</t>
  </si>
  <si>
    <t>18008368601</t>
  </si>
  <si>
    <t>18008368602</t>
  </si>
  <si>
    <t>18008434901</t>
  </si>
  <si>
    <t>18008434902</t>
  </si>
  <si>
    <t>18008441901</t>
  </si>
  <si>
    <t>18008443201</t>
  </si>
  <si>
    <t>18008443202</t>
  </si>
  <si>
    <t>18008469201</t>
  </si>
  <si>
    <t>18008471001</t>
  </si>
  <si>
    <t>18008471002</t>
  </si>
  <si>
    <t>18008471003</t>
  </si>
  <si>
    <t>18008471004</t>
  </si>
  <si>
    <t>18008476601</t>
  </si>
  <si>
    <t>18008476602</t>
  </si>
  <si>
    <t>6001</t>
  </si>
  <si>
    <t>18008488601</t>
  </si>
  <si>
    <t>18008488602</t>
  </si>
  <si>
    <t>18008488603</t>
  </si>
  <si>
    <t>18008488604</t>
  </si>
  <si>
    <t>18008523701</t>
  </si>
  <si>
    <t>18008550201</t>
  </si>
  <si>
    <t>18008550202</t>
  </si>
  <si>
    <t>18008611701</t>
  </si>
  <si>
    <t>18008611702</t>
  </si>
  <si>
    <t>18008635701</t>
  </si>
  <si>
    <t>18008635702</t>
  </si>
  <si>
    <t>18008644001</t>
  </si>
  <si>
    <t>18008673401</t>
  </si>
  <si>
    <t>18008673402</t>
  </si>
  <si>
    <t>18008722901</t>
  </si>
  <si>
    <t>18008722902</t>
  </si>
  <si>
    <t>18008728201</t>
  </si>
  <si>
    <t>18008728202</t>
  </si>
  <si>
    <t>18008728203</t>
  </si>
  <si>
    <t>18008728204</t>
  </si>
  <si>
    <t>18008728205</t>
  </si>
  <si>
    <t>18008750601</t>
  </si>
  <si>
    <t>18008750602</t>
  </si>
  <si>
    <t>18008766801</t>
  </si>
  <si>
    <t>18008867701</t>
  </si>
  <si>
    <t>18008867702</t>
  </si>
  <si>
    <t>18008867703</t>
  </si>
  <si>
    <t>18008897801</t>
  </si>
  <si>
    <t>18008897802</t>
  </si>
  <si>
    <t>18008897803</t>
  </si>
  <si>
    <t>18008897804</t>
  </si>
  <si>
    <t>18008905901</t>
  </si>
  <si>
    <t>18008905902</t>
  </si>
  <si>
    <t>18008935001</t>
  </si>
  <si>
    <t>18008935002</t>
  </si>
  <si>
    <t>18008935003</t>
  </si>
  <si>
    <t>18008954001</t>
  </si>
  <si>
    <t>18008954101</t>
  </si>
  <si>
    <t>18008954102</t>
  </si>
  <si>
    <t>18008954103</t>
  </si>
  <si>
    <t>18008954104</t>
  </si>
  <si>
    <t>18009035201</t>
  </si>
  <si>
    <t>18009035202</t>
  </si>
  <si>
    <t>18009054701</t>
  </si>
  <si>
    <t>18009057601</t>
  </si>
  <si>
    <t>18009057602</t>
  </si>
  <si>
    <t>18009078401</t>
  </si>
  <si>
    <t>18009078402</t>
  </si>
  <si>
    <t>18009120701</t>
  </si>
  <si>
    <t>18009120702</t>
  </si>
  <si>
    <t>18009125701</t>
  </si>
  <si>
    <t>18009135401</t>
  </si>
  <si>
    <t>18009135402</t>
  </si>
  <si>
    <t>18009158501</t>
  </si>
  <si>
    <t>18009158502</t>
  </si>
  <si>
    <t>18009206301</t>
  </si>
  <si>
    <t>18009215201</t>
  </si>
  <si>
    <t>18009281801</t>
  </si>
  <si>
    <t>18009281802</t>
  </si>
  <si>
    <t>18009300301</t>
  </si>
  <si>
    <t>18009300302</t>
  </si>
  <si>
    <t>18009300303</t>
  </si>
  <si>
    <t>18009302301</t>
  </si>
  <si>
    <t>18009302302</t>
  </si>
  <si>
    <t>18009342101</t>
  </si>
  <si>
    <t>18009342102</t>
  </si>
  <si>
    <t>18009355801</t>
  </si>
  <si>
    <t>18009355802</t>
  </si>
  <si>
    <t>18009362401</t>
  </si>
  <si>
    <t>18009362402</t>
  </si>
  <si>
    <t>18009362403</t>
  </si>
  <si>
    <t>18009391101</t>
  </si>
  <si>
    <t>18009391102</t>
  </si>
  <si>
    <t>18009397301</t>
  </si>
  <si>
    <t>18009404301</t>
  </si>
  <si>
    <t>18009404302</t>
  </si>
  <si>
    <t>18009404303</t>
  </si>
  <si>
    <t>18009404304</t>
  </si>
  <si>
    <t>18009404305</t>
  </si>
  <si>
    <t>18009404306</t>
  </si>
  <si>
    <t>18009442301</t>
  </si>
  <si>
    <t>18009442302</t>
  </si>
  <si>
    <t>18009442303</t>
  </si>
  <si>
    <t>18009459401</t>
  </si>
  <si>
    <t>18009464501</t>
  </si>
  <si>
    <t>18009464502</t>
  </si>
  <si>
    <t>18009464503</t>
  </si>
  <si>
    <t>18009469801</t>
  </si>
  <si>
    <t>18009469802</t>
  </si>
  <si>
    <t>18009487601</t>
  </si>
  <si>
    <t>18009487602</t>
  </si>
  <si>
    <t>18009515301</t>
  </si>
  <si>
    <t>18009515302</t>
  </si>
  <si>
    <t>18009515303</t>
  </si>
  <si>
    <t>18009529501</t>
  </si>
  <si>
    <t>18009529502</t>
  </si>
  <si>
    <t>18009529503</t>
  </si>
  <si>
    <t>18009545701</t>
  </si>
  <si>
    <t>18009545702</t>
  </si>
  <si>
    <t>18009578201</t>
  </si>
  <si>
    <t>18009578202</t>
  </si>
  <si>
    <t>18009581001</t>
  </si>
  <si>
    <t>18009636401</t>
  </si>
  <si>
    <t>18009636402</t>
  </si>
  <si>
    <t>180097035</t>
  </si>
  <si>
    <t>18009703501</t>
  </si>
  <si>
    <t>18009703502</t>
  </si>
  <si>
    <t>18009703503</t>
  </si>
  <si>
    <t>18009703504</t>
  </si>
  <si>
    <t>18009736501</t>
  </si>
  <si>
    <t>18009736502</t>
  </si>
  <si>
    <t>18009736503</t>
  </si>
  <si>
    <t>18009764301</t>
  </si>
  <si>
    <t>18009764302</t>
  </si>
  <si>
    <t>18009793201</t>
  </si>
  <si>
    <t>18009793401</t>
  </si>
  <si>
    <t>18009793402</t>
  </si>
  <si>
    <t>18009793403</t>
  </si>
  <si>
    <t>18009827801</t>
  </si>
  <si>
    <t>18009827802</t>
  </si>
  <si>
    <t>18009865301</t>
  </si>
  <si>
    <t>18009865302</t>
  </si>
  <si>
    <t>18009870701</t>
  </si>
  <si>
    <t>18009870702</t>
  </si>
  <si>
    <t>18009870703</t>
  </si>
  <si>
    <t>18009870704</t>
  </si>
  <si>
    <t>18009870705</t>
  </si>
  <si>
    <t>18009870706</t>
  </si>
  <si>
    <t>18009873201</t>
  </si>
  <si>
    <t>18009873202</t>
  </si>
  <si>
    <t>18009891101</t>
  </si>
  <si>
    <t>18009916801</t>
  </si>
  <si>
    <t>18009916802</t>
  </si>
  <si>
    <t>18009946301</t>
  </si>
  <si>
    <t>18009946302</t>
  </si>
  <si>
    <t>18009946303</t>
  </si>
  <si>
    <t>18009946304</t>
  </si>
  <si>
    <t>18009983201</t>
  </si>
  <si>
    <t>18010060801</t>
  </si>
  <si>
    <t>18010060802</t>
  </si>
  <si>
    <t>18010060803</t>
  </si>
  <si>
    <t>18010060804</t>
  </si>
  <si>
    <t>18010072401</t>
  </si>
  <si>
    <t>18010072402</t>
  </si>
  <si>
    <t>18010072403</t>
  </si>
  <si>
    <t>18010072404</t>
  </si>
  <si>
    <t>18010076701</t>
  </si>
  <si>
    <t>18010076702</t>
  </si>
  <si>
    <t>18010084501</t>
  </si>
  <si>
    <t>18010084502</t>
  </si>
  <si>
    <t>18010084503</t>
  </si>
  <si>
    <t>18010084504</t>
  </si>
  <si>
    <t>18010110001</t>
  </si>
  <si>
    <t>18010129101</t>
  </si>
  <si>
    <t>18010129102</t>
  </si>
  <si>
    <t>18010138501</t>
  </si>
  <si>
    <t>18010138502</t>
  </si>
  <si>
    <t>18010138503</t>
  </si>
  <si>
    <t>18010138504</t>
  </si>
  <si>
    <t>18010168601</t>
  </si>
  <si>
    <t>18010168602</t>
  </si>
  <si>
    <t>18010182501</t>
  </si>
  <si>
    <t>18010182502</t>
  </si>
  <si>
    <t>18010193201</t>
  </si>
  <si>
    <t>18010255401</t>
  </si>
  <si>
    <t>18010267001</t>
  </si>
  <si>
    <t>18010267002</t>
  </si>
  <si>
    <t>18010278201</t>
  </si>
  <si>
    <t>18010278202</t>
  </si>
  <si>
    <t>18010278203</t>
  </si>
  <si>
    <t>18010342101</t>
  </si>
  <si>
    <t>18010344901</t>
  </si>
  <si>
    <t>18010345201</t>
  </si>
  <si>
    <t>18010345202</t>
  </si>
  <si>
    <t>18010345203</t>
  </si>
  <si>
    <t>18010345204</t>
  </si>
  <si>
    <t>18010439601</t>
  </si>
  <si>
    <t>18010471901</t>
  </si>
  <si>
    <t>18010495701</t>
  </si>
  <si>
    <t>18010495702</t>
  </si>
  <si>
    <t>18010495703</t>
  </si>
  <si>
    <t>18010495704</t>
  </si>
  <si>
    <t>18010525801</t>
  </si>
  <si>
    <t>18010641101</t>
  </si>
  <si>
    <t>18010641102</t>
  </si>
  <si>
    <t>18010644701</t>
  </si>
  <si>
    <t>18010644702</t>
  </si>
  <si>
    <t>18010673701</t>
  </si>
  <si>
    <t>18010720601</t>
  </si>
  <si>
    <t>18010849301</t>
  </si>
  <si>
    <t>18010849302</t>
  </si>
  <si>
    <t>18010858001</t>
  </si>
  <si>
    <t>18010858002</t>
  </si>
  <si>
    <t>18010858003</t>
  </si>
  <si>
    <t>18010858004</t>
  </si>
  <si>
    <t>18010882901</t>
  </si>
  <si>
    <t>18010882902</t>
  </si>
  <si>
    <t>18010882903</t>
  </si>
  <si>
    <t>18010882904</t>
  </si>
  <si>
    <t>18010882905</t>
  </si>
  <si>
    <t>18010902201</t>
  </si>
  <si>
    <t>18010902202</t>
  </si>
  <si>
    <t>15</t>
  </si>
  <si>
    <t>18010936101</t>
  </si>
  <si>
    <t>18010936102</t>
  </si>
  <si>
    <t>18010936701</t>
  </si>
  <si>
    <t>18010936702</t>
  </si>
  <si>
    <t>18010936703</t>
  </si>
  <si>
    <t>18010937201</t>
  </si>
  <si>
    <t>18010937202</t>
  </si>
  <si>
    <t>180109704</t>
  </si>
  <si>
    <t>18010970401</t>
  </si>
  <si>
    <t>18010990301</t>
  </si>
  <si>
    <t>18010990302</t>
  </si>
  <si>
    <t>18010990303</t>
  </si>
  <si>
    <t>18010990304</t>
  </si>
  <si>
    <t>18010990305</t>
  </si>
  <si>
    <t>18010990401</t>
  </si>
  <si>
    <t>18010990402</t>
  </si>
  <si>
    <t>18010990403</t>
  </si>
  <si>
    <t>18011033701</t>
  </si>
  <si>
    <t>18011033702</t>
  </si>
  <si>
    <t>18011074801</t>
  </si>
  <si>
    <t>18011074802</t>
  </si>
  <si>
    <t>18011074803</t>
  </si>
  <si>
    <t>18011089101</t>
  </si>
  <si>
    <t>18011089102</t>
  </si>
  <si>
    <t>18011089103</t>
  </si>
  <si>
    <t>18011089701</t>
  </si>
  <si>
    <t>18011089702</t>
  </si>
  <si>
    <t>18011089703</t>
  </si>
  <si>
    <t>18011089704</t>
  </si>
  <si>
    <t>18011090001</t>
  </si>
  <si>
    <t>18011090002</t>
  </si>
  <si>
    <t>18011118301</t>
  </si>
  <si>
    <t>18011118302</t>
  </si>
  <si>
    <t>18011124401</t>
  </si>
  <si>
    <t>18011124402</t>
  </si>
  <si>
    <t>18011145301</t>
  </si>
  <si>
    <t>18011145302</t>
  </si>
  <si>
    <t>18011145303</t>
  </si>
  <si>
    <t>18011220301</t>
  </si>
  <si>
    <t>18011220302</t>
  </si>
  <si>
    <t>18011220303</t>
  </si>
  <si>
    <t>18011274201</t>
  </si>
  <si>
    <t>18011274202</t>
  </si>
  <si>
    <t>18011274203</t>
  </si>
  <si>
    <t>18011274204</t>
  </si>
  <si>
    <t>18011285401</t>
  </si>
  <si>
    <t>18011285402</t>
  </si>
  <si>
    <t>18011302501</t>
  </si>
  <si>
    <t>18011353501</t>
  </si>
  <si>
    <t>18011353502</t>
  </si>
  <si>
    <t>18011353503</t>
  </si>
  <si>
    <t>18011353504</t>
  </si>
  <si>
    <t>18011355801</t>
  </si>
  <si>
    <t>18011355802</t>
  </si>
  <si>
    <t>18011355803</t>
  </si>
  <si>
    <t>18011363501</t>
  </si>
  <si>
    <t>18011363901</t>
  </si>
  <si>
    <t>18011370601</t>
  </si>
  <si>
    <t>18011370602</t>
  </si>
  <si>
    <t>18011370603</t>
  </si>
  <si>
    <t>18011370604</t>
  </si>
  <si>
    <t>18011383001</t>
  </si>
  <si>
    <t>18011383002</t>
  </si>
  <si>
    <t>18011406901</t>
  </si>
  <si>
    <t>18011406902</t>
  </si>
  <si>
    <t>18011415201</t>
  </si>
  <si>
    <t>18011415202</t>
  </si>
  <si>
    <t>18011458201</t>
  </si>
  <si>
    <t>18011458202</t>
  </si>
  <si>
    <t>18011489001</t>
  </si>
  <si>
    <t>18011489002</t>
  </si>
  <si>
    <t>18011520301</t>
  </si>
  <si>
    <t>18011624301</t>
  </si>
  <si>
    <t>18011706501</t>
  </si>
  <si>
    <t>18011706502</t>
  </si>
  <si>
    <t>18011746201</t>
  </si>
  <si>
    <t>18011746202</t>
  </si>
  <si>
    <t>18011746203</t>
  </si>
  <si>
    <t>18011746204</t>
  </si>
  <si>
    <t>18011839901</t>
  </si>
  <si>
    <t>18011839902</t>
  </si>
  <si>
    <t>18011881501</t>
  </si>
  <si>
    <t>18011881502</t>
  </si>
  <si>
    <t>18011881701</t>
  </si>
  <si>
    <t>18011881702</t>
  </si>
  <si>
    <t>18011918101</t>
  </si>
  <si>
    <t>18011918102</t>
  </si>
  <si>
    <t>18011980001</t>
  </si>
  <si>
    <t>18011980002</t>
  </si>
  <si>
    <t>18012017001</t>
  </si>
  <si>
    <t>18012017002</t>
  </si>
  <si>
    <t>18012052401</t>
  </si>
  <si>
    <t>18012088701</t>
  </si>
  <si>
    <t>18012109001</t>
  </si>
  <si>
    <t>18012109002</t>
  </si>
  <si>
    <t>18012151901</t>
  </si>
  <si>
    <t>18012161201</t>
  </si>
  <si>
    <t>18012200301</t>
  </si>
  <si>
    <t>18012200302</t>
  </si>
  <si>
    <t>18012230301</t>
  </si>
  <si>
    <t>18012230302</t>
  </si>
  <si>
    <t>18012309201</t>
  </si>
  <si>
    <t>18012309202</t>
  </si>
  <si>
    <t>18012350601</t>
  </si>
  <si>
    <t>18012350602</t>
  </si>
  <si>
    <t>18012350603</t>
  </si>
  <si>
    <t>18012350604</t>
  </si>
  <si>
    <t>18012350605</t>
  </si>
  <si>
    <t>18012413201</t>
  </si>
  <si>
    <t>18012413202</t>
  </si>
  <si>
    <t>18012413203</t>
  </si>
  <si>
    <t>18012445001</t>
  </si>
  <si>
    <t>18012445002</t>
  </si>
  <si>
    <t>18012489901</t>
  </si>
  <si>
    <t>18012506101</t>
  </si>
  <si>
    <t>18012506102</t>
  </si>
  <si>
    <t>18012512401</t>
  </si>
  <si>
    <t>18012512402</t>
  </si>
  <si>
    <t>18012512403</t>
  </si>
  <si>
    <t>18012512404</t>
  </si>
  <si>
    <t>18012512405</t>
  </si>
  <si>
    <t>18012530501</t>
  </si>
  <si>
    <t>18012533101</t>
  </si>
  <si>
    <t>18012533102</t>
  </si>
  <si>
    <t>18012602701</t>
  </si>
  <si>
    <t>18012617601</t>
  </si>
  <si>
    <t>18012618001</t>
  </si>
  <si>
    <t>18012684601</t>
  </si>
  <si>
    <t>18012704601</t>
  </si>
  <si>
    <t>18012744801</t>
  </si>
  <si>
    <t>18012744802</t>
  </si>
  <si>
    <t>18012774901</t>
  </si>
  <si>
    <t>18012779601</t>
  </si>
  <si>
    <t>18012779602</t>
  </si>
  <si>
    <t>18012779603</t>
  </si>
  <si>
    <t>18012779604</t>
  </si>
  <si>
    <t>18012824301</t>
  </si>
  <si>
    <t>18012859901</t>
  </si>
  <si>
    <t>18012859902</t>
  </si>
  <si>
    <t>18012881701</t>
  </si>
  <si>
    <t>18012881702</t>
  </si>
  <si>
    <t>18012881703</t>
  </si>
  <si>
    <t>18012881704</t>
  </si>
  <si>
    <t>18012893901</t>
  </si>
  <si>
    <t>18012893902</t>
  </si>
  <si>
    <t>18012893903</t>
  </si>
  <si>
    <t>18012893904</t>
  </si>
  <si>
    <t>18012916901</t>
  </si>
  <si>
    <t>18012916902</t>
  </si>
  <si>
    <t>18012964101</t>
  </si>
  <si>
    <t>18012964301</t>
  </si>
  <si>
    <t>18012964302</t>
  </si>
  <si>
    <t>18013042801</t>
  </si>
  <si>
    <t>18013042802</t>
  </si>
  <si>
    <t>18013042803</t>
  </si>
  <si>
    <t>18013042804</t>
  </si>
  <si>
    <t>18013056201</t>
  </si>
  <si>
    <t>18013056202</t>
  </si>
  <si>
    <t>18013064101</t>
  </si>
  <si>
    <t>18013064102</t>
  </si>
  <si>
    <t>18013064103</t>
  </si>
  <si>
    <t>18013064104</t>
  </si>
  <si>
    <t>18013084901</t>
  </si>
  <si>
    <t>18013095501</t>
  </si>
  <si>
    <t>18013095502</t>
  </si>
  <si>
    <t>18013095503</t>
  </si>
  <si>
    <t>18013159301</t>
  </si>
  <si>
    <t>18013159302</t>
  </si>
  <si>
    <t>18013165901</t>
  </si>
  <si>
    <t>18013165902</t>
  </si>
  <si>
    <t>18013172801</t>
  </si>
  <si>
    <t>18013174001</t>
  </si>
  <si>
    <t>18013174002</t>
  </si>
  <si>
    <t>18013174201</t>
  </si>
  <si>
    <t>18013174202</t>
  </si>
  <si>
    <t>18013184301</t>
  </si>
  <si>
    <t>18013184302</t>
  </si>
  <si>
    <t>18013184303</t>
  </si>
  <si>
    <t>18013184304</t>
  </si>
  <si>
    <t>18013209901</t>
  </si>
  <si>
    <t>18013209902</t>
  </si>
  <si>
    <t>18013224001</t>
  </si>
  <si>
    <t>18013224002</t>
  </si>
  <si>
    <t>18013240101</t>
  </si>
  <si>
    <t>18013240102</t>
  </si>
  <si>
    <t>18013244901</t>
  </si>
  <si>
    <t>18013244902</t>
  </si>
  <si>
    <t>18013244903</t>
  </si>
  <si>
    <t>18013244904</t>
  </si>
  <si>
    <t>18013244905</t>
  </si>
  <si>
    <t>18013301801</t>
  </si>
  <si>
    <t>18013301802</t>
  </si>
  <si>
    <t>18013327001</t>
  </si>
  <si>
    <t>18013327002</t>
  </si>
  <si>
    <t>18013351401</t>
  </si>
  <si>
    <t>18013351402</t>
  </si>
  <si>
    <t>18013370001</t>
  </si>
  <si>
    <t>18013370002</t>
  </si>
  <si>
    <t>18013370003</t>
  </si>
  <si>
    <t>18013370004</t>
  </si>
  <si>
    <t>18013370005</t>
  </si>
  <si>
    <t>18013481901</t>
  </si>
  <si>
    <t>18013481902</t>
  </si>
  <si>
    <t>18013534101</t>
  </si>
  <si>
    <t>18013568801</t>
  </si>
  <si>
    <t>18013614201</t>
  </si>
  <si>
    <t>18013614202</t>
  </si>
  <si>
    <t>18013676501</t>
  </si>
  <si>
    <t>18013676502</t>
  </si>
  <si>
    <t>18013724201</t>
  </si>
  <si>
    <t>18013755201</t>
  </si>
  <si>
    <t>18013755202</t>
  </si>
  <si>
    <t>18013757001</t>
  </si>
  <si>
    <t>18013757002</t>
  </si>
  <si>
    <t>18013762501</t>
  </si>
  <si>
    <t>18013762502</t>
  </si>
  <si>
    <t>18013762503</t>
  </si>
  <si>
    <t>18013762504</t>
  </si>
  <si>
    <t>18013826201</t>
  </si>
  <si>
    <t>18013846001</t>
  </si>
  <si>
    <t>18013846002</t>
  </si>
  <si>
    <t>18013878201</t>
  </si>
  <si>
    <t>18013911901</t>
  </si>
  <si>
    <t>18013911902</t>
  </si>
  <si>
    <t>18013911903</t>
  </si>
  <si>
    <t>18013980101</t>
  </si>
  <si>
    <t>18013980102</t>
  </si>
  <si>
    <t>18014009701</t>
  </si>
  <si>
    <t>18014009702</t>
  </si>
  <si>
    <t>18014009703</t>
  </si>
  <si>
    <t>18014043601</t>
  </si>
  <si>
    <t>18014043602</t>
  </si>
  <si>
    <t>18014056201</t>
  </si>
  <si>
    <t>18014071201</t>
  </si>
  <si>
    <t>18014071202</t>
  </si>
  <si>
    <t>18014095401</t>
  </si>
  <si>
    <t>18014095402</t>
  </si>
  <si>
    <t>18014104501</t>
  </si>
  <si>
    <t>18014104502</t>
  </si>
  <si>
    <t>18014106801</t>
  </si>
  <si>
    <t>18014122401</t>
  </si>
  <si>
    <t>18014122402</t>
  </si>
  <si>
    <t>18014168801</t>
  </si>
  <si>
    <t>18014192201</t>
  </si>
  <si>
    <t>18014203301</t>
  </si>
  <si>
    <t>18014203302</t>
  </si>
  <si>
    <t>180142146</t>
  </si>
  <si>
    <t>18014214601</t>
  </si>
  <si>
    <t>18014233101</t>
  </si>
  <si>
    <t>180142461</t>
  </si>
  <si>
    <t>18014246101</t>
  </si>
  <si>
    <t>18014284501</t>
  </si>
  <si>
    <t>18014284502</t>
  </si>
  <si>
    <t>18014284503</t>
  </si>
  <si>
    <t>18014284504</t>
  </si>
  <si>
    <t>18014289701</t>
  </si>
  <si>
    <t>18014289702</t>
  </si>
  <si>
    <t>18014289703</t>
  </si>
  <si>
    <t>18014289704</t>
  </si>
  <si>
    <t>18014289705</t>
  </si>
  <si>
    <t>18014296301</t>
  </si>
  <si>
    <t>18014307301</t>
  </si>
  <si>
    <t>18014307302</t>
  </si>
  <si>
    <t>18014337001</t>
  </si>
  <si>
    <t>18014337002</t>
  </si>
  <si>
    <t>18014382301</t>
  </si>
  <si>
    <t>18014382302</t>
  </si>
  <si>
    <t>18014382303</t>
  </si>
  <si>
    <t>18014382304</t>
  </si>
  <si>
    <t>18014387001</t>
  </si>
  <si>
    <t>18014387002</t>
  </si>
  <si>
    <t>18014387003</t>
  </si>
  <si>
    <t>18014387004</t>
  </si>
  <si>
    <t>18014398401</t>
  </si>
  <si>
    <t>18014398402</t>
  </si>
  <si>
    <t>18014398403</t>
  </si>
  <si>
    <t>18014398404</t>
  </si>
  <si>
    <t>18014408201</t>
  </si>
  <si>
    <t>18014408202</t>
  </si>
  <si>
    <t>18014408203</t>
  </si>
  <si>
    <t>18014417001</t>
  </si>
  <si>
    <t>18014417002</t>
  </si>
  <si>
    <t>18014417003</t>
  </si>
  <si>
    <t>18014417004</t>
  </si>
  <si>
    <t>18014426301</t>
  </si>
  <si>
    <t>18014426302</t>
  </si>
  <si>
    <t>18014443901</t>
  </si>
  <si>
    <t>18014443902</t>
  </si>
  <si>
    <t>18014443903</t>
  </si>
  <si>
    <t>18014443904</t>
  </si>
  <si>
    <t>18014484101</t>
  </si>
  <si>
    <t>18014484102</t>
  </si>
  <si>
    <t>18014514401</t>
  </si>
  <si>
    <t>18014514402</t>
  </si>
  <si>
    <t>18014578901</t>
  </si>
  <si>
    <t>18014652101</t>
  </si>
  <si>
    <t>18014652102</t>
  </si>
  <si>
    <t>18014667101</t>
  </si>
  <si>
    <t>18014667102</t>
  </si>
  <si>
    <t>18014671401</t>
  </si>
  <si>
    <t>18014671402</t>
  </si>
  <si>
    <t>18014671403</t>
  </si>
  <si>
    <t>18014677201</t>
  </si>
  <si>
    <t>18014677202</t>
  </si>
  <si>
    <t>18014677203</t>
  </si>
  <si>
    <t>18014718901</t>
  </si>
  <si>
    <t>18014718902</t>
  </si>
  <si>
    <t>18014718903</t>
  </si>
  <si>
    <t>18014721001</t>
  </si>
  <si>
    <t>18014721002</t>
  </si>
  <si>
    <t>18014732701</t>
  </si>
  <si>
    <t>18014732702</t>
  </si>
  <si>
    <t>18014732703</t>
  </si>
  <si>
    <t>18014739301</t>
  </si>
  <si>
    <t>18014739302</t>
  </si>
  <si>
    <t>18014766901</t>
  </si>
  <si>
    <t>18014766902</t>
  </si>
  <si>
    <t>18014766903</t>
  </si>
  <si>
    <t>18014814701</t>
  </si>
  <si>
    <t>18014814702</t>
  </si>
  <si>
    <t>18014814703</t>
  </si>
  <si>
    <t>18014821301</t>
  </si>
  <si>
    <t>18014821302</t>
  </si>
  <si>
    <t>18014821303</t>
  </si>
  <si>
    <t>18014871801</t>
  </si>
  <si>
    <t>18014871802</t>
  </si>
  <si>
    <t>18014885301</t>
  </si>
  <si>
    <t>18014885302</t>
  </si>
  <si>
    <t>18014945801</t>
  </si>
  <si>
    <t>18014956601</t>
  </si>
  <si>
    <t>18014956602</t>
  </si>
  <si>
    <t>18014956603</t>
  </si>
  <si>
    <t>18014956604</t>
  </si>
  <si>
    <t>18014956605</t>
  </si>
  <si>
    <t>180149595</t>
  </si>
  <si>
    <t>18014959501</t>
  </si>
  <si>
    <t>18014961301</t>
  </si>
  <si>
    <t>18014961302</t>
  </si>
  <si>
    <t>18014961303</t>
  </si>
  <si>
    <t>18014961304</t>
  </si>
  <si>
    <t>18014961305</t>
  </si>
  <si>
    <t>18014962301</t>
  </si>
  <si>
    <t>18014962302</t>
  </si>
  <si>
    <t>18014973701</t>
  </si>
  <si>
    <t>18014973702</t>
  </si>
  <si>
    <t>18014973703</t>
  </si>
  <si>
    <t>18014973704</t>
  </si>
  <si>
    <t>18014973705</t>
  </si>
  <si>
    <t>18015027901</t>
  </si>
  <si>
    <t>18015027902</t>
  </si>
  <si>
    <t>18015047101</t>
  </si>
  <si>
    <t>18015047102</t>
  </si>
  <si>
    <t>18015047103</t>
  </si>
  <si>
    <t>18015047104</t>
  </si>
  <si>
    <t>18015088201</t>
  </si>
  <si>
    <t>18015088202</t>
  </si>
  <si>
    <t>18015093701</t>
  </si>
  <si>
    <t>18015093702</t>
  </si>
  <si>
    <t>18015093703</t>
  </si>
  <si>
    <t>18015093704</t>
  </si>
  <si>
    <t>18015093705</t>
  </si>
  <si>
    <t>180151440</t>
  </si>
  <si>
    <t>18015144001</t>
  </si>
  <si>
    <t>18015158401</t>
  </si>
  <si>
    <t>18015158402</t>
  </si>
  <si>
    <t>18015158403</t>
  </si>
  <si>
    <t>18015158404</t>
  </si>
  <si>
    <t>18015158405</t>
  </si>
  <si>
    <t>18015206301</t>
  </si>
  <si>
    <t>18015206302</t>
  </si>
  <si>
    <t>18015219101</t>
  </si>
  <si>
    <t>18015219102</t>
  </si>
  <si>
    <t>18015219103</t>
  </si>
  <si>
    <t>18015219104</t>
  </si>
  <si>
    <t>18015237701</t>
  </si>
  <si>
    <t>18015237702</t>
  </si>
  <si>
    <t>18015237703</t>
  </si>
  <si>
    <t>18015249501</t>
  </si>
  <si>
    <t>18015249502</t>
  </si>
  <si>
    <t>18015296401</t>
  </si>
  <si>
    <t>18015296402</t>
  </si>
  <si>
    <t>18015312801</t>
  </si>
  <si>
    <t>18015312802</t>
  </si>
  <si>
    <t>18015312803</t>
  </si>
  <si>
    <t>18015312804</t>
  </si>
  <si>
    <t>18015329201</t>
  </si>
  <si>
    <t>18015329202</t>
  </si>
  <si>
    <t>18015336501</t>
  </si>
  <si>
    <t>18015336502</t>
  </si>
  <si>
    <t>18015337301</t>
  </si>
  <si>
    <t>18015337302</t>
  </si>
  <si>
    <t>18015339301</t>
  </si>
  <si>
    <t>18015339302</t>
  </si>
  <si>
    <t>18015339303</t>
  </si>
  <si>
    <t>18015339304</t>
  </si>
  <si>
    <t>18015371101</t>
  </si>
  <si>
    <t>18015371102</t>
  </si>
  <si>
    <t>18015394401</t>
  </si>
  <si>
    <t>18015394402</t>
  </si>
  <si>
    <t>18015394403</t>
  </si>
  <si>
    <t>18015397601</t>
  </si>
  <si>
    <t>18015397602</t>
  </si>
  <si>
    <t>18015448201</t>
  </si>
  <si>
    <t>18015448202</t>
  </si>
  <si>
    <t>18015455101</t>
  </si>
  <si>
    <t>18015455102</t>
  </si>
  <si>
    <t>18015455103</t>
  </si>
  <si>
    <t>18015468601</t>
  </si>
  <si>
    <t>18015468602</t>
  </si>
  <si>
    <t>18015476301</t>
  </si>
  <si>
    <t>18015476302</t>
  </si>
  <si>
    <t>180154770</t>
  </si>
  <si>
    <t>18015477001</t>
  </si>
  <si>
    <t>18015477002</t>
  </si>
  <si>
    <t>18015477003</t>
  </si>
  <si>
    <t>18015477004</t>
  </si>
  <si>
    <t>18015477005</t>
  </si>
  <si>
    <t>18015477006</t>
  </si>
  <si>
    <t>18015477007</t>
  </si>
  <si>
    <t>18015559801</t>
  </si>
  <si>
    <t>18015559802</t>
  </si>
  <si>
    <t>18015589501</t>
  </si>
  <si>
    <t>18015589502</t>
  </si>
  <si>
    <t>18015590401</t>
  </si>
  <si>
    <t>18015590402</t>
  </si>
  <si>
    <t>18015590403</t>
  </si>
  <si>
    <t>18015590404</t>
  </si>
  <si>
    <t>18015590405</t>
  </si>
  <si>
    <t>18015629001</t>
  </si>
  <si>
    <t>18015629002</t>
  </si>
  <si>
    <t>18015659201</t>
  </si>
  <si>
    <t>18015661201</t>
  </si>
  <si>
    <t>18015676601</t>
  </si>
  <si>
    <t>18015676602</t>
  </si>
  <si>
    <t>18015676603</t>
  </si>
  <si>
    <t>18015676604</t>
  </si>
  <si>
    <t>18015734501</t>
  </si>
  <si>
    <t>18015734502</t>
  </si>
  <si>
    <t>18015734503</t>
  </si>
  <si>
    <t>18015734504</t>
  </si>
  <si>
    <t>18015755101</t>
  </si>
  <si>
    <t>18015755102</t>
  </si>
  <si>
    <t>18015776901</t>
  </si>
  <si>
    <t>18015789501</t>
  </si>
  <si>
    <t>18015789502</t>
  </si>
  <si>
    <t>18015866501</t>
  </si>
  <si>
    <t>18015874801</t>
  </si>
  <si>
    <t>18015874802</t>
  </si>
  <si>
    <t>18015879701</t>
  </si>
  <si>
    <t>18015907501</t>
  </si>
  <si>
    <t>18015907502</t>
  </si>
  <si>
    <t>18015940901</t>
  </si>
  <si>
    <t>18015940902</t>
  </si>
  <si>
    <t>18015940903</t>
  </si>
  <si>
    <t>18015944701</t>
  </si>
  <si>
    <t>18015944702</t>
  </si>
  <si>
    <t>18015953001</t>
  </si>
  <si>
    <t>18016012701</t>
  </si>
  <si>
    <t>18016012702</t>
  </si>
  <si>
    <t>18016148001</t>
  </si>
  <si>
    <t>18016148002</t>
  </si>
  <si>
    <t>18016148003</t>
  </si>
  <si>
    <t>18016148004</t>
  </si>
  <si>
    <t>18016214301</t>
  </si>
  <si>
    <t>18016214302</t>
  </si>
  <si>
    <t>18016241401</t>
  </si>
  <si>
    <t>18016241402</t>
  </si>
  <si>
    <t>18016247901</t>
  </si>
  <si>
    <t>18016247902</t>
  </si>
  <si>
    <t>18016258801</t>
  </si>
  <si>
    <t>18016258802</t>
  </si>
  <si>
    <t>18016258803</t>
  </si>
  <si>
    <t>18016289001</t>
  </si>
  <si>
    <t>18016289002</t>
  </si>
  <si>
    <t>18016321901</t>
  </si>
  <si>
    <t>18016321902</t>
  </si>
  <si>
    <t>18016323201</t>
  </si>
  <si>
    <t>18016323202</t>
  </si>
  <si>
    <t>18016323203</t>
  </si>
  <si>
    <t>18016323204</t>
  </si>
  <si>
    <t>18016323205</t>
  </si>
  <si>
    <t>18016352301</t>
  </si>
  <si>
    <t>18016352302</t>
  </si>
  <si>
    <t>18016371601</t>
  </si>
  <si>
    <t>18016397801</t>
  </si>
  <si>
    <t>18016399601</t>
  </si>
  <si>
    <t>18016399602</t>
  </si>
  <si>
    <t>18016399603</t>
  </si>
  <si>
    <t>18016425801</t>
  </si>
  <si>
    <t>18016442101</t>
  </si>
  <si>
    <t>18016442102</t>
  </si>
  <si>
    <t>18016502101</t>
  </si>
  <si>
    <t>18016502102</t>
  </si>
  <si>
    <t>18016502103</t>
  </si>
  <si>
    <t>18016502201</t>
  </si>
  <si>
    <t>18016525601</t>
  </si>
  <si>
    <t>18016540701</t>
  </si>
  <si>
    <t>18016540702</t>
  </si>
  <si>
    <t>18016540703</t>
  </si>
  <si>
    <t>18016540704</t>
  </si>
  <si>
    <t>18016540705</t>
  </si>
  <si>
    <t>18016623301</t>
  </si>
  <si>
    <t>18016623302</t>
  </si>
  <si>
    <t>18016688601</t>
  </si>
  <si>
    <t>18016688602</t>
  </si>
  <si>
    <t>18016692301</t>
  </si>
  <si>
    <t>18016712601</t>
  </si>
  <si>
    <t>18016737101</t>
  </si>
  <si>
    <t>18016737102</t>
  </si>
  <si>
    <t>18016774001</t>
  </si>
  <si>
    <t>18016774002</t>
  </si>
  <si>
    <t>18016774003</t>
  </si>
  <si>
    <t>18016774004</t>
  </si>
  <si>
    <t>18016791001</t>
  </si>
  <si>
    <t>18016799101</t>
  </si>
  <si>
    <t>180168296</t>
  </si>
  <si>
    <t>18016829601</t>
  </si>
  <si>
    <t>18016829602</t>
  </si>
  <si>
    <t>18016835601</t>
  </si>
  <si>
    <t>18016835602</t>
  </si>
  <si>
    <t>18016835603</t>
  </si>
  <si>
    <t>18016835604</t>
  </si>
  <si>
    <t>180168871</t>
  </si>
  <si>
    <t>18016887101</t>
  </si>
  <si>
    <t>18016925101</t>
  </si>
  <si>
    <t>18016925102</t>
  </si>
  <si>
    <t>18016925103</t>
  </si>
  <si>
    <t>18016925104</t>
  </si>
  <si>
    <t>18016925105</t>
  </si>
  <si>
    <t>18016925106</t>
  </si>
  <si>
    <t>18016945101</t>
  </si>
  <si>
    <t>18016950401</t>
  </si>
  <si>
    <t>18016950402</t>
  </si>
  <si>
    <t>18016959701</t>
  </si>
  <si>
    <t>18016959702</t>
  </si>
  <si>
    <t>18016964101</t>
  </si>
  <si>
    <t>18016964102</t>
  </si>
  <si>
    <t>18016964103</t>
  </si>
  <si>
    <t>18016964104</t>
  </si>
  <si>
    <t>18016964105</t>
  </si>
  <si>
    <t>18017085601</t>
  </si>
  <si>
    <t>18017085602</t>
  </si>
  <si>
    <t>18017101401</t>
  </si>
  <si>
    <t>18017101402</t>
  </si>
  <si>
    <t>18017103701</t>
  </si>
  <si>
    <t>18017103702</t>
  </si>
  <si>
    <t>18017115101</t>
  </si>
  <si>
    <t>18017182801</t>
  </si>
  <si>
    <t>18017182802</t>
  </si>
  <si>
    <t>18017193801</t>
  </si>
  <si>
    <t>18017193802</t>
  </si>
  <si>
    <t>18017193803</t>
  </si>
  <si>
    <t>18017210201</t>
  </si>
  <si>
    <t>18017210202</t>
  </si>
  <si>
    <t>18017222801</t>
  </si>
  <si>
    <t>18017239101</t>
  </si>
  <si>
    <t>18017239102</t>
  </si>
  <si>
    <t>18017239103</t>
  </si>
  <si>
    <t>18017239104</t>
  </si>
  <si>
    <t>18017239105</t>
  </si>
  <si>
    <t>18017257301</t>
  </si>
  <si>
    <t>18017257302</t>
  </si>
  <si>
    <t>18017318501</t>
  </si>
  <si>
    <t>18017429101</t>
  </si>
  <si>
    <t>18017441201</t>
  </si>
  <si>
    <t>18017441202</t>
  </si>
  <si>
    <t>18017441203</t>
  </si>
  <si>
    <t>18017441204</t>
  </si>
  <si>
    <t>18017464701</t>
  </si>
  <si>
    <t>18017464702</t>
  </si>
  <si>
    <t>18017471401</t>
  </si>
  <si>
    <t>18017471402</t>
  </si>
  <si>
    <t>18017471403</t>
  </si>
  <si>
    <t>18017489701</t>
  </si>
  <si>
    <t>18017489702</t>
  </si>
  <si>
    <t>18017489703</t>
  </si>
  <si>
    <t>18017505201</t>
  </si>
  <si>
    <t>18017505202</t>
  </si>
  <si>
    <t>18017584701</t>
  </si>
  <si>
    <t>18017601701</t>
  </si>
  <si>
    <t>18017601702</t>
  </si>
  <si>
    <t>18017601703</t>
  </si>
  <si>
    <t>18017601704</t>
  </si>
  <si>
    <t>18017642701</t>
  </si>
  <si>
    <t>18017642702</t>
  </si>
  <si>
    <t>18017642703</t>
  </si>
  <si>
    <t>18017642704</t>
  </si>
  <si>
    <t>18017642705</t>
  </si>
  <si>
    <t>18017645201</t>
  </si>
  <si>
    <t>18017677801</t>
  </si>
  <si>
    <t>18017677802</t>
  </si>
  <si>
    <t>18017693801</t>
  </si>
  <si>
    <t>18017693802</t>
  </si>
  <si>
    <t>18017693803</t>
  </si>
  <si>
    <t>18017706301</t>
  </si>
  <si>
    <t>18017706302</t>
  </si>
  <si>
    <t>18017729501</t>
  </si>
  <si>
    <t>18017768301</t>
  </si>
  <si>
    <t>18017768302</t>
  </si>
  <si>
    <t>18017768303</t>
  </si>
  <si>
    <t>18017768304</t>
  </si>
  <si>
    <t>18017775101</t>
  </si>
  <si>
    <t>18017775102</t>
  </si>
  <si>
    <t>18017792301</t>
  </si>
  <si>
    <t>18017792302</t>
  </si>
  <si>
    <t>18017841101</t>
  </si>
  <si>
    <t>18017841102</t>
  </si>
  <si>
    <t>18017841103</t>
  </si>
  <si>
    <t>18017853201</t>
  </si>
  <si>
    <t>18017857601</t>
  </si>
  <si>
    <t>18017857602</t>
  </si>
  <si>
    <t>18017868601</t>
  </si>
  <si>
    <t>18017868602</t>
  </si>
  <si>
    <t>18017937101</t>
  </si>
  <si>
    <t>18017946901</t>
  </si>
  <si>
    <t>18017946902</t>
  </si>
  <si>
    <t>18017946903</t>
  </si>
  <si>
    <t>18017946904</t>
  </si>
  <si>
    <t>18017966301</t>
  </si>
  <si>
    <t>18017966302</t>
  </si>
  <si>
    <t>18017966303</t>
  </si>
  <si>
    <t>18017973201</t>
  </si>
  <si>
    <t>18017973202</t>
  </si>
  <si>
    <t>18017973203</t>
  </si>
  <si>
    <t>18017986401</t>
  </si>
  <si>
    <t>18017986402</t>
  </si>
  <si>
    <t>18017986403</t>
  </si>
  <si>
    <t>18017986404</t>
  </si>
  <si>
    <t>18018021601</t>
  </si>
  <si>
    <t>18018021602</t>
  </si>
  <si>
    <t>18018021603</t>
  </si>
  <si>
    <t>18018022201</t>
  </si>
  <si>
    <t>18018022202</t>
  </si>
  <si>
    <t>18018035401</t>
  </si>
  <si>
    <t>18018035402</t>
  </si>
  <si>
    <t>180180562</t>
  </si>
  <si>
    <t>18018056201</t>
  </si>
  <si>
    <t>18018084301</t>
  </si>
  <si>
    <t>18018084302</t>
  </si>
  <si>
    <t>18018124301</t>
  </si>
  <si>
    <t>18018145001</t>
  </si>
  <si>
    <t>18018242401</t>
  </si>
  <si>
    <t>18018242402</t>
  </si>
  <si>
    <t>18018256401</t>
  </si>
  <si>
    <t>18018256402</t>
  </si>
  <si>
    <t>18018264901</t>
  </si>
  <si>
    <t>18018264902</t>
  </si>
  <si>
    <t>18018334901</t>
  </si>
  <si>
    <t>18018334902</t>
  </si>
  <si>
    <t>18018334903</t>
  </si>
  <si>
    <t>18018334904</t>
  </si>
  <si>
    <t>180183791</t>
  </si>
  <si>
    <t>18018379101</t>
  </si>
  <si>
    <t>18018379102</t>
  </si>
  <si>
    <t>18018379103</t>
  </si>
  <si>
    <t>18018411901</t>
  </si>
  <si>
    <t>18018411902</t>
  </si>
  <si>
    <t>18018436901</t>
  </si>
  <si>
    <t>18018491401</t>
  </si>
  <si>
    <t>18018491402</t>
  </si>
  <si>
    <t>18018491403</t>
  </si>
  <si>
    <t>18018491404</t>
  </si>
  <si>
    <t>18018496101</t>
  </si>
  <si>
    <t>18018496102</t>
  </si>
  <si>
    <t>18018496103</t>
  </si>
  <si>
    <t>18018496104</t>
  </si>
  <si>
    <t>18018496401</t>
  </si>
  <si>
    <t>18018496402</t>
  </si>
  <si>
    <t>18018496403</t>
  </si>
  <si>
    <t>18018499601</t>
  </si>
  <si>
    <t>18018506801</t>
  </si>
  <si>
    <t>18018550101</t>
  </si>
  <si>
    <t>18018550102</t>
  </si>
  <si>
    <t>18018592001</t>
  </si>
  <si>
    <t>18018592501</t>
  </si>
  <si>
    <t>18018613301</t>
  </si>
  <si>
    <t>18018613302</t>
  </si>
  <si>
    <t>18018613303</t>
  </si>
  <si>
    <t>18018643101</t>
  </si>
  <si>
    <t>18018643102</t>
  </si>
  <si>
    <t>18018664501</t>
  </si>
  <si>
    <t>18018664502</t>
  </si>
  <si>
    <t>18018664503</t>
  </si>
  <si>
    <t>18018664504</t>
  </si>
  <si>
    <t>180187150</t>
  </si>
  <si>
    <t>18018715001</t>
  </si>
  <si>
    <t>18018716401</t>
  </si>
  <si>
    <t>180187200</t>
  </si>
  <si>
    <t>18018720001</t>
  </si>
  <si>
    <t>18018726101</t>
  </si>
  <si>
    <t>18018736001</t>
  </si>
  <si>
    <t>18018736002</t>
  </si>
  <si>
    <t>18018745001</t>
  </si>
  <si>
    <t>18018792401</t>
  </si>
  <si>
    <t>18018821501</t>
  </si>
  <si>
    <t>18018853801</t>
  </si>
  <si>
    <t>18018914801</t>
  </si>
  <si>
    <t>18018914802</t>
  </si>
  <si>
    <t>18018936401</t>
  </si>
  <si>
    <t>18018936402</t>
  </si>
  <si>
    <t>18018944401</t>
  </si>
  <si>
    <t>18018944402</t>
  </si>
  <si>
    <t>18018954901</t>
  </si>
  <si>
    <t>18018954902</t>
  </si>
  <si>
    <t>18018972901</t>
  </si>
  <si>
    <t>18018972902</t>
  </si>
  <si>
    <t>18018972903</t>
  </si>
  <si>
    <t>18018972904</t>
  </si>
  <si>
    <t>18019021501</t>
  </si>
  <si>
    <t>18019021502</t>
  </si>
  <si>
    <t>18019024301</t>
  </si>
  <si>
    <t>18019024302</t>
  </si>
  <si>
    <t>18019035801</t>
  </si>
  <si>
    <t>18019035802</t>
  </si>
  <si>
    <t>18019035803</t>
  </si>
  <si>
    <t>18019035804</t>
  </si>
  <si>
    <t>18019069601</t>
  </si>
  <si>
    <t>18019157101</t>
  </si>
  <si>
    <t>18019246801</t>
  </si>
  <si>
    <t>18019269001</t>
  </si>
  <si>
    <t>18019269002</t>
  </si>
  <si>
    <t>18019269003</t>
  </si>
  <si>
    <t>18019269004</t>
  </si>
  <si>
    <t>18019269005</t>
  </si>
  <si>
    <t>18019297301</t>
  </si>
  <si>
    <t>18019297302</t>
  </si>
  <si>
    <t>18019309401</t>
  </si>
  <si>
    <t>18019309402</t>
  </si>
  <si>
    <t>18019310801</t>
  </si>
  <si>
    <t>18019310802</t>
  </si>
  <si>
    <t>18019310803</t>
  </si>
  <si>
    <t>18019351801</t>
  </si>
  <si>
    <t>18019351802</t>
  </si>
  <si>
    <t>18019351803</t>
  </si>
  <si>
    <t>18019509301</t>
  </si>
  <si>
    <t>18019509302</t>
  </si>
  <si>
    <t>18019541801</t>
  </si>
  <si>
    <t>18019541802</t>
  </si>
  <si>
    <t>18019572701</t>
  </si>
  <si>
    <t>18019572702</t>
  </si>
  <si>
    <t>18019572703</t>
  </si>
  <si>
    <t>18019572704</t>
  </si>
  <si>
    <t>18019572705</t>
  </si>
  <si>
    <t>18019572706</t>
  </si>
  <si>
    <t>18019599001</t>
  </si>
  <si>
    <t>18019599002</t>
  </si>
  <si>
    <t>18019599003</t>
  </si>
  <si>
    <t>18019617701</t>
  </si>
  <si>
    <t>18019617702</t>
  </si>
  <si>
    <t>18019626001</t>
  </si>
  <si>
    <t>18019665301</t>
  </si>
  <si>
    <t>18019665302</t>
  </si>
  <si>
    <t>18019665303</t>
  </si>
  <si>
    <t>18019682701</t>
  </si>
  <si>
    <t>180196837</t>
  </si>
  <si>
    <t>18019683701</t>
  </si>
  <si>
    <t>18019683702</t>
  </si>
  <si>
    <t>18019687801</t>
  </si>
  <si>
    <t>18019709701</t>
  </si>
  <si>
    <t>18019709702</t>
  </si>
  <si>
    <t>18019768701</t>
  </si>
  <si>
    <t>18019768702</t>
  </si>
  <si>
    <t>18019768703</t>
  </si>
  <si>
    <t>18019768704</t>
  </si>
  <si>
    <t>18019768705</t>
  </si>
  <si>
    <t>18019768706</t>
  </si>
  <si>
    <t>18019768707</t>
  </si>
  <si>
    <t>18019768708</t>
  </si>
  <si>
    <t>18019783301</t>
  </si>
  <si>
    <t>18019783302</t>
  </si>
  <si>
    <t>18019809101</t>
  </si>
  <si>
    <t>18019822401</t>
  </si>
  <si>
    <t>18019822402</t>
  </si>
  <si>
    <t>18019822403</t>
  </si>
  <si>
    <t>18019822404</t>
  </si>
  <si>
    <t>18019840301</t>
  </si>
  <si>
    <t>18019950001</t>
  </si>
  <si>
    <t>18019950002</t>
  </si>
  <si>
    <t>18019965801</t>
  </si>
  <si>
    <t>18019965802</t>
  </si>
  <si>
    <t>18020017801</t>
  </si>
  <si>
    <t>18020054901</t>
  </si>
  <si>
    <t>18020054902</t>
  </si>
  <si>
    <t>18020177801</t>
  </si>
  <si>
    <t>18020232401</t>
  </si>
  <si>
    <t>18020273801</t>
  </si>
  <si>
    <t>18020273802</t>
  </si>
  <si>
    <t>18020343001</t>
  </si>
  <si>
    <t>18020345801</t>
  </si>
  <si>
    <t>18020345802</t>
  </si>
  <si>
    <t>18020353201</t>
  </si>
  <si>
    <t>18020353202</t>
  </si>
  <si>
    <t>18020390501</t>
  </si>
  <si>
    <t>18020390502</t>
  </si>
  <si>
    <t>18020437201</t>
  </si>
  <si>
    <t>18020437202</t>
  </si>
  <si>
    <t>18020437203</t>
  </si>
  <si>
    <t>18020439101</t>
  </si>
  <si>
    <t>18020439102</t>
  </si>
  <si>
    <t>18020446301</t>
  </si>
  <si>
    <t>18020446302</t>
  </si>
  <si>
    <t>18020456601</t>
  </si>
  <si>
    <t>18020456602</t>
  </si>
  <si>
    <t>18020456603</t>
  </si>
  <si>
    <t>18020456604</t>
  </si>
  <si>
    <t>18020485601</t>
  </si>
  <si>
    <t>18020554601</t>
  </si>
  <si>
    <t>18020554602</t>
  </si>
  <si>
    <t>18020612101</t>
  </si>
  <si>
    <t>18020612102</t>
  </si>
  <si>
    <t>18020612103</t>
  </si>
  <si>
    <t>18020612104</t>
  </si>
  <si>
    <t>18020612105</t>
  </si>
  <si>
    <t>18020616201</t>
  </si>
  <si>
    <t>18020618801</t>
  </si>
  <si>
    <t>18020618802</t>
  </si>
  <si>
    <t>18020618803</t>
  </si>
  <si>
    <t>18020618804</t>
  </si>
  <si>
    <t>18020618805</t>
  </si>
  <si>
    <t>18020657601</t>
  </si>
  <si>
    <t>18020657602</t>
  </si>
  <si>
    <t>18020696701</t>
  </si>
  <si>
    <t>18020724601</t>
  </si>
  <si>
    <t>18020724602</t>
  </si>
  <si>
    <t>18020763901</t>
  </si>
  <si>
    <t>18020763902</t>
  </si>
  <si>
    <t>18020763903</t>
  </si>
  <si>
    <t>18020763904</t>
  </si>
  <si>
    <t>18020838901</t>
  </si>
  <si>
    <t>18020838902</t>
  </si>
  <si>
    <t>18020850201</t>
  </si>
  <si>
    <t>18020850202</t>
  </si>
  <si>
    <t>18020852101</t>
  </si>
  <si>
    <t>18020852102</t>
  </si>
  <si>
    <t>180208682</t>
  </si>
  <si>
    <t>18020868201</t>
  </si>
  <si>
    <t>18020868202</t>
  </si>
  <si>
    <t>18020868203</t>
  </si>
  <si>
    <t>18020892801</t>
  </si>
  <si>
    <t>18020892802</t>
  </si>
  <si>
    <t>18020915301</t>
  </si>
  <si>
    <t>18020921401</t>
  </si>
  <si>
    <t>18020921402</t>
  </si>
  <si>
    <t>18020921403</t>
  </si>
  <si>
    <t>18020929501</t>
  </si>
  <si>
    <t>18020929502</t>
  </si>
  <si>
    <t>18020940701</t>
  </si>
  <si>
    <t>18020940702</t>
  </si>
  <si>
    <t>18020981301</t>
  </si>
  <si>
    <t>18020981302</t>
  </si>
  <si>
    <t>18020981303</t>
  </si>
  <si>
    <t>18020981304</t>
  </si>
  <si>
    <t>18020981305</t>
  </si>
  <si>
    <t>18020981306</t>
  </si>
  <si>
    <t>18020988501</t>
  </si>
  <si>
    <t>18020988502</t>
  </si>
  <si>
    <t>18020988503</t>
  </si>
  <si>
    <t>18020988504</t>
  </si>
  <si>
    <t>18021046201</t>
  </si>
  <si>
    <t>18021046202</t>
  </si>
  <si>
    <t>18021048601</t>
  </si>
  <si>
    <t>18021048602</t>
  </si>
  <si>
    <t>18021123701</t>
  </si>
  <si>
    <t>18021123702</t>
  </si>
  <si>
    <t>18021123703</t>
  </si>
  <si>
    <t>18021123704</t>
  </si>
  <si>
    <t>18021123705</t>
  </si>
  <si>
    <t>18021182001</t>
  </si>
  <si>
    <t>18021182002</t>
  </si>
  <si>
    <t>18021187201</t>
  </si>
  <si>
    <t>18021187202</t>
  </si>
  <si>
    <t>18021232201</t>
  </si>
  <si>
    <t>18021232202</t>
  </si>
  <si>
    <t>18021232801</t>
  </si>
  <si>
    <t>18021248601</t>
  </si>
  <si>
    <t>18021269201</t>
  </si>
  <si>
    <t>18021269202</t>
  </si>
  <si>
    <t>18021327401</t>
  </si>
  <si>
    <t>18021327402</t>
  </si>
  <si>
    <t>18021459301</t>
  </si>
  <si>
    <t>180214846</t>
  </si>
  <si>
    <t>18021484601</t>
  </si>
  <si>
    <t>18021505101</t>
  </si>
  <si>
    <t>18021505102</t>
  </si>
  <si>
    <t>18021530801</t>
  </si>
  <si>
    <t>18021530802</t>
  </si>
  <si>
    <t>18021540701</t>
  </si>
  <si>
    <t>18021558001</t>
  </si>
  <si>
    <t>18021558002</t>
  </si>
  <si>
    <t>18021559701</t>
  </si>
  <si>
    <t>18021559702</t>
  </si>
  <si>
    <t>18021559703</t>
  </si>
  <si>
    <t>18021559704</t>
  </si>
  <si>
    <t>18021565101</t>
  </si>
  <si>
    <t>18021565102</t>
  </si>
  <si>
    <t>18021578401</t>
  </si>
  <si>
    <t>18021578402</t>
  </si>
  <si>
    <t>180215932</t>
  </si>
  <si>
    <t>18021593201</t>
  </si>
  <si>
    <t>18021593202</t>
  </si>
  <si>
    <t>18021593203</t>
  </si>
  <si>
    <t>18021593204</t>
  </si>
  <si>
    <t>18021608101</t>
  </si>
  <si>
    <t>18021608102</t>
  </si>
  <si>
    <t>18021685301</t>
  </si>
  <si>
    <t>18021771501</t>
  </si>
  <si>
    <t>18021771502</t>
  </si>
  <si>
    <t>18021771503</t>
  </si>
  <si>
    <t>18021771504</t>
  </si>
  <si>
    <t>18021788501</t>
  </si>
  <si>
    <t>18021788502</t>
  </si>
  <si>
    <t>18021788503</t>
  </si>
  <si>
    <t>18021817301</t>
  </si>
  <si>
    <t>18021817302</t>
  </si>
  <si>
    <t>18021824501</t>
  </si>
  <si>
    <t>18021844201</t>
  </si>
  <si>
    <t>18021844202</t>
  </si>
  <si>
    <t>18021844203</t>
  </si>
  <si>
    <t>18021862301</t>
  </si>
  <si>
    <t>18021862302</t>
  </si>
  <si>
    <t>18021867601</t>
  </si>
  <si>
    <t>18021884001</t>
  </si>
  <si>
    <t>18021884002</t>
  </si>
  <si>
    <t>180219132</t>
  </si>
  <si>
    <t>18021913201</t>
  </si>
  <si>
    <t>18021922501</t>
  </si>
  <si>
    <t>18021922502</t>
  </si>
  <si>
    <t>18021922503</t>
  </si>
  <si>
    <t>18021932001</t>
  </si>
  <si>
    <t>18021941901</t>
  </si>
  <si>
    <t>18021952501</t>
  </si>
  <si>
    <t>18021952502</t>
  </si>
  <si>
    <t>18021952503</t>
  </si>
  <si>
    <t>18021971301</t>
  </si>
  <si>
    <t>18021971302</t>
  </si>
  <si>
    <t>18021991401</t>
  </si>
  <si>
    <t>18022054401</t>
  </si>
  <si>
    <t>18022058101</t>
  </si>
  <si>
    <t>18022087701</t>
  </si>
  <si>
    <t>18022087702</t>
  </si>
  <si>
    <t>180222444</t>
  </si>
  <si>
    <t>18022244401</t>
  </si>
  <si>
    <t>18022244402</t>
  </si>
  <si>
    <t>18022252401</t>
  </si>
  <si>
    <t>18022252402</t>
  </si>
  <si>
    <t>18022262401</t>
  </si>
  <si>
    <t>18022279801</t>
  </si>
  <si>
    <t>18022279802</t>
  </si>
  <si>
    <t>18022279803</t>
  </si>
  <si>
    <t>18022279804</t>
  </si>
  <si>
    <t>18022290201</t>
  </si>
  <si>
    <t>18022290202</t>
  </si>
  <si>
    <t>18022290203</t>
  </si>
  <si>
    <t>18022302101</t>
  </si>
  <si>
    <t>18022302102</t>
  </si>
  <si>
    <t>18022302103</t>
  </si>
  <si>
    <t>18022302104</t>
  </si>
  <si>
    <t>18022328801</t>
  </si>
  <si>
    <t>18022328802</t>
  </si>
  <si>
    <t>18022333801</t>
  </si>
  <si>
    <t>18022333802</t>
  </si>
  <si>
    <t>18022333803</t>
  </si>
  <si>
    <t>18022335701</t>
  </si>
  <si>
    <t>18022335702</t>
  </si>
  <si>
    <t>18022335703</t>
  </si>
  <si>
    <t>18022335704</t>
  </si>
  <si>
    <t>18022386401</t>
  </si>
  <si>
    <t>18022388501</t>
  </si>
  <si>
    <t>18022388502</t>
  </si>
  <si>
    <t>18022388503</t>
  </si>
  <si>
    <t>18022394401</t>
  </si>
  <si>
    <t>18022394402</t>
  </si>
  <si>
    <t>18022394403</t>
  </si>
  <si>
    <t>18022402001</t>
  </si>
  <si>
    <t>18022406701</t>
  </si>
  <si>
    <t>18022406702</t>
  </si>
  <si>
    <t>18022406703</t>
  </si>
  <si>
    <t>18022488401</t>
  </si>
  <si>
    <t>18022488402</t>
  </si>
  <si>
    <t>18022609801</t>
  </si>
  <si>
    <t>18022609802</t>
  </si>
  <si>
    <t>18022615901</t>
  </si>
  <si>
    <t>18022639101</t>
  </si>
  <si>
    <t>18022639102</t>
  </si>
  <si>
    <t>18022639103</t>
  </si>
  <si>
    <t>18022639104</t>
  </si>
  <si>
    <t>18022666201</t>
  </si>
  <si>
    <t>18022676101</t>
  </si>
  <si>
    <t>18022724401</t>
  </si>
  <si>
    <t>18022724402</t>
  </si>
  <si>
    <t>18022724403</t>
  </si>
  <si>
    <t>18022724404</t>
  </si>
  <si>
    <t>18022755701</t>
  </si>
  <si>
    <t>18022755702</t>
  </si>
  <si>
    <t>18022763301</t>
  </si>
  <si>
    <t>18022763302</t>
  </si>
  <si>
    <t>18022769401</t>
  </si>
  <si>
    <t>18022769402</t>
  </si>
  <si>
    <t>18022769403</t>
  </si>
  <si>
    <t>18022841301</t>
  </si>
  <si>
    <t>18022841302</t>
  </si>
  <si>
    <t>18022841303</t>
  </si>
  <si>
    <t>18022841304</t>
  </si>
  <si>
    <t>18022869301</t>
  </si>
  <si>
    <t>18022869302</t>
  </si>
  <si>
    <t>18022869303</t>
  </si>
  <si>
    <t>18022869304</t>
  </si>
  <si>
    <t>18022872801</t>
  </si>
  <si>
    <t>18022872802</t>
  </si>
  <si>
    <t>18022950901</t>
  </si>
  <si>
    <t>18022950902</t>
  </si>
  <si>
    <t>18022955001</t>
  </si>
  <si>
    <t>18022955002</t>
  </si>
  <si>
    <t>18022955003</t>
  </si>
  <si>
    <t>18022969601</t>
  </si>
  <si>
    <t>18022969602</t>
  </si>
  <si>
    <t>18022969603</t>
  </si>
  <si>
    <t>18022969604</t>
  </si>
  <si>
    <t>18022974501</t>
  </si>
  <si>
    <t>18022974502</t>
  </si>
  <si>
    <t>18022974503</t>
  </si>
  <si>
    <t>18022981101</t>
  </si>
  <si>
    <t>18022981102</t>
  </si>
  <si>
    <t>18023030901</t>
  </si>
  <si>
    <t>18023034301</t>
  </si>
  <si>
    <t>18023034302</t>
  </si>
  <si>
    <t>18023045101</t>
  </si>
  <si>
    <t>18023045102</t>
  </si>
  <si>
    <t>18023045103</t>
  </si>
  <si>
    <t>18023054201</t>
  </si>
  <si>
    <t>18023148401</t>
  </si>
  <si>
    <t>18023148402</t>
  </si>
  <si>
    <t>18023151201</t>
  </si>
  <si>
    <t>18023151202</t>
  </si>
  <si>
    <t>18023197501</t>
  </si>
  <si>
    <t>18023208701</t>
  </si>
  <si>
    <t>18023224601</t>
  </si>
  <si>
    <t>18023224602</t>
  </si>
  <si>
    <t>18023238001</t>
  </si>
  <si>
    <t>18023238002</t>
  </si>
  <si>
    <t>18023273901</t>
  </si>
  <si>
    <t>18023273902</t>
  </si>
  <si>
    <t>18023273903</t>
  </si>
  <si>
    <t>18023273904</t>
  </si>
  <si>
    <t>18023273905</t>
  </si>
  <si>
    <t>18023273906</t>
  </si>
  <si>
    <t>18023273907</t>
  </si>
  <si>
    <t>18023273908</t>
  </si>
  <si>
    <t>18023297001</t>
  </si>
  <si>
    <t>18023297002</t>
  </si>
  <si>
    <t>18023303701</t>
  </si>
  <si>
    <t>18023303702</t>
  </si>
  <si>
    <t>18023324301</t>
  </si>
  <si>
    <t>18023324302</t>
  </si>
  <si>
    <t>18023423301</t>
  </si>
  <si>
    <t>18023423302</t>
  </si>
  <si>
    <t>18023423303</t>
  </si>
  <si>
    <t>18023423304</t>
  </si>
  <si>
    <t>18023430301</t>
  </si>
  <si>
    <t>18023430302</t>
  </si>
  <si>
    <t>18023446801</t>
  </si>
  <si>
    <t>18023446802</t>
  </si>
  <si>
    <t>18023446803</t>
  </si>
  <si>
    <t>18023446804</t>
  </si>
  <si>
    <t>18023470701</t>
  </si>
  <si>
    <t>18023470702</t>
  </si>
  <si>
    <t>18023518301</t>
  </si>
  <si>
    <t>18023518302</t>
  </si>
  <si>
    <t>18023526701</t>
  </si>
  <si>
    <t>18023526702</t>
  </si>
  <si>
    <t>18023546301</t>
  </si>
  <si>
    <t>18023546302</t>
  </si>
  <si>
    <t>18023565901</t>
  </si>
  <si>
    <t>18023579201</t>
  </si>
  <si>
    <t>18023579202</t>
  </si>
  <si>
    <t>18023579203</t>
  </si>
  <si>
    <t>18023582401</t>
  </si>
  <si>
    <t>18023598501</t>
  </si>
  <si>
    <t>18023598502</t>
  </si>
  <si>
    <t>18023611201</t>
  </si>
  <si>
    <t>18023611202</t>
  </si>
  <si>
    <t>18023611203</t>
  </si>
  <si>
    <t>18023611204</t>
  </si>
  <si>
    <t>18023611205</t>
  </si>
  <si>
    <t>18023672701</t>
  </si>
  <si>
    <t>18023672702</t>
  </si>
  <si>
    <t>18023713301</t>
  </si>
  <si>
    <t>18023713302</t>
  </si>
  <si>
    <t>18023750801</t>
  </si>
  <si>
    <t>18023750802</t>
  </si>
  <si>
    <t>18023769601</t>
  </si>
  <si>
    <t>18023769602</t>
  </si>
  <si>
    <t>18023799001</t>
  </si>
  <si>
    <t>18023799002</t>
  </si>
  <si>
    <t>18023799003</t>
  </si>
  <si>
    <t>18023799004</t>
  </si>
  <si>
    <t>18023799005</t>
  </si>
  <si>
    <t>18023807401</t>
  </si>
  <si>
    <t>18023815601</t>
  </si>
  <si>
    <t>18023815602</t>
  </si>
  <si>
    <t>18023815603</t>
  </si>
  <si>
    <t>18023832701</t>
  </si>
  <si>
    <t>18023832702</t>
  </si>
  <si>
    <t>18023832703</t>
  </si>
  <si>
    <t>18023832704</t>
  </si>
  <si>
    <t>18023876201</t>
  </si>
  <si>
    <t>18023876202</t>
  </si>
  <si>
    <t>18023890201</t>
  </si>
  <si>
    <t>18023890202</t>
  </si>
  <si>
    <t>18023890203</t>
  </si>
  <si>
    <t>18023915901</t>
  </si>
  <si>
    <t>18023924601</t>
  </si>
  <si>
    <t>18023924602</t>
  </si>
  <si>
    <t>18023931501</t>
  </si>
  <si>
    <t>18023931502</t>
  </si>
  <si>
    <t>18023941901</t>
  </si>
  <si>
    <t>18023945601</t>
  </si>
  <si>
    <t>18023945602</t>
  </si>
  <si>
    <t>18023961101</t>
  </si>
  <si>
    <t>18023961102</t>
  </si>
  <si>
    <t>18023984801</t>
  </si>
  <si>
    <t>18023984802</t>
  </si>
  <si>
    <t>18023984803</t>
  </si>
  <si>
    <t>18023994001</t>
  </si>
  <si>
    <t>18023994002</t>
  </si>
  <si>
    <t>18023994003</t>
  </si>
  <si>
    <t>18024018701</t>
  </si>
  <si>
    <t>18024018702</t>
  </si>
  <si>
    <t>18024018703</t>
  </si>
  <si>
    <t>18024050401</t>
  </si>
  <si>
    <t>18024050402</t>
  </si>
  <si>
    <t>18024050403</t>
  </si>
  <si>
    <t>18024055901</t>
  </si>
  <si>
    <t>18024055902</t>
  </si>
  <si>
    <t>18024152501</t>
  </si>
  <si>
    <t>18024152502</t>
  </si>
  <si>
    <t>18024152503</t>
  </si>
  <si>
    <t>18024152504</t>
  </si>
  <si>
    <t>18024152505</t>
  </si>
  <si>
    <t>18024165601</t>
  </si>
  <si>
    <t>18024165602</t>
  </si>
  <si>
    <t>18024185801</t>
  </si>
  <si>
    <t>18024185802</t>
  </si>
  <si>
    <t>18024185803</t>
  </si>
  <si>
    <t>18024185804</t>
  </si>
  <si>
    <t>18024185805</t>
  </si>
  <si>
    <t>18024201201</t>
  </si>
  <si>
    <t>18024210301</t>
  </si>
  <si>
    <t>18024210302</t>
  </si>
  <si>
    <t>18024224801</t>
  </si>
  <si>
    <t>18024388001</t>
  </si>
  <si>
    <t>18024403601</t>
  </si>
  <si>
    <t>18024403602</t>
  </si>
  <si>
    <t>18024409801</t>
  </si>
  <si>
    <t>18024429601</t>
  </si>
  <si>
    <t>18024451401</t>
  </si>
  <si>
    <t>18024488001</t>
  </si>
  <si>
    <t>18024488002</t>
  </si>
  <si>
    <t>18024488003</t>
  </si>
  <si>
    <t>18024538901</t>
  </si>
  <si>
    <t>180245488</t>
  </si>
  <si>
    <t>18024548801</t>
  </si>
  <si>
    <t>18024554501</t>
  </si>
  <si>
    <t>18024574201</t>
  </si>
  <si>
    <t>18024574202</t>
  </si>
  <si>
    <t>18024574203</t>
  </si>
  <si>
    <t>18024574204</t>
  </si>
  <si>
    <t>18024619901</t>
  </si>
  <si>
    <t>18024619902</t>
  </si>
  <si>
    <t>18024619903</t>
  </si>
  <si>
    <t>18024619904</t>
  </si>
  <si>
    <t>18024672701</t>
  </si>
  <si>
    <t>18024672702</t>
  </si>
  <si>
    <t>18024675601</t>
  </si>
  <si>
    <t>18024675602</t>
  </si>
  <si>
    <t>18024681101</t>
  </si>
  <si>
    <t>18024681102</t>
  </si>
  <si>
    <t>18024684601</t>
  </si>
  <si>
    <t>18024684602</t>
  </si>
  <si>
    <t>18024691501</t>
  </si>
  <si>
    <t>18024691502</t>
  </si>
  <si>
    <t>18024717801</t>
  </si>
  <si>
    <t>18024717802</t>
  </si>
  <si>
    <t>18024717803</t>
  </si>
  <si>
    <t>18024749001</t>
  </si>
  <si>
    <t>18024749002</t>
  </si>
  <si>
    <t>18024750001</t>
  </si>
  <si>
    <t>18024750002</t>
  </si>
  <si>
    <t>18024751801</t>
  </si>
  <si>
    <t>18024751802</t>
  </si>
  <si>
    <t>18024757601</t>
  </si>
  <si>
    <t>180247735</t>
  </si>
  <si>
    <t>18024773501</t>
  </si>
  <si>
    <t>18024773502</t>
  </si>
  <si>
    <t>18024773503</t>
  </si>
  <si>
    <t>18024773504</t>
  </si>
  <si>
    <t>18024779101</t>
  </si>
  <si>
    <t>18024779102</t>
  </si>
  <si>
    <t>18024781401</t>
  </si>
  <si>
    <t>18024781402</t>
  </si>
  <si>
    <t>18024789301</t>
  </si>
  <si>
    <t>18024813201</t>
  </si>
  <si>
    <t>18024813202</t>
  </si>
  <si>
    <t>18024826801</t>
  </si>
  <si>
    <t>18024826802</t>
  </si>
  <si>
    <t>180248882</t>
  </si>
  <si>
    <t>18024888201</t>
  </si>
  <si>
    <t>18024922601</t>
  </si>
  <si>
    <t>18024922602</t>
  </si>
  <si>
    <t>18024939701</t>
  </si>
  <si>
    <t>18024939702</t>
  </si>
  <si>
    <t>18024962801</t>
  </si>
  <si>
    <t>18024962802</t>
  </si>
  <si>
    <t>18025008201</t>
  </si>
  <si>
    <t>18025035801</t>
  </si>
  <si>
    <t>18025035802</t>
  </si>
  <si>
    <t>18025045101</t>
  </si>
  <si>
    <t>18025091001</t>
  </si>
  <si>
    <t>18025121601</t>
  </si>
  <si>
    <t>18025121602</t>
  </si>
  <si>
    <t>18025121603</t>
  </si>
  <si>
    <t>180251777</t>
  </si>
  <si>
    <t>18025177701</t>
  </si>
  <si>
    <t>18025177702</t>
  </si>
  <si>
    <t>18025177703</t>
  </si>
  <si>
    <t>18025177704</t>
  </si>
  <si>
    <t>18025203601</t>
  </si>
  <si>
    <t>18025203602</t>
  </si>
  <si>
    <t>18025214201</t>
  </si>
  <si>
    <t>18025214202</t>
  </si>
  <si>
    <t>18025233401</t>
  </si>
  <si>
    <t>18025233402</t>
  </si>
  <si>
    <t>18025233403</t>
  </si>
  <si>
    <t>18025245701</t>
  </si>
  <si>
    <t>18025248101</t>
  </si>
  <si>
    <t>18025255601</t>
  </si>
  <si>
    <t>18025255602</t>
  </si>
  <si>
    <t>18025277301</t>
  </si>
  <si>
    <t>18025277302</t>
  </si>
  <si>
    <t>18025277303</t>
  </si>
  <si>
    <t>18025277304</t>
  </si>
  <si>
    <t>18025301701</t>
  </si>
  <si>
    <t>18025301801</t>
  </si>
  <si>
    <t>18025301802</t>
  </si>
  <si>
    <t>18025311501</t>
  </si>
  <si>
    <t>18025378301</t>
  </si>
  <si>
    <t>18025378302</t>
  </si>
  <si>
    <t>18025426201</t>
  </si>
  <si>
    <t>180254433</t>
  </si>
  <si>
    <t>18025443301</t>
  </si>
  <si>
    <t>18025487501</t>
  </si>
  <si>
    <t>18025533801</t>
  </si>
  <si>
    <t>18025533802</t>
  </si>
  <si>
    <t>18025605801</t>
  </si>
  <si>
    <t>18025605802</t>
  </si>
  <si>
    <t>18025605803</t>
  </si>
  <si>
    <t>18025605804</t>
  </si>
  <si>
    <t>18025627101</t>
  </si>
  <si>
    <t>18025636001</t>
  </si>
  <si>
    <t>18025679701</t>
  </si>
  <si>
    <t>18025687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24827B8-E677-4D5C-B4F5-49C98350223D}" autoFormatId="16" applyNumberFormats="0" applyBorderFormats="0" applyFontFormats="0" applyPatternFormats="0" applyAlignmentFormats="0" applyWidthHeightFormats="0">
  <queryTableRefresh nextId="81">
    <queryTableFields count="80">
      <queryTableField id="1" name="household_id" tableColumnId="1"/>
      <queryTableField id="2" name="person_id" tableColumnId="2"/>
      <queryTableField id="3" name="persno" tableColumnId="3"/>
      <queryTableField id="4" name="transit_commuter" tableColumnId="4"/>
      <queryTableField id="5" name="Travel Mode_TAT" tableColumnId="5"/>
      <queryTableField id="6" name="Trip Purpose_TAT" tableColumnId="6"/>
      <queryTableField id="7" name="age" tableColumnId="7"/>
      <queryTableField id="8" name="Non-Motorized Travel" tableColumnId="8"/>
      <queryTableField id="9" name="transit_travel_mode" tableColumnId="9"/>
      <queryTableField id="10" name="transit_access_mode" tableColumnId="10"/>
      <queryTableField id="11" name="tdate_dow" tableColumnId="11"/>
      <queryTableField id="12" name="hhsize" tableColumnId="12"/>
      <queryTableField id="13" name="hhtype" tableColumnId="13"/>
      <queryTableField id="14" name="age_group" tableColumnId="14"/>
      <queryTableField id="15" name="age_group_recode" tableColumnId="15"/>
      <queryTableField id="16" name="gender" tableColumnId="16"/>
      <queryTableField id="17" name="race_ethnicity" tableColumnId="17"/>
      <queryTableField id="18" name="race_ethnicity_recode" tableColumnId="18"/>
      <queryTableField id="19" name="race_ethnicity_hispanic" tableColumnId="19"/>
      <queryTableField id="20" name="license" tableColumnId="20"/>
      <queryTableField id="21" name="disability" tableColumnId="21"/>
      <queryTableField id="22" name="smartphone" tableColumnId="22"/>
      <queryTableField id="23" name="employment_status" tableColumnId="23"/>
      <queryTableField id="24" name="jobs_count" tableColumnId="24"/>
      <queryTableField id="25" name="hh_income_detailed" tableColumnId="25"/>
      <queryTableField id="26" name="hh_income_broad" tableColumnId="26"/>
      <queryTableField id="27" name="home_state_county_fips" tableColumnId="27"/>
      <queryTableField id="28" name="j1_workplace_loc" tableColumnId="28"/>
      <queryTableField id="29" name="work_state_fips" tableColumnId="29"/>
      <queryTableField id="30" name="work_state_county_fips" tableColumnId="30"/>
      <queryTableField id="31" name="work_tract_fips" tableColumnId="31"/>
      <queryTableField id="32" name="work_blockgroup_fips" tableColumnId="32"/>
      <queryTableField id="33" name="work_x_coord" tableColumnId="33"/>
      <queryTableField id="34" name="work_y_coord" tableColumnId="34"/>
      <queryTableField id="35" name="work_tpb_taz" tableColumnId="35"/>
      <queryTableField id="36" name="work_bmc_taz" tableColumnId="36"/>
      <queryTableField id="37" name="j1_commute_freq_rts" tableColumnId="37"/>
      <queryTableField id="38" name="j1_commute_freq_mts" tableColumnId="38"/>
      <queryTableField id="39" name="j1_commute_mode" tableColumnId="39"/>
      <queryTableField id="40" name="j1_commute_mode_recode" tableColumnId="40"/>
      <queryTableField id="41" name="j1_telecommute" tableColumnId="41"/>
      <queryTableField id="42" name="j1_telecommute_days" tableColumnId="42"/>
      <queryTableField id="43" name="j1_benefits_free_parking" tableColumnId="43"/>
      <queryTableField id="44" name="j1_benefits_parking" tableColumnId="44"/>
      <queryTableField id="45" name="j1_benefits_transit" tableColumnId="45"/>
      <queryTableField id="46" name="j1_benefits_carpool" tableColumnId="46"/>
      <queryTableField id="47" name="j1_benefits_walking_biking" tableColumnId="47"/>
      <queryTableField id="48" name="j1_benefits_ev_charging" tableColumnId="48"/>
      <queryTableField id="49" name="j1_benefits_bicycle_parking" tableColumnId="49"/>
      <queryTableField id="50" name="j1_benefits_none" tableColumnId="50"/>
      <queryTableField id="51" name="student_status" tableColumnId="51"/>
      <queryTableField id="52" name="school_type" tableColumnId="52"/>
      <queryTableField id="53" name="school_state_fips" tableColumnId="53"/>
      <queryTableField id="54" name="school_state_county_fips" tableColumnId="54"/>
      <queryTableField id="55" name="school_tract_fips" tableColumnId="55"/>
      <queryTableField id="56" name="school_blockgroup_fips" tableColumnId="56"/>
      <queryTableField id="57" name="school_x_coord" tableColumnId="57"/>
      <queryTableField id="58" name="school_y_coord" tableColumnId="58"/>
      <queryTableField id="59" name="school_tpb_taz" tableColumnId="59"/>
      <queryTableField id="60" name="school_bmc_taz" tableColumnId="60"/>
      <queryTableField id="61" name="school_freq" tableColumnId="61"/>
      <queryTableField id="62" name="school_mode" tableColumnId="62"/>
      <queryTableField id="63" name="volunteer_status" tableColumnId="63"/>
      <queryTableField id="64" name="trips_yesno" tableColumnId="64"/>
      <queryTableField id="65" name="no_travel" tableColumnId="65"/>
      <queryTableField id="66" name="td_paidpark" tableColumnId="66"/>
      <queryTableField id="67" name="td_hov" tableColumnId="67"/>
      <queryTableField id="68" name="td_toll" tableColumnId="68"/>
      <queryTableField id="69" name="td_telecommute_time" tableColumnId="69"/>
      <queryTableField id="70" name="td_shop_time" tableColumnId="70"/>
      <queryTableField id="71" name="td_shop_time_number" tableColumnId="71"/>
      <queryTableField id="72" name="person_tripcount" tableColumnId="72"/>
      <queryTableField id="73" name="walk_bike_loop_trips" tableColumnId="73"/>
      <queryTableField id="74" name="wtperfin" tableColumnId="74"/>
      <queryTableField id="75" name="age_imp" tableColumnId="75"/>
      <queryTableField id="76" name="gender_imp" tableColumnId="76"/>
      <queryTableField id="77" name="raceethnicity_imp" tableColumnId="77"/>
      <queryTableField id="78" name="disability_imp" tableColumnId="78"/>
      <queryTableField id="79" name="worker" tableColumnId="79"/>
      <queryTableField id="80" name="raceethnicity_hispanic_imp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A58061-8ADD-4F6E-B0F3-4D029A3A1967}" name="Person" displayName="Person" ref="A1:CB17859" tableType="queryTable" totalsRowShown="0">
  <autoFilter ref="A1:CB17859" xr:uid="{46A58061-8ADD-4F6E-B0F3-4D029A3A1967}"/>
  <tableColumns count="80">
    <tableColumn id="1" xr3:uid="{5BDE9F90-C639-4180-BB6B-5FD052944B6C}" uniqueName="1" name="household_id" queryTableFieldId="1" dataDxfId="12"/>
    <tableColumn id="2" xr3:uid="{B86F1DCA-304B-408F-BCC9-F2699672962F}" uniqueName="2" name="person_id" queryTableFieldId="2" dataDxfId="11"/>
    <tableColumn id="3" xr3:uid="{710875DF-4922-40B7-9E0F-99CCE1953684}" uniqueName="3" name="persno" queryTableFieldId="3"/>
    <tableColumn id="4" xr3:uid="{18F68EBA-EEE1-4B8C-AA48-9FF97BC3AE8F}" uniqueName="4" name="transit_commuter" queryTableFieldId="4" dataDxfId="10"/>
    <tableColumn id="5" xr3:uid="{FC08C669-19DA-47EE-BFA8-6FE8F93DE510}" uniqueName="5" name="Travel Mode_TAT" queryTableFieldId="5" dataDxfId="9"/>
    <tableColumn id="6" xr3:uid="{017D161A-FF81-4F64-841A-C74DD2BE3CA3}" uniqueName="6" name="Trip Purpose_TAT" queryTableFieldId="6" dataDxfId="8"/>
    <tableColumn id="7" xr3:uid="{60F3B9CD-B2E4-493B-9EBC-06A42B0E4B3B}" uniqueName="7" name="age" queryTableFieldId="7"/>
    <tableColumn id="8" xr3:uid="{32070ACF-A04A-4328-90EA-2E4EA31737C6}" uniqueName="8" name="Non-Motorized Travel" queryTableFieldId="8" dataDxfId="7"/>
    <tableColumn id="9" xr3:uid="{85C05122-8793-4EA9-BBED-F220F2600BDB}" uniqueName="9" name="transit_travel_mode" queryTableFieldId="9"/>
    <tableColumn id="10" xr3:uid="{E440F50B-A7FF-4011-A187-F7E2BE209DBE}" uniqueName="10" name="transit_access_mode" queryTableFieldId="10"/>
    <tableColumn id="11" xr3:uid="{C13CB4A3-3624-4437-8CEC-5CC1AE517081}" uniqueName="11" name="tdate_dow" queryTableFieldId="11"/>
    <tableColumn id="12" xr3:uid="{AD2B122E-753D-4EE6-B26F-D491F9A70645}" uniqueName="12" name="hhsize" queryTableFieldId="12"/>
    <tableColumn id="13" xr3:uid="{FB03FCEC-E6A2-47D9-81C3-B8B888932FC1}" uniqueName="13" name="hhtype" queryTableFieldId="13"/>
    <tableColumn id="14" xr3:uid="{1B82EDB8-6081-4E75-8007-26DEB01E0AE4}" uniqueName="14" name="age_group" queryTableFieldId="14"/>
    <tableColumn id="15" xr3:uid="{02DBC919-9251-4072-8E6C-4B3BB547773B}" uniqueName="15" name="age_group_recode" queryTableFieldId="15"/>
    <tableColumn id="16" xr3:uid="{703DE7D0-A35E-4533-910C-DF0D559955CF}" uniqueName="16" name="gender" queryTableFieldId="16"/>
    <tableColumn id="17" xr3:uid="{D0E96D39-B1A8-4176-80B8-2507B9D4E384}" uniqueName="17" name="race_ethnicity" queryTableFieldId="17"/>
    <tableColumn id="18" xr3:uid="{283149DB-0531-4C0E-93BA-B0ECBB7C1495}" uniqueName="18" name="race_ethnicity_recode" queryTableFieldId="18"/>
    <tableColumn id="19" xr3:uid="{3CA857A9-0D61-49FC-A789-8A0C2E5ACC79}" uniqueName="19" name="race_ethnicity_hispanic" queryTableFieldId="19"/>
    <tableColumn id="20" xr3:uid="{F264D7AD-7A7D-47A5-9513-92D2F05727FB}" uniqueName="20" name="license" queryTableFieldId="20"/>
    <tableColumn id="21" xr3:uid="{0672CC76-191C-452F-A381-544C582A9E42}" uniqueName="21" name="disability" queryTableFieldId="21"/>
    <tableColumn id="22" xr3:uid="{0224B2CF-AC5A-4F4E-AFB7-AB965DFA52F9}" uniqueName="22" name="smartphone" queryTableFieldId="22"/>
    <tableColumn id="23" xr3:uid="{8504907A-1113-49D5-ABC7-B5753B81D6CB}" uniqueName="23" name="employment_status" queryTableFieldId="23"/>
    <tableColumn id="24" xr3:uid="{926CE874-F26E-4073-8966-EE233D1FA9BA}" uniqueName="24" name="jobs_count" queryTableFieldId="24"/>
    <tableColumn id="25" xr3:uid="{9D5481AE-7049-45DC-BCC1-C7713CD10D8A}" uniqueName="25" name="hh_income_detailed" queryTableFieldId="25"/>
    <tableColumn id="26" xr3:uid="{279F79CA-CFB6-4D16-9C5E-4D9838D93891}" uniqueName="26" name="hh_income_broad" queryTableFieldId="26"/>
    <tableColumn id="27" xr3:uid="{6F001F06-07F3-4ED1-8ADF-90AF85EF73C3}" uniqueName="27" name="home_state_county_fips" queryTableFieldId="27" dataDxfId="6"/>
    <tableColumn id="28" xr3:uid="{BE8DB1AA-5E58-474A-9E9F-CF44564B398A}" uniqueName="28" name="j1_workplace_loc" queryTableFieldId="28"/>
    <tableColumn id="29" xr3:uid="{32E314F0-546F-4878-A9C7-CD79FAA6BE6A}" uniqueName="29" name="work_state_fips" queryTableFieldId="29"/>
    <tableColumn id="30" xr3:uid="{EA97CAD9-704D-4309-8654-88BAB481E92C}" uniqueName="30" name="work_state_county_fips" queryTableFieldId="30" dataDxfId="5"/>
    <tableColumn id="31" xr3:uid="{ECA77F92-2679-4EE9-839C-B2B51FDD7B2A}" uniqueName="31" name="work_tract_fips" queryTableFieldId="31"/>
    <tableColumn id="32" xr3:uid="{79AC0610-A7FA-428F-9513-AE691AC3275E}" uniqueName="32" name="work_blockgroup_fips" queryTableFieldId="32"/>
    <tableColumn id="33" xr3:uid="{AC1BFEAD-858D-47CA-B207-E858A42CB63C}" uniqueName="33" name="work_x_coord" queryTableFieldId="33"/>
    <tableColumn id="34" xr3:uid="{0ED32A71-5C52-46A4-88D5-278065418EC0}" uniqueName="34" name="work_y_coord" queryTableFieldId="34"/>
    <tableColumn id="35" xr3:uid="{290F4A5E-5D51-4A0B-988E-5E9DB87BB20A}" uniqueName="35" name="work_tpb_taz" queryTableFieldId="35"/>
    <tableColumn id="36" xr3:uid="{C3881E8A-E3FF-4B40-97A7-465A4FA14F62}" uniqueName="36" name="work_bmc_taz" queryTableFieldId="36"/>
    <tableColumn id="37" xr3:uid="{0B446AC0-FA76-4F14-AEC7-0691B77C2003}" uniqueName="37" name="j1_commute_freq_rts" queryTableFieldId="37"/>
    <tableColumn id="38" xr3:uid="{40202D69-1622-4A1E-8DBC-189CEFDA1117}" uniqueName="38" name="j1_commute_freq_mts" queryTableFieldId="38"/>
    <tableColumn id="39" xr3:uid="{3734B5EA-0127-4388-9AA9-271720D81CB1}" uniqueName="39" name="j1_commute_mode" queryTableFieldId="39"/>
    <tableColumn id="40" xr3:uid="{01B2F053-C4ED-41A0-AE3C-374DB15A4B66}" uniqueName="40" name="j1_commute_mode_recode" queryTableFieldId="40" dataDxfId="4"/>
    <tableColumn id="41" xr3:uid="{372E344A-3F96-417E-AAC8-E723D1495E6A}" uniqueName="41" name="j1_telecommute" queryTableFieldId="41"/>
    <tableColumn id="42" xr3:uid="{6CAC3AE5-6ECD-4581-9D14-F11B1F170B50}" uniqueName="42" name="j1_telecommute_days" queryTableFieldId="42" dataDxfId="3"/>
    <tableColumn id="43" xr3:uid="{BEBD0DBC-4DCA-478E-A34C-450F9F8AE755}" uniqueName="43" name="j1_benefits_free_parking" queryTableFieldId="43"/>
    <tableColumn id="44" xr3:uid="{5CD31559-B648-4F59-AD80-FA27662534A4}" uniqueName="44" name="j1_benefits_parking" queryTableFieldId="44"/>
    <tableColumn id="45" xr3:uid="{E1933833-4F1D-4FBD-A1BF-429E0FBD12C1}" uniqueName="45" name="j1_benefits_transit" queryTableFieldId="45"/>
    <tableColumn id="46" xr3:uid="{4AB253EA-A4A6-4DA5-B9F5-B26692226A0E}" uniqueName="46" name="j1_benefits_carpool" queryTableFieldId="46"/>
    <tableColumn id="47" xr3:uid="{A4E57433-F577-4403-AAE4-E46F04FBF372}" uniqueName="47" name="j1_benefits_walking_biking" queryTableFieldId="47"/>
    <tableColumn id="48" xr3:uid="{F8816451-1A9B-47F7-8895-34535B0DDEE0}" uniqueName="48" name="j1_benefits_ev_charging" queryTableFieldId="48"/>
    <tableColumn id="49" xr3:uid="{93FC5360-FB13-44B1-AAFD-A405A697F3E5}" uniqueName="49" name="j1_benefits_bicycle_parking" queryTableFieldId="49"/>
    <tableColumn id="50" xr3:uid="{34AC4F8E-FF35-4688-AF61-16B76126360C}" uniqueName="50" name="j1_benefits_none" queryTableFieldId="50"/>
    <tableColumn id="51" xr3:uid="{BBD17116-BD01-40F4-AFC2-286296A9E2B9}" uniqueName="51" name="student_status" queryTableFieldId="51"/>
    <tableColumn id="52" xr3:uid="{071C4D7D-54EF-447B-9290-DA4237F5DC4F}" uniqueName="52" name="school_type" queryTableFieldId="52"/>
    <tableColumn id="53" xr3:uid="{8F8D4FF9-B7CF-4168-8C01-9687DEFF21C0}" uniqueName="53" name="school_state_fips" queryTableFieldId="53"/>
    <tableColumn id="54" xr3:uid="{192898CE-AEF4-4995-89C0-7C39C28205BC}" uniqueName="54" name="school_state_county_fips" queryTableFieldId="54" dataDxfId="2"/>
    <tableColumn id="55" xr3:uid="{B6202436-2EF6-4BE1-B8AE-517D39653465}" uniqueName="55" name="school_tract_fips" queryTableFieldId="55"/>
    <tableColumn id="56" xr3:uid="{EA53CBE9-10D1-4434-A552-3CDDFD6AA088}" uniqueName="56" name="school_blockgroup_fips" queryTableFieldId="56"/>
    <tableColumn id="57" xr3:uid="{7813C7F5-67FE-4384-9BE8-59078ED14A5A}" uniqueName="57" name="school_x_coord" queryTableFieldId="57"/>
    <tableColumn id="58" xr3:uid="{8A0C6C5E-A18F-45F7-B868-65E49CAFE7B4}" uniqueName="58" name="school_y_coord" queryTableFieldId="58"/>
    <tableColumn id="59" xr3:uid="{E0C5E594-2F87-4BAB-B231-3725C319C716}" uniqueName="59" name="school_tpb_taz" queryTableFieldId="59"/>
    <tableColumn id="60" xr3:uid="{43001F6B-5758-40E6-8776-577E41452941}" uniqueName="60" name="school_bmc_taz" queryTableFieldId="60"/>
    <tableColumn id="61" xr3:uid="{0AD7BE68-53BA-43C7-992C-97FC02F4FDC7}" uniqueName="61" name="school_freq" queryTableFieldId="61"/>
    <tableColumn id="62" xr3:uid="{6B4FEFB0-A669-4BB7-8EA5-5F3BE4A4314B}" uniqueName="62" name="school_mode" queryTableFieldId="62"/>
    <tableColumn id="63" xr3:uid="{1B7BAF8E-0FD8-4E88-A179-896E7477F8F7}" uniqueName="63" name="volunteer_status" queryTableFieldId="63"/>
    <tableColumn id="64" xr3:uid="{E6A465DF-FEF4-47DB-A232-8EE40406C4E9}" uniqueName="64" name="trips_yesno" queryTableFieldId="64"/>
    <tableColumn id="65" xr3:uid="{4914F4AF-B21B-4A9C-985D-D8502B8B1089}" uniqueName="65" name="no_travel" queryTableFieldId="65"/>
    <tableColumn id="66" xr3:uid="{C1C55AE2-0AFB-4554-A9BA-5CA8F5C2AF40}" uniqueName="66" name="td_paidpark" queryTableFieldId="66"/>
    <tableColumn id="67" xr3:uid="{71B65D21-5E8C-4D16-BE92-78A41183B7AE}" uniqueName="67" name="td_hov" queryTableFieldId="67"/>
    <tableColumn id="68" xr3:uid="{CEF14395-B394-41D5-BCB8-2B1C24AD3E39}" uniqueName="68" name="td_toll" queryTableFieldId="68"/>
    <tableColumn id="69" xr3:uid="{89258E85-1B8D-4F9D-99FC-8AED99B4945E}" uniqueName="69" name="td_telecommute_time" queryTableFieldId="69" dataDxfId="1"/>
    <tableColumn id="70" xr3:uid="{8EA7FEB2-2872-4F92-8795-B81B085FA7DF}" uniqueName="70" name="td_shop_time" queryTableFieldId="70" dataDxfId="0"/>
    <tableColumn id="71" xr3:uid="{63BC169A-1642-496B-9CE5-4DB304731186}" uniqueName="71" name="td_shop_time_number" queryTableFieldId="71"/>
    <tableColumn id="72" xr3:uid="{4E2F7686-E73A-4A36-ABB7-B59BA3043AA8}" uniqueName="72" name="person_tripcount" queryTableFieldId="72"/>
    <tableColumn id="73" xr3:uid="{022D9D28-5F51-4E41-B4DF-A02983E614CF}" uniqueName="73" name="walk_bike_loop_trips" queryTableFieldId="73"/>
    <tableColumn id="74" xr3:uid="{46DD1239-ADA5-4514-BDC2-44DDCE217174}" uniqueName="74" name="wtperfin" queryTableFieldId="74"/>
    <tableColumn id="75" xr3:uid="{9DA89E53-C68C-49DB-893E-110679DB053E}" uniqueName="75" name="age_imp" queryTableFieldId="75"/>
    <tableColumn id="76" xr3:uid="{D1DA8806-E26B-47AD-A120-9B98250F7CFE}" uniqueName="76" name="gender_imp" queryTableFieldId="76"/>
    <tableColumn id="77" xr3:uid="{06FC4812-67BE-4228-9BD6-BA0D8DB48DAF}" uniqueName="77" name="raceethnicity_imp" queryTableFieldId="77"/>
    <tableColumn id="78" xr3:uid="{915B0C52-980D-4DC3-B10D-DCC7108ED212}" uniqueName="78" name="disability_imp" queryTableFieldId="78"/>
    <tableColumn id="79" xr3:uid="{B997C54C-BEBB-4EE0-BF79-030A40613D53}" uniqueName="79" name="worker" queryTableFieldId="79"/>
    <tableColumn id="80" xr3:uid="{4AD0C02C-D866-42B0-B66B-5DD5AC243F20}" uniqueName="80" name="raceethnicity_hispanic_imp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84528-4004-4F7B-8AB0-8B2A554065A4}">
  <dimension ref="A1:CB17859"/>
  <sheetViews>
    <sheetView tabSelected="1" workbookViewId="0"/>
  </sheetViews>
  <sheetFormatPr defaultRowHeight="15" x14ac:dyDescent="0.25"/>
  <cols>
    <col min="1" max="1" width="15.5703125" bestFit="1" customWidth="1"/>
    <col min="2" max="2" width="12.140625" bestFit="1" customWidth="1"/>
    <col min="3" max="3" width="9.42578125" bestFit="1" customWidth="1"/>
    <col min="4" max="4" width="19.28515625" bestFit="1" customWidth="1"/>
    <col min="5" max="6" width="18.85546875" bestFit="1" customWidth="1"/>
    <col min="7" max="7" width="6.42578125" bestFit="1" customWidth="1"/>
    <col min="8" max="8" width="23.140625" bestFit="1" customWidth="1"/>
    <col min="9" max="9" width="21.5703125" bestFit="1" customWidth="1"/>
    <col min="10" max="10" width="22" bestFit="1" customWidth="1"/>
    <col min="11" max="11" width="12.85546875" bestFit="1" customWidth="1"/>
    <col min="12" max="12" width="9" bestFit="1" customWidth="1"/>
    <col min="13" max="13" width="9.5703125" bestFit="1" customWidth="1"/>
    <col min="14" max="14" width="12.5703125" bestFit="1" customWidth="1"/>
    <col min="15" max="15" width="20" bestFit="1" customWidth="1"/>
    <col min="16" max="16" width="9.5703125" bestFit="1" customWidth="1"/>
    <col min="17" max="17" width="16" bestFit="1" customWidth="1"/>
    <col min="18" max="18" width="23.28515625" bestFit="1" customWidth="1"/>
    <col min="19" max="19" width="24.5703125" bestFit="1" customWidth="1"/>
    <col min="20" max="20" width="9.5703125" bestFit="1" customWidth="1"/>
    <col min="21" max="21" width="11.42578125" bestFit="1" customWidth="1"/>
    <col min="22" max="22" width="14" bestFit="1" customWidth="1"/>
    <col min="23" max="23" width="21.28515625" bestFit="1" customWidth="1"/>
    <col min="24" max="24" width="13" bestFit="1" customWidth="1"/>
    <col min="25" max="25" width="21.85546875" bestFit="1" customWidth="1"/>
    <col min="26" max="26" width="19.5703125" bestFit="1" customWidth="1"/>
    <col min="27" max="27" width="25.5703125" bestFit="1" customWidth="1"/>
    <col min="28" max="28" width="18.7109375" bestFit="1" customWidth="1"/>
    <col min="29" max="29" width="17.5703125" bestFit="1" customWidth="1"/>
    <col min="30" max="30" width="24.85546875" bestFit="1" customWidth="1"/>
    <col min="31" max="31" width="17.140625" bestFit="1" customWidth="1"/>
    <col min="32" max="32" width="23.140625" bestFit="1" customWidth="1"/>
    <col min="33" max="34" width="15.85546875" bestFit="1" customWidth="1"/>
    <col min="35" max="35" width="15.42578125" bestFit="1" customWidth="1"/>
    <col min="36" max="36" width="16.140625" bestFit="1" customWidth="1"/>
    <col min="37" max="37" width="22.5703125" bestFit="1" customWidth="1"/>
    <col min="38" max="38" width="23.7109375" bestFit="1" customWidth="1"/>
    <col min="39" max="39" width="20.7109375" bestFit="1" customWidth="1"/>
    <col min="40" max="40" width="28.140625" bestFit="1" customWidth="1"/>
    <col min="41" max="41" width="18" bestFit="1" customWidth="1"/>
    <col min="42" max="42" width="23.140625" bestFit="1" customWidth="1"/>
    <col min="43" max="43" width="26" bestFit="1" customWidth="1"/>
    <col min="44" max="44" width="21.140625" bestFit="1" customWidth="1"/>
    <col min="45" max="45" width="20.28515625" bestFit="1" customWidth="1"/>
    <col min="46" max="46" width="21.140625" bestFit="1" customWidth="1"/>
    <col min="47" max="47" width="28.140625" bestFit="1" customWidth="1"/>
    <col min="48" max="48" width="25.28515625" bestFit="1" customWidth="1"/>
    <col min="49" max="49" width="28.5703125" bestFit="1" customWidth="1"/>
    <col min="50" max="50" width="19" bestFit="1" customWidth="1"/>
    <col min="51" max="51" width="16.5703125" bestFit="1" customWidth="1"/>
    <col min="52" max="52" width="14" bestFit="1" customWidth="1"/>
    <col min="53" max="53" width="18.85546875" bestFit="1" customWidth="1"/>
    <col min="54" max="54" width="26.140625" bestFit="1" customWidth="1"/>
    <col min="55" max="55" width="18.42578125" bestFit="1" customWidth="1"/>
    <col min="56" max="56" width="24.5703125" bestFit="1" customWidth="1"/>
    <col min="57" max="58" width="17.140625" bestFit="1" customWidth="1"/>
    <col min="59" max="59" width="16.7109375" bestFit="1" customWidth="1"/>
    <col min="60" max="60" width="17.42578125" bestFit="1" customWidth="1"/>
    <col min="61" max="61" width="13.7109375" bestFit="1" customWidth="1"/>
    <col min="62" max="62" width="15.140625" bestFit="1" customWidth="1"/>
    <col min="63" max="63" width="18.42578125" bestFit="1" customWidth="1"/>
    <col min="64" max="64" width="13.5703125" bestFit="1" customWidth="1"/>
    <col min="65" max="65" width="11.7109375" bestFit="1" customWidth="1"/>
    <col min="66" max="66" width="13.85546875" bestFit="1" customWidth="1"/>
    <col min="67" max="67" width="9.42578125" bestFit="1" customWidth="1"/>
    <col min="69" max="69" width="23.7109375" bestFit="1" customWidth="1"/>
    <col min="70" max="70" width="15.7109375" bestFit="1" customWidth="1"/>
    <col min="71" max="71" width="24" bestFit="1" customWidth="1"/>
    <col min="72" max="72" width="18.7109375" bestFit="1" customWidth="1"/>
    <col min="73" max="73" width="22.5703125" bestFit="1" customWidth="1"/>
    <col min="74" max="74" width="12" bestFit="1" customWidth="1"/>
    <col min="75" max="75" width="10.85546875" bestFit="1" customWidth="1"/>
    <col min="76" max="76" width="14" bestFit="1" customWidth="1"/>
    <col min="77" max="77" width="19.5703125" bestFit="1" customWidth="1"/>
    <col min="78" max="78" width="16" bestFit="1" customWidth="1"/>
    <col min="79" max="79" width="9.5703125" bestFit="1" customWidth="1"/>
    <col min="80" max="80" width="28.140625" bestFit="1" customWidth="1"/>
  </cols>
  <sheetData>
    <row r="1" spans="1:80" x14ac:dyDescent="0.25">
      <c r="A1" t="s">
        <v>0</v>
      </c>
      <c r="B1" t="s">
        <v>7660</v>
      </c>
      <c r="C1" t="s">
        <v>7661</v>
      </c>
      <c r="D1" t="s">
        <v>7662</v>
      </c>
      <c r="E1" t="s">
        <v>7663</v>
      </c>
      <c r="F1" t="s">
        <v>7664</v>
      </c>
      <c r="G1" t="s">
        <v>7665</v>
      </c>
      <c r="H1" t="s">
        <v>7666</v>
      </c>
      <c r="I1" t="s">
        <v>7667</v>
      </c>
      <c r="J1" t="s">
        <v>7668</v>
      </c>
      <c r="K1" t="s">
        <v>7669</v>
      </c>
      <c r="L1" t="s">
        <v>7670</v>
      </c>
      <c r="M1" t="s">
        <v>7671</v>
      </c>
      <c r="N1" t="s">
        <v>7672</v>
      </c>
      <c r="O1" t="s">
        <v>7673</v>
      </c>
      <c r="P1" t="s">
        <v>7674</v>
      </c>
      <c r="Q1" t="s">
        <v>7675</v>
      </c>
      <c r="R1" t="s">
        <v>7676</v>
      </c>
      <c r="S1" t="s">
        <v>7677</v>
      </c>
      <c r="T1" t="s">
        <v>7678</v>
      </c>
      <c r="U1" t="s">
        <v>7679</v>
      </c>
      <c r="V1" t="s">
        <v>7680</v>
      </c>
      <c r="W1" t="s">
        <v>7681</v>
      </c>
      <c r="X1" t="s">
        <v>7682</v>
      </c>
      <c r="Y1" t="s">
        <v>7683</v>
      </c>
      <c r="Z1" t="s">
        <v>7684</v>
      </c>
      <c r="AA1" t="s">
        <v>7685</v>
      </c>
      <c r="AB1" t="s">
        <v>7686</v>
      </c>
      <c r="AC1" t="s">
        <v>7687</v>
      </c>
      <c r="AD1" t="s">
        <v>7688</v>
      </c>
      <c r="AE1" t="s">
        <v>7689</v>
      </c>
      <c r="AF1" t="s">
        <v>7690</v>
      </c>
      <c r="AG1" t="s">
        <v>7691</v>
      </c>
      <c r="AH1" t="s">
        <v>7692</v>
      </c>
      <c r="AI1" t="s">
        <v>7693</v>
      </c>
      <c r="AJ1" t="s">
        <v>7694</v>
      </c>
      <c r="AK1" t="s">
        <v>7695</v>
      </c>
      <c r="AL1" t="s">
        <v>7696</v>
      </c>
      <c r="AM1" t="s">
        <v>7697</v>
      </c>
      <c r="AN1" t="s">
        <v>7698</v>
      </c>
      <c r="AO1" t="s">
        <v>7699</v>
      </c>
      <c r="AP1" t="s">
        <v>7700</v>
      </c>
      <c r="AQ1" t="s">
        <v>7701</v>
      </c>
      <c r="AR1" t="s">
        <v>7702</v>
      </c>
      <c r="AS1" t="s">
        <v>7703</v>
      </c>
      <c r="AT1" t="s">
        <v>7704</v>
      </c>
      <c r="AU1" t="s">
        <v>7705</v>
      </c>
      <c r="AV1" t="s">
        <v>7706</v>
      </c>
      <c r="AW1" t="s">
        <v>7707</v>
      </c>
      <c r="AX1" t="s">
        <v>7708</v>
      </c>
      <c r="AY1" t="s">
        <v>7709</v>
      </c>
      <c r="AZ1" t="s">
        <v>7710</v>
      </c>
      <c r="BA1" t="s">
        <v>7711</v>
      </c>
      <c r="BB1" t="s">
        <v>7712</v>
      </c>
      <c r="BC1" t="s">
        <v>7713</v>
      </c>
      <c r="BD1" t="s">
        <v>7714</v>
      </c>
      <c r="BE1" t="s">
        <v>7715</v>
      </c>
      <c r="BF1" t="s">
        <v>7716</v>
      </c>
      <c r="BG1" t="s">
        <v>7717</v>
      </c>
      <c r="BH1" t="s">
        <v>7718</v>
      </c>
      <c r="BI1" t="s">
        <v>7719</v>
      </c>
      <c r="BJ1" t="s">
        <v>7720</v>
      </c>
      <c r="BK1" t="s">
        <v>7721</v>
      </c>
      <c r="BL1" t="s">
        <v>7722</v>
      </c>
      <c r="BM1" t="s">
        <v>7723</v>
      </c>
      <c r="BN1" t="s">
        <v>7724</v>
      </c>
      <c r="BO1" t="s">
        <v>7725</v>
      </c>
      <c r="BP1" t="s">
        <v>7726</v>
      </c>
      <c r="BQ1" t="s">
        <v>7727</v>
      </c>
      <c r="BR1" t="s">
        <v>7728</v>
      </c>
      <c r="BS1" t="s">
        <v>7729</v>
      </c>
      <c r="BT1" t="s">
        <v>7730</v>
      </c>
      <c r="BU1" t="s">
        <v>7731</v>
      </c>
      <c r="BV1" t="s">
        <v>7732</v>
      </c>
      <c r="BW1" t="s">
        <v>7733</v>
      </c>
      <c r="BX1" t="s">
        <v>7734</v>
      </c>
      <c r="BY1" t="s">
        <v>7735</v>
      </c>
      <c r="BZ1" t="s">
        <v>7736</v>
      </c>
      <c r="CA1" t="s">
        <v>7737</v>
      </c>
      <c r="CB1" t="s">
        <v>7738</v>
      </c>
    </row>
    <row r="2" spans="1:80" x14ac:dyDescent="0.25">
      <c r="A2" s="1" t="s">
        <v>53</v>
      </c>
      <c r="B2" s="1" t="s">
        <v>7739</v>
      </c>
      <c r="C2">
        <v>2</v>
      </c>
      <c r="D2" s="1"/>
      <c r="E2" s="1"/>
      <c r="F2" s="1"/>
      <c r="G2">
        <v>81</v>
      </c>
      <c r="H2" s="1"/>
      <c r="K2">
        <v>1</v>
      </c>
      <c r="L2">
        <v>2</v>
      </c>
      <c r="N2">
        <v>7</v>
      </c>
      <c r="O2">
        <v>11</v>
      </c>
      <c r="P2">
        <v>1</v>
      </c>
      <c r="Q2">
        <v>1</v>
      </c>
      <c r="R2">
        <v>1</v>
      </c>
      <c r="S2">
        <v>2</v>
      </c>
      <c r="T2">
        <v>1</v>
      </c>
      <c r="U2">
        <v>2</v>
      </c>
      <c r="V2">
        <v>1</v>
      </c>
      <c r="W2">
        <v>1</v>
      </c>
      <c r="X2">
        <v>-9</v>
      </c>
      <c r="Y2">
        <v>7</v>
      </c>
      <c r="Z2">
        <v>2</v>
      </c>
      <c r="AA2" s="1" t="s">
        <v>7740</v>
      </c>
      <c r="AB2">
        <v>-9</v>
      </c>
      <c r="AC2">
        <v>-9</v>
      </c>
      <c r="AD2" s="1" t="s">
        <v>67</v>
      </c>
      <c r="AE2">
        <v>-9</v>
      </c>
      <c r="AF2">
        <v>-9</v>
      </c>
      <c r="AG2">
        <v>-9</v>
      </c>
      <c r="AH2">
        <v>-9</v>
      </c>
      <c r="AI2">
        <v>-9</v>
      </c>
      <c r="AJ2">
        <v>-9</v>
      </c>
      <c r="AK2">
        <v>-9</v>
      </c>
      <c r="AL2">
        <v>-9</v>
      </c>
      <c r="AM2">
        <v>-9</v>
      </c>
      <c r="AN2" s="1" t="s">
        <v>67</v>
      </c>
      <c r="AO2">
        <v>-9</v>
      </c>
      <c r="AP2" s="1" t="s">
        <v>67</v>
      </c>
      <c r="AQ2">
        <v>-9</v>
      </c>
      <c r="AR2">
        <v>-9</v>
      </c>
      <c r="AS2">
        <v>-9</v>
      </c>
      <c r="AT2">
        <v>-9</v>
      </c>
      <c r="AU2">
        <v>-9</v>
      </c>
      <c r="AV2">
        <v>-9</v>
      </c>
      <c r="AW2">
        <v>-9</v>
      </c>
      <c r="AX2">
        <v>-9</v>
      </c>
      <c r="AY2">
        <v>0</v>
      </c>
      <c r="AZ2">
        <v>-9</v>
      </c>
      <c r="BA2">
        <v>-9</v>
      </c>
      <c r="BB2" s="1" t="s">
        <v>67</v>
      </c>
      <c r="BC2">
        <v>-9</v>
      </c>
      <c r="BD2">
        <v>-9</v>
      </c>
      <c r="BE2">
        <v>-9</v>
      </c>
      <c r="BF2">
        <v>-9</v>
      </c>
      <c r="BG2">
        <v>-9</v>
      </c>
      <c r="BH2">
        <v>-9</v>
      </c>
      <c r="BI2">
        <v>-9</v>
      </c>
      <c r="BJ2">
        <v>-9</v>
      </c>
      <c r="BK2">
        <v>1</v>
      </c>
      <c r="BL2">
        <v>1</v>
      </c>
      <c r="BM2">
        <v>-9</v>
      </c>
      <c r="BN2">
        <v>2</v>
      </c>
      <c r="BO2">
        <v>2</v>
      </c>
      <c r="BP2">
        <v>2</v>
      </c>
      <c r="BQ2" s="1" t="s">
        <v>67</v>
      </c>
      <c r="BR2" s="1" t="s">
        <v>7741</v>
      </c>
      <c r="BS2">
        <v>0</v>
      </c>
      <c r="BT2">
        <v>4</v>
      </c>
      <c r="BU2">
        <v>-9</v>
      </c>
      <c r="BV2">
        <v>34.762423490000003</v>
      </c>
      <c r="BW2">
        <v>-9</v>
      </c>
      <c r="BX2">
        <v>-9</v>
      </c>
      <c r="BY2">
        <v>-9</v>
      </c>
      <c r="BZ2">
        <v>-9</v>
      </c>
      <c r="CA2">
        <v>2</v>
      </c>
      <c r="CB2">
        <v>-9</v>
      </c>
    </row>
    <row r="3" spans="1:80" x14ac:dyDescent="0.25">
      <c r="A3" s="1" t="s">
        <v>54</v>
      </c>
      <c r="B3" s="1" t="s">
        <v>7742</v>
      </c>
      <c r="C3">
        <v>1</v>
      </c>
      <c r="D3" s="1"/>
      <c r="E3" s="1"/>
      <c r="F3" s="1"/>
      <c r="G3">
        <v>53</v>
      </c>
      <c r="H3" s="1" t="s">
        <v>7743</v>
      </c>
      <c r="K3">
        <v>1</v>
      </c>
      <c r="L3">
        <v>1</v>
      </c>
      <c r="N3">
        <v>6</v>
      </c>
      <c r="O3">
        <v>8</v>
      </c>
      <c r="P3">
        <v>1</v>
      </c>
      <c r="Q3">
        <v>1</v>
      </c>
      <c r="R3">
        <v>1</v>
      </c>
      <c r="S3">
        <v>2</v>
      </c>
      <c r="T3">
        <v>1</v>
      </c>
      <c r="U3">
        <v>2</v>
      </c>
      <c r="V3">
        <v>1</v>
      </c>
      <c r="W3">
        <v>0</v>
      </c>
      <c r="X3">
        <v>1</v>
      </c>
      <c r="Y3">
        <v>7</v>
      </c>
      <c r="Z3">
        <v>2</v>
      </c>
      <c r="AA3" s="1" t="s">
        <v>7740</v>
      </c>
      <c r="AB3">
        <v>2</v>
      </c>
      <c r="AC3">
        <v>-9</v>
      </c>
      <c r="AD3" s="1" t="s">
        <v>67</v>
      </c>
      <c r="AE3">
        <v>-9</v>
      </c>
      <c r="AF3">
        <v>-9</v>
      </c>
      <c r="AG3">
        <v>-9</v>
      </c>
      <c r="AH3">
        <v>-9</v>
      </c>
      <c r="AI3">
        <v>-9</v>
      </c>
      <c r="AJ3">
        <v>-9</v>
      </c>
      <c r="AK3">
        <v>-9</v>
      </c>
      <c r="AL3">
        <v>3</v>
      </c>
      <c r="AM3">
        <v>3</v>
      </c>
      <c r="AN3" s="1" t="s">
        <v>7744</v>
      </c>
      <c r="AO3">
        <v>1</v>
      </c>
      <c r="AP3" s="1" t="s">
        <v>7745</v>
      </c>
      <c r="AQ3">
        <v>0</v>
      </c>
      <c r="AR3">
        <v>0</v>
      </c>
      <c r="AS3">
        <v>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-9</v>
      </c>
      <c r="BA3">
        <v>-9</v>
      </c>
      <c r="BB3" s="1" t="s">
        <v>67</v>
      </c>
      <c r="BC3">
        <v>-9</v>
      </c>
      <c r="BD3">
        <v>-9</v>
      </c>
      <c r="BE3">
        <v>-9</v>
      </c>
      <c r="BF3">
        <v>-9</v>
      </c>
      <c r="BG3">
        <v>-9</v>
      </c>
      <c r="BH3">
        <v>-9</v>
      </c>
      <c r="BI3">
        <v>-9</v>
      </c>
      <c r="BJ3">
        <v>-9</v>
      </c>
      <c r="BK3">
        <v>-9</v>
      </c>
      <c r="BL3">
        <v>1</v>
      </c>
      <c r="BM3">
        <v>-9</v>
      </c>
      <c r="BN3">
        <v>2</v>
      </c>
      <c r="BO3">
        <v>2</v>
      </c>
      <c r="BP3">
        <v>2</v>
      </c>
      <c r="BQ3" s="1" t="s">
        <v>7746</v>
      </c>
      <c r="BR3" s="1" t="s">
        <v>7741</v>
      </c>
      <c r="BS3">
        <v>0</v>
      </c>
      <c r="BT3">
        <v>7</v>
      </c>
      <c r="BU3">
        <v>1</v>
      </c>
      <c r="BV3">
        <v>35.934186619999998</v>
      </c>
      <c r="BW3">
        <v>-9</v>
      </c>
      <c r="BX3">
        <v>-9</v>
      </c>
      <c r="BY3">
        <v>-9</v>
      </c>
      <c r="BZ3">
        <v>-9</v>
      </c>
      <c r="CA3">
        <v>1</v>
      </c>
      <c r="CB3">
        <v>-9</v>
      </c>
    </row>
    <row r="4" spans="1:80" x14ac:dyDescent="0.25">
      <c r="A4" s="1" t="s">
        <v>55</v>
      </c>
      <c r="B4" s="1" t="s">
        <v>7747</v>
      </c>
      <c r="C4">
        <v>1</v>
      </c>
      <c r="D4" s="1"/>
      <c r="E4" s="1"/>
      <c r="F4" s="1"/>
      <c r="G4">
        <v>77</v>
      </c>
      <c r="H4" s="1"/>
      <c r="K4">
        <v>1</v>
      </c>
      <c r="L4">
        <v>1</v>
      </c>
      <c r="N4">
        <v>7</v>
      </c>
      <c r="O4">
        <v>11</v>
      </c>
      <c r="P4">
        <v>1</v>
      </c>
      <c r="Q4">
        <v>1</v>
      </c>
      <c r="R4">
        <v>1</v>
      </c>
      <c r="S4">
        <v>2</v>
      </c>
      <c r="T4">
        <v>1</v>
      </c>
      <c r="U4">
        <v>2</v>
      </c>
      <c r="V4">
        <v>1</v>
      </c>
      <c r="W4">
        <v>1</v>
      </c>
      <c r="X4">
        <v>-9</v>
      </c>
      <c r="Y4">
        <v>6</v>
      </c>
      <c r="Z4">
        <v>2</v>
      </c>
      <c r="AA4" s="1" t="s">
        <v>7740</v>
      </c>
      <c r="AB4">
        <v>-9</v>
      </c>
      <c r="AC4">
        <v>-9</v>
      </c>
      <c r="AD4" s="1" t="s">
        <v>67</v>
      </c>
      <c r="AE4">
        <v>-9</v>
      </c>
      <c r="AF4">
        <v>-9</v>
      </c>
      <c r="AG4">
        <v>-9</v>
      </c>
      <c r="AH4">
        <v>-9</v>
      </c>
      <c r="AI4">
        <v>-9</v>
      </c>
      <c r="AJ4">
        <v>-9</v>
      </c>
      <c r="AK4">
        <v>-9</v>
      </c>
      <c r="AL4">
        <v>-9</v>
      </c>
      <c r="AM4">
        <v>-9</v>
      </c>
      <c r="AN4" s="1" t="s">
        <v>67</v>
      </c>
      <c r="AO4">
        <v>-9</v>
      </c>
      <c r="AP4" s="1" t="s">
        <v>67</v>
      </c>
      <c r="AQ4">
        <v>-9</v>
      </c>
      <c r="AR4">
        <v>-9</v>
      </c>
      <c r="AS4">
        <v>-9</v>
      </c>
      <c r="AT4">
        <v>-9</v>
      </c>
      <c r="AU4">
        <v>-9</v>
      </c>
      <c r="AV4">
        <v>-9</v>
      </c>
      <c r="AW4">
        <v>-9</v>
      </c>
      <c r="AX4">
        <v>-9</v>
      </c>
      <c r="AY4">
        <v>0</v>
      </c>
      <c r="AZ4">
        <v>-9</v>
      </c>
      <c r="BA4">
        <v>-9</v>
      </c>
      <c r="BB4" s="1" t="s">
        <v>67</v>
      </c>
      <c r="BC4">
        <v>-9</v>
      </c>
      <c r="BD4">
        <v>-9</v>
      </c>
      <c r="BE4">
        <v>-9</v>
      </c>
      <c r="BF4">
        <v>-9</v>
      </c>
      <c r="BG4">
        <v>-9</v>
      </c>
      <c r="BH4">
        <v>-9</v>
      </c>
      <c r="BI4">
        <v>-9</v>
      </c>
      <c r="BJ4">
        <v>-9</v>
      </c>
      <c r="BK4">
        <v>1</v>
      </c>
      <c r="BL4">
        <v>1</v>
      </c>
      <c r="BM4">
        <v>-9</v>
      </c>
      <c r="BN4">
        <v>2</v>
      </c>
      <c r="BO4">
        <v>2</v>
      </c>
      <c r="BP4">
        <v>2</v>
      </c>
      <c r="BQ4" s="1" t="s">
        <v>67</v>
      </c>
      <c r="BR4" s="1" t="s">
        <v>7741</v>
      </c>
      <c r="BS4">
        <v>0</v>
      </c>
      <c r="BT4">
        <v>4</v>
      </c>
      <c r="BU4">
        <v>-9</v>
      </c>
      <c r="BV4">
        <v>35.934186619999998</v>
      </c>
      <c r="BW4">
        <v>-9</v>
      </c>
      <c r="BX4">
        <v>-9</v>
      </c>
      <c r="BY4">
        <v>-9</v>
      </c>
      <c r="BZ4">
        <v>-9</v>
      </c>
      <c r="CA4">
        <v>2</v>
      </c>
      <c r="CB4">
        <v>-9</v>
      </c>
    </row>
    <row r="5" spans="1:80" x14ac:dyDescent="0.25">
      <c r="A5" s="1" t="s">
        <v>56</v>
      </c>
      <c r="B5" s="1" t="s">
        <v>7748</v>
      </c>
      <c r="C5">
        <v>1</v>
      </c>
      <c r="D5" s="1"/>
      <c r="E5" s="1"/>
      <c r="F5" s="1"/>
      <c r="G5">
        <v>84</v>
      </c>
      <c r="H5" s="1"/>
      <c r="K5">
        <v>3</v>
      </c>
      <c r="L5">
        <v>1</v>
      </c>
      <c r="N5">
        <v>7</v>
      </c>
      <c r="O5">
        <v>11</v>
      </c>
      <c r="P5">
        <v>1</v>
      </c>
      <c r="Q5">
        <v>1</v>
      </c>
      <c r="R5">
        <v>1</v>
      </c>
      <c r="S5">
        <v>2</v>
      </c>
      <c r="T5">
        <v>1</v>
      </c>
      <c r="U5">
        <v>1</v>
      </c>
      <c r="V5">
        <v>1</v>
      </c>
      <c r="W5">
        <v>1</v>
      </c>
      <c r="X5">
        <v>-9</v>
      </c>
      <c r="Y5">
        <v>4</v>
      </c>
      <c r="Z5">
        <v>1</v>
      </c>
      <c r="AA5" s="1" t="s">
        <v>7740</v>
      </c>
      <c r="AB5">
        <v>-9</v>
      </c>
      <c r="AC5">
        <v>-9</v>
      </c>
      <c r="AD5" s="1" t="s">
        <v>67</v>
      </c>
      <c r="AE5">
        <v>-9</v>
      </c>
      <c r="AF5">
        <v>-9</v>
      </c>
      <c r="AG5">
        <v>-9</v>
      </c>
      <c r="AH5">
        <v>-9</v>
      </c>
      <c r="AI5">
        <v>-9</v>
      </c>
      <c r="AJ5">
        <v>-9</v>
      </c>
      <c r="AK5">
        <v>-9</v>
      </c>
      <c r="AL5">
        <v>-9</v>
      </c>
      <c r="AM5">
        <v>-9</v>
      </c>
      <c r="AN5" s="1" t="s">
        <v>67</v>
      </c>
      <c r="AO5">
        <v>-9</v>
      </c>
      <c r="AP5" s="1" t="s">
        <v>67</v>
      </c>
      <c r="AQ5">
        <v>-9</v>
      </c>
      <c r="AR5">
        <v>-9</v>
      </c>
      <c r="AS5">
        <v>-9</v>
      </c>
      <c r="AT5">
        <v>-9</v>
      </c>
      <c r="AU5">
        <v>-9</v>
      </c>
      <c r="AV5">
        <v>-9</v>
      </c>
      <c r="AW5">
        <v>-9</v>
      </c>
      <c r="AX5">
        <v>-9</v>
      </c>
      <c r="AY5">
        <v>0</v>
      </c>
      <c r="AZ5">
        <v>-9</v>
      </c>
      <c r="BA5">
        <v>-9</v>
      </c>
      <c r="BB5" s="1" t="s">
        <v>67</v>
      </c>
      <c r="BC5">
        <v>-9</v>
      </c>
      <c r="BD5">
        <v>-9</v>
      </c>
      <c r="BE5">
        <v>-9</v>
      </c>
      <c r="BF5">
        <v>-9</v>
      </c>
      <c r="BG5">
        <v>-9</v>
      </c>
      <c r="BH5">
        <v>-9</v>
      </c>
      <c r="BI5">
        <v>-9</v>
      </c>
      <c r="BJ5">
        <v>-9</v>
      </c>
      <c r="BK5">
        <v>1</v>
      </c>
      <c r="BL5">
        <v>2</v>
      </c>
      <c r="BM5">
        <v>8</v>
      </c>
      <c r="BN5">
        <v>-9</v>
      </c>
      <c r="BO5">
        <v>-9</v>
      </c>
      <c r="BP5">
        <v>-9</v>
      </c>
      <c r="BQ5" s="1" t="s">
        <v>67</v>
      </c>
      <c r="BR5" s="1" t="s">
        <v>7743</v>
      </c>
      <c r="BS5">
        <v>1</v>
      </c>
      <c r="BT5">
        <v>0</v>
      </c>
      <c r="BU5">
        <v>-9</v>
      </c>
      <c r="BV5">
        <v>35.934186619999998</v>
      </c>
      <c r="BW5">
        <v>-9</v>
      </c>
      <c r="BX5">
        <v>-9</v>
      </c>
      <c r="BY5">
        <v>-9</v>
      </c>
      <c r="BZ5">
        <v>-9</v>
      </c>
      <c r="CA5">
        <v>2</v>
      </c>
      <c r="CB5">
        <v>-9</v>
      </c>
    </row>
    <row r="6" spans="1:80" x14ac:dyDescent="0.25">
      <c r="A6" s="1" t="s">
        <v>57</v>
      </c>
      <c r="B6" s="1" t="s">
        <v>7749</v>
      </c>
      <c r="C6">
        <v>1</v>
      </c>
      <c r="D6" s="1"/>
      <c r="E6" s="1"/>
      <c r="F6" s="1"/>
      <c r="G6">
        <v>74</v>
      </c>
      <c r="H6" s="1"/>
      <c r="K6">
        <v>5</v>
      </c>
      <c r="L6">
        <v>2</v>
      </c>
      <c r="N6">
        <v>7</v>
      </c>
      <c r="O6">
        <v>10</v>
      </c>
      <c r="P6">
        <v>2</v>
      </c>
      <c r="Q6">
        <v>1</v>
      </c>
      <c r="R6">
        <v>1</v>
      </c>
      <c r="S6">
        <v>2</v>
      </c>
      <c r="T6">
        <v>1</v>
      </c>
      <c r="U6">
        <v>2</v>
      </c>
      <c r="V6">
        <v>1</v>
      </c>
      <c r="W6">
        <v>1</v>
      </c>
      <c r="X6">
        <v>-9</v>
      </c>
      <c r="Y6">
        <v>7</v>
      </c>
      <c r="Z6">
        <v>2</v>
      </c>
      <c r="AA6" s="1" t="s">
        <v>7740</v>
      </c>
      <c r="AB6">
        <v>-9</v>
      </c>
      <c r="AC6">
        <v>-9</v>
      </c>
      <c r="AD6" s="1" t="s">
        <v>67</v>
      </c>
      <c r="AE6">
        <v>-9</v>
      </c>
      <c r="AF6">
        <v>-9</v>
      </c>
      <c r="AG6">
        <v>-9</v>
      </c>
      <c r="AH6">
        <v>-9</v>
      </c>
      <c r="AI6">
        <v>-9</v>
      </c>
      <c r="AJ6">
        <v>-9</v>
      </c>
      <c r="AK6">
        <v>-9</v>
      </c>
      <c r="AL6">
        <v>-9</v>
      </c>
      <c r="AM6">
        <v>-9</v>
      </c>
      <c r="AN6" s="1" t="s">
        <v>67</v>
      </c>
      <c r="AO6">
        <v>-9</v>
      </c>
      <c r="AP6" s="1" t="s">
        <v>67</v>
      </c>
      <c r="AQ6">
        <v>-9</v>
      </c>
      <c r="AR6">
        <v>-9</v>
      </c>
      <c r="AS6">
        <v>-9</v>
      </c>
      <c r="AT6">
        <v>-9</v>
      </c>
      <c r="AU6">
        <v>-9</v>
      </c>
      <c r="AV6">
        <v>-9</v>
      </c>
      <c r="AW6">
        <v>-9</v>
      </c>
      <c r="AX6">
        <v>-9</v>
      </c>
      <c r="AY6">
        <v>0</v>
      </c>
      <c r="AZ6">
        <v>-9</v>
      </c>
      <c r="BA6">
        <v>-9</v>
      </c>
      <c r="BB6" s="1" t="s">
        <v>67</v>
      </c>
      <c r="BC6">
        <v>-9</v>
      </c>
      <c r="BD6">
        <v>-9</v>
      </c>
      <c r="BE6">
        <v>-9</v>
      </c>
      <c r="BF6">
        <v>-9</v>
      </c>
      <c r="BG6">
        <v>-9</v>
      </c>
      <c r="BH6">
        <v>-9</v>
      </c>
      <c r="BI6">
        <v>-9</v>
      </c>
      <c r="BJ6">
        <v>-9</v>
      </c>
      <c r="BK6">
        <v>1</v>
      </c>
      <c r="BL6">
        <v>1</v>
      </c>
      <c r="BM6">
        <v>-9</v>
      </c>
      <c r="BN6">
        <v>2</v>
      </c>
      <c r="BO6">
        <v>1</v>
      </c>
      <c r="BP6">
        <v>2</v>
      </c>
      <c r="BQ6" s="1" t="s">
        <v>67</v>
      </c>
      <c r="BR6" s="1" t="s">
        <v>7741</v>
      </c>
      <c r="BS6">
        <v>0</v>
      </c>
      <c r="BT6">
        <v>3</v>
      </c>
      <c r="BU6">
        <v>-9</v>
      </c>
      <c r="BV6">
        <v>34.762423490000003</v>
      </c>
      <c r="BW6">
        <v>-9</v>
      </c>
      <c r="BX6">
        <v>-9</v>
      </c>
      <c r="BY6">
        <v>-9</v>
      </c>
      <c r="BZ6">
        <v>-9</v>
      </c>
      <c r="CA6">
        <v>2</v>
      </c>
      <c r="CB6">
        <v>-9</v>
      </c>
    </row>
    <row r="7" spans="1:80" x14ac:dyDescent="0.25">
      <c r="A7" s="1" t="s">
        <v>57</v>
      </c>
      <c r="B7" s="1" t="s">
        <v>7750</v>
      </c>
      <c r="C7">
        <v>2</v>
      </c>
      <c r="D7" s="1"/>
      <c r="E7" s="1"/>
      <c r="F7" s="1"/>
      <c r="G7">
        <v>74</v>
      </c>
      <c r="H7" s="1"/>
      <c r="K7">
        <v>5</v>
      </c>
      <c r="L7">
        <v>2</v>
      </c>
      <c r="N7">
        <v>7</v>
      </c>
      <c r="O7">
        <v>10</v>
      </c>
      <c r="P7">
        <v>1</v>
      </c>
      <c r="Q7">
        <v>1</v>
      </c>
      <c r="R7">
        <v>1</v>
      </c>
      <c r="S7">
        <v>2</v>
      </c>
      <c r="T7">
        <v>1</v>
      </c>
      <c r="U7">
        <v>2</v>
      </c>
      <c r="V7">
        <v>1</v>
      </c>
      <c r="W7">
        <v>1</v>
      </c>
      <c r="X7">
        <v>-9</v>
      </c>
      <c r="Y7">
        <v>7</v>
      </c>
      <c r="Z7">
        <v>2</v>
      </c>
      <c r="AA7" s="1" t="s">
        <v>7740</v>
      </c>
      <c r="AB7">
        <v>-9</v>
      </c>
      <c r="AC7">
        <v>-9</v>
      </c>
      <c r="AD7" s="1" t="s">
        <v>67</v>
      </c>
      <c r="AE7">
        <v>-9</v>
      </c>
      <c r="AF7">
        <v>-9</v>
      </c>
      <c r="AG7">
        <v>-9</v>
      </c>
      <c r="AH7">
        <v>-9</v>
      </c>
      <c r="AI7">
        <v>-9</v>
      </c>
      <c r="AJ7">
        <v>-9</v>
      </c>
      <c r="AK7">
        <v>-9</v>
      </c>
      <c r="AL7">
        <v>-9</v>
      </c>
      <c r="AM7">
        <v>-9</v>
      </c>
      <c r="AN7" s="1" t="s">
        <v>67</v>
      </c>
      <c r="AO7">
        <v>-9</v>
      </c>
      <c r="AP7" s="1" t="s">
        <v>67</v>
      </c>
      <c r="AQ7">
        <v>-9</v>
      </c>
      <c r="AR7">
        <v>-9</v>
      </c>
      <c r="AS7">
        <v>-9</v>
      </c>
      <c r="AT7">
        <v>-9</v>
      </c>
      <c r="AU7">
        <v>-9</v>
      </c>
      <c r="AV7">
        <v>-9</v>
      </c>
      <c r="AW7">
        <v>-9</v>
      </c>
      <c r="AX7">
        <v>-9</v>
      </c>
      <c r="AY7">
        <v>0</v>
      </c>
      <c r="AZ7">
        <v>-9</v>
      </c>
      <c r="BA7">
        <v>-9</v>
      </c>
      <c r="BB7" s="1" t="s">
        <v>67</v>
      </c>
      <c r="BC7">
        <v>-9</v>
      </c>
      <c r="BD7">
        <v>-9</v>
      </c>
      <c r="BE7">
        <v>-9</v>
      </c>
      <c r="BF7">
        <v>-9</v>
      </c>
      <c r="BG7">
        <v>-9</v>
      </c>
      <c r="BH7">
        <v>-9</v>
      </c>
      <c r="BI7">
        <v>-9</v>
      </c>
      <c r="BJ7">
        <v>-9</v>
      </c>
      <c r="BK7">
        <v>1</v>
      </c>
      <c r="BL7">
        <v>1</v>
      </c>
      <c r="BM7">
        <v>-9</v>
      </c>
      <c r="BN7">
        <v>2</v>
      </c>
      <c r="BO7">
        <v>1</v>
      </c>
      <c r="BP7">
        <v>2</v>
      </c>
      <c r="BQ7" s="1" t="s">
        <v>67</v>
      </c>
      <c r="BR7" s="1" t="s">
        <v>7741</v>
      </c>
      <c r="BS7">
        <v>0</v>
      </c>
      <c r="BT7">
        <v>5</v>
      </c>
      <c r="BU7">
        <v>-9</v>
      </c>
      <c r="BV7">
        <v>34.762423490000003</v>
      </c>
      <c r="BW7">
        <v>-9</v>
      </c>
      <c r="BX7">
        <v>-9</v>
      </c>
      <c r="BY7">
        <v>-9</v>
      </c>
      <c r="BZ7">
        <v>-9</v>
      </c>
      <c r="CA7">
        <v>2</v>
      </c>
      <c r="CB7">
        <v>-9</v>
      </c>
    </row>
    <row r="8" spans="1:80" x14ac:dyDescent="0.25">
      <c r="A8" s="1" t="s">
        <v>58</v>
      </c>
      <c r="B8" s="1" t="s">
        <v>7751</v>
      </c>
      <c r="C8">
        <v>1</v>
      </c>
      <c r="D8" s="1"/>
      <c r="E8" s="1"/>
      <c r="F8" s="1"/>
      <c r="G8">
        <v>45</v>
      </c>
      <c r="H8" s="1"/>
      <c r="K8">
        <v>3</v>
      </c>
      <c r="L8">
        <v>4</v>
      </c>
      <c r="N8">
        <v>6</v>
      </c>
      <c r="O8">
        <v>8</v>
      </c>
      <c r="P8">
        <v>2</v>
      </c>
      <c r="Q8">
        <v>1</v>
      </c>
      <c r="R8">
        <v>1</v>
      </c>
      <c r="S8">
        <v>2</v>
      </c>
      <c r="T8">
        <v>1</v>
      </c>
      <c r="U8">
        <v>2</v>
      </c>
      <c r="V8">
        <v>1</v>
      </c>
      <c r="W8">
        <v>0</v>
      </c>
      <c r="X8">
        <v>1</v>
      </c>
      <c r="Y8">
        <v>8</v>
      </c>
      <c r="Z8">
        <v>2</v>
      </c>
      <c r="AA8" s="1" t="s">
        <v>7740</v>
      </c>
      <c r="AB8">
        <v>3</v>
      </c>
      <c r="AC8">
        <v>-9</v>
      </c>
      <c r="AD8" s="1" t="s">
        <v>67</v>
      </c>
      <c r="AE8">
        <v>-9</v>
      </c>
      <c r="AF8">
        <v>-9</v>
      </c>
      <c r="AG8">
        <v>-9</v>
      </c>
      <c r="AH8">
        <v>-9</v>
      </c>
      <c r="AI8">
        <v>-9</v>
      </c>
      <c r="AJ8">
        <v>-9</v>
      </c>
      <c r="AK8">
        <v>-9</v>
      </c>
      <c r="AL8">
        <v>-9</v>
      </c>
      <c r="AM8">
        <v>-9</v>
      </c>
      <c r="AN8" s="1" t="s">
        <v>67</v>
      </c>
      <c r="AO8">
        <v>1</v>
      </c>
      <c r="AP8" s="1" t="s">
        <v>7752</v>
      </c>
      <c r="AQ8">
        <v>1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-9</v>
      </c>
      <c r="BA8">
        <v>-9</v>
      </c>
      <c r="BB8" s="1" t="s">
        <v>67</v>
      </c>
      <c r="BC8">
        <v>-9</v>
      </c>
      <c r="BD8">
        <v>-9</v>
      </c>
      <c r="BE8">
        <v>-9</v>
      </c>
      <c r="BF8">
        <v>-9</v>
      </c>
      <c r="BG8">
        <v>-9</v>
      </c>
      <c r="BH8">
        <v>-9</v>
      </c>
      <c r="BI8">
        <v>-9</v>
      </c>
      <c r="BJ8">
        <v>-9</v>
      </c>
      <c r="BK8">
        <v>-9</v>
      </c>
      <c r="BL8">
        <v>1</v>
      </c>
      <c r="BM8">
        <v>-9</v>
      </c>
      <c r="BN8">
        <v>2</v>
      </c>
      <c r="BO8">
        <v>2</v>
      </c>
      <c r="BP8">
        <v>2</v>
      </c>
      <c r="BQ8" s="1" t="s">
        <v>7746</v>
      </c>
      <c r="BR8" s="1" t="s">
        <v>7741</v>
      </c>
      <c r="BS8">
        <v>0</v>
      </c>
      <c r="BT8">
        <v>8</v>
      </c>
      <c r="BU8">
        <v>-9</v>
      </c>
      <c r="BV8">
        <v>64.580678899999995</v>
      </c>
      <c r="BW8">
        <v>-9</v>
      </c>
      <c r="BX8">
        <v>-9</v>
      </c>
      <c r="BY8">
        <v>-9</v>
      </c>
      <c r="BZ8">
        <v>-9</v>
      </c>
      <c r="CA8">
        <v>1</v>
      </c>
      <c r="CB8">
        <v>-9</v>
      </c>
    </row>
    <row r="9" spans="1:80" x14ac:dyDescent="0.25">
      <c r="A9" s="1" t="s">
        <v>58</v>
      </c>
      <c r="B9" s="1" t="s">
        <v>7753</v>
      </c>
      <c r="C9">
        <v>2</v>
      </c>
      <c r="D9" s="1"/>
      <c r="E9" s="1"/>
      <c r="F9" s="1"/>
      <c r="G9">
        <v>44</v>
      </c>
      <c r="H9" s="1"/>
      <c r="K9">
        <v>3</v>
      </c>
      <c r="L9">
        <v>4</v>
      </c>
      <c r="N9">
        <v>5</v>
      </c>
      <c r="O9">
        <v>7</v>
      </c>
      <c r="P9">
        <v>1</v>
      </c>
      <c r="Q9">
        <v>1</v>
      </c>
      <c r="R9">
        <v>1</v>
      </c>
      <c r="S9">
        <v>2</v>
      </c>
      <c r="T9">
        <v>1</v>
      </c>
      <c r="U9">
        <v>2</v>
      </c>
      <c r="V9">
        <v>1</v>
      </c>
      <c r="W9">
        <v>0</v>
      </c>
      <c r="X9">
        <v>1</v>
      </c>
      <c r="Y9">
        <v>8</v>
      </c>
      <c r="Z9">
        <v>2</v>
      </c>
      <c r="AA9" s="1" t="s">
        <v>7740</v>
      </c>
      <c r="AB9">
        <v>3</v>
      </c>
      <c r="AC9">
        <v>-9</v>
      </c>
      <c r="AD9" s="1" t="s">
        <v>67</v>
      </c>
      <c r="AE9">
        <v>-9</v>
      </c>
      <c r="AF9">
        <v>-9</v>
      </c>
      <c r="AG9">
        <v>-9</v>
      </c>
      <c r="AH9">
        <v>-9</v>
      </c>
      <c r="AI9">
        <v>-9</v>
      </c>
      <c r="AJ9">
        <v>-9</v>
      </c>
      <c r="AK9">
        <v>-9</v>
      </c>
      <c r="AL9">
        <v>-9</v>
      </c>
      <c r="AM9">
        <v>-9</v>
      </c>
      <c r="AN9" s="1" t="s">
        <v>67</v>
      </c>
      <c r="AO9">
        <v>1</v>
      </c>
      <c r="AP9" s="1" t="s">
        <v>7743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1</v>
      </c>
      <c r="AY9">
        <v>0</v>
      </c>
      <c r="AZ9">
        <v>-9</v>
      </c>
      <c r="BA9">
        <v>-9</v>
      </c>
      <c r="BB9" s="1" t="s">
        <v>67</v>
      </c>
      <c r="BC9">
        <v>-9</v>
      </c>
      <c r="BD9">
        <v>-9</v>
      </c>
      <c r="BE9">
        <v>-9</v>
      </c>
      <c r="BF9">
        <v>-9</v>
      </c>
      <c r="BG9">
        <v>-9</v>
      </c>
      <c r="BH9">
        <v>-9</v>
      </c>
      <c r="BI9">
        <v>-9</v>
      </c>
      <c r="BJ9">
        <v>-9</v>
      </c>
      <c r="BK9">
        <v>-9</v>
      </c>
      <c r="BL9">
        <v>1</v>
      </c>
      <c r="BM9">
        <v>-9</v>
      </c>
      <c r="BN9">
        <v>2</v>
      </c>
      <c r="BO9">
        <v>2</v>
      </c>
      <c r="BP9">
        <v>2</v>
      </c>
      <c r="BQ9" s="1" t="s">
        <v>7741</v>
      </c>
      <c r="BR9" s="1" t="s">
        <v>7741</v>
      </c>
      <c r="BS9">
        <v>0</v>
      </c>
      <c r="BT9">
        <v>8</v>
      </c>
      <c r="BU9">
        <v>-9</v>
      </c>
      <c r="BV9">
        <v>64.580678899999995</v>
      </c>
      <c r="BW9">
        <v>-9</v>
      </c>
      <c r="BX9">
        <v>-9</v>
      </c>
      <c r="BY9">
        <v>-9</v>
      </c>
      <c r="BZ9">
        <v>-9</v>
      </c>
      <c r="CA9">
        <v>1</v>
      </c>
      <c r="CB9">
        <v>-9</v>
      </c>
    </row>
    <row r="10" spans="1:80" x14ac:dyDescent="0.25">
      <c r="A10" s="1" t="s">
        <v>58</v>
      </c>
      <c r="B10" s="1" t="s">
        <v>7754</v>
      </c>
      <c r="C10">
        <v>3</v>
      </c>
      <c r="D10" s="1"/>
      <c r="E10" s="1"/>
      <c r="F10" s="1"/>
      <c r="G10">
        <v>15</v>
      </c>
      <c r="H10" s="1"/>
      <c r="K10">
        <v>3</v>
      </c>
      <c r="L10">
        <v>4</v>
      </c>
      <c r="N10">
        <v>3</v>
      </c>
      <c r="O10">
        <v>3</v>
      </c>
      <c r="P10">
        <v>1</v>
      </c>
      <c r="Q10">
        <v>1</v>
      </c>
      <c r="R10">
        <v>1</v>
      </c>
      <c r="S10">
        <v>2</v>
      </c>
      <c r="T10">
        <v>-9</v>
      </c>
      <c r="U10">
        <v>2</v>
      </c>
      <c r="V10">
        <v>1</v>
      </c>
      <c r="W10">
        <v>-9</v>
      </c>
      <c r="X10">
        <v>-9</v>
      </c>
      <c r="Y10">
        <v>8</v>
      </c>
      <c r="Z10">
        <v>2</v>
      </c>
      <c r="AA10" s="1" t="s">
        <v>7740</v>
      </c>
      <c r="AB10">
        <v>-9</v>
      </c>
      <c r="AC10">
        <v>-9</v>
      </c>
      <c r="AD10" s="1" t="s">
        <v>67</v>
      </c>
      <c r="AE10">
        <v>-9</v>
      </c>
      <c r="AF10">
        <v>-9</v>
      </c>
      <c r="AG10">
        <v>-9</v>
      </c>
      <c r="AH10">
        <v>-9</v>
      </c>
      <c r="AI10">
        <v>-9</v>
      </c>
      <c r="AJ10">
        <v>-9</v>
      </c>
      <c r="AK10">
        <v>-9</v>
      </c>
      <c r="AL10">
        <v>-9</v>
      </c>
      <c r="AM10">
        <v>-9</v>
      </c>
      <c r="AN10" s="1" t="s">
        <v>67</v>
      </c>
      <c r="AO10">
        <v>-9</v>
      </c>
      <c r="AP10" s="1" t="s">
        <v>67</v>
      </c>
      <c r="AQ10">
        <v>-9</v>
      </c>
      <c r="AR10">
        <v>-9</v>
      </c>
      <c r="AS10">
        <v>-9</v>
      </c>
      <c r="AT10">
        <v>-9</v>
      </c>
      <c r="AU10">
        <v>-9</v>
      </c>
      <c r="AV10">
        <v>-9</v>
      </c>
      <c r="AW10">
        <v>-9</v>
      </c>
      <c r="AX10">
        <v>-9</v>
      </c>
      <c r="AY10">
        <v>1</v>
      </c>
      <c r="AZ10">
        <v>3</v>
      </c>
      <c r="BA10">
        <v>24</v>
      </c>
      <c r="BB10" s="1" t="s">
        <v>7740</v>
      </c>
      <c r="BC10">
        <v>701400</v>
      </c>
      <c r="BD10">
        <v>2</v>
      </c>
      <c r="BE10">
        <v>-76.559886000000006</v>
      </c>
      <c r="BF10">
        <v>38.921773000000002</v>
      </c>
      <c r="BG10">
        <v>3109</v>
      </c>
      <c r="BH10">
        <v>574</v>
      </c>
      <c r="BI10">
        <v>-9</v>
      </c>
      <c r="BJ10">
        <v>9</v>
      </c>
      <c r="BK10">
        <v>-9</v>
      </c>
      <c r="BL10">
        <v>1</v>
      </c>
      <c r="BM10">
        <v>-9</v>
      </c>
      <c r="BN10">
        <v>2</v>
      </c>
      <c r="BO10">
        <v>-9</v>
      </c>
      <c r="BP10">
        <v>-9</v>
      </c>
      <c r="BQ10" s="1" t="s">
        <v>67</v>
      </c>
      <c r="BR10" s="1" t="s">
        <v>7741</v>
      </c>
      <c r="BS10">
        <v>0</v>
      </c>
      <c r="BT10">
        <v>6</v>
      </c>
      <c r="BU10">
        <v>-9</v>
      </c>
      <c r="BV10">
        <v>64.580678899999995</v>
      </c>
      <c r="BW10">
        <v>-9</v>
      </c>
      <c r="BX10">
        <v>-9</v>
      </c>
      <c r="BY10">
        <v>-9</v>
      </c>
      <c r="BZ10">
        <v>-9</v>
      </c>
      <c r="CA10">
        <v>2</v>
      </c>
      <c r="CB10">
        <v>-9</v>
      </c>
    </row>
    <row r="11" spans="1:80" x14ac:dyDescent="0.25">
      <c r="A11" s="1" t="s">
        <v>58</v>
      </c>
      <c r="B11" s="1" t="s">
        <v>7755</v>
      </c>
      <c r="C11">
        <v>4</v>
      </c>
      <c r="D11" s="1"/>
      <c r="E11" s="1"/>
      <c r="F11" s="1"/>
      <c r="G11">
        <v>9</v>
      </c>
      <c r="H11" s="1"/>
      <c r="K11">
        <v>3</v>
      </c>
      <c r="L11">
        <v>4</v>
      </c>
      <c r="N11">
        <v>2</v>
      </c>
      <c r="O11">
        <v>2</v>
      </c>
      <c r="P11">
        <v>2</v>
      </c>
      <c r="Q11">
        <v>1</v>
      </c>
      <c r="R11">
        <v>1</v>
      </c>
      <c r="S11">
        <v>2</v>
      </c>
      <c r="T11">
        <v>-9</v>
      </c>
      <c r="U11">
        <v>2</v>
      </c>
      <c r="V11">
        <v>-9</v>
      </c>
      <c r="W11">
        <v>-9</v>
      </c>
      <c r="X11">
        <v>-9</v>
      </c>
      <c r="Y11">
        <v>8</v>
      </c>
      <c r="Z11">
        <v>2</v>
      </c>
      <c r="AA11" s="1" t="s">
        <v>7740</v>
      </c>
      <c r="AB11">
        <v>-9</v>
      </c>
      <c r="AC11">
        <v>-9</v>
      </c>
      <c r="AD11" s="1" t="s">
        <v>67</v>
      </c>
      <c r="AE11">
        <v>-9</v>
      </c>
      <c r="AF11">
        <v>-9</v>
      </c>
      <c r="AG11">
        <v>-9</v>
      </c>
      <c r="AH11">
        <v>-9</v>
      </c>
      <c r="AI11">
        <v>-9</v>
      </c>
      <c r="AJ11">
        <v>-9</v>
      </c>
      <c r="AK11">
        <v>-9</v>
      </c>
      <c r="AL11">
        <v>-9</v>
      </c>
      <c r="AM11">
        <v>-9</v>
      </c>
      <c r="AN11" s="1" t="s">
        <v>67</v>
      </c>
      <c r="AO11">
        <v>-9</v>
      </c>
      <c r="AP11" s="1" t="s">
        <v>67</v>
      </c>
      <c r="AQ11">
        <v>-9</v>
      </c>
      <c r="AR11">
        <v>-9</v>
      </c>
      <c r="AS11">
        <v>-9</v>
      </c>
      <c r="AT11">
        <v>-9</v>
      </c>
      <c r="AU11">
        <v>-9</v>
      </c>
      <c r="AV11">
        <v>-9</v>
      </c>
      <c r="AW11">
        <v>-9</v>
      </c>
      <c r="AX11">
        <v>-9</v>
      </c>
      <c r="AY11">
        <v>1</v>
      </c>
      <c r="AZ11">
        <v>2</v>
      </c>
      <c r="BA11">
        <v>24</v>
      </c>
      <c r="BB11" s="1" t="s">
        <v>7740</v>
      </c>
      <c r="BC11">
        <v>702204</v>
      </c>
      <c r="BD11">
        <v>2</v>
      </c>
      <c r="BE11">
        <v>-76.693720999999996</v>
      </c>
      <c r="BF11">
        <v>38.997813000000001</v>
      </c>
      <c r="BG11">
        <v>3019</v>
      </c>
      <c r="BH11">
        <v>494</v>
      </c>
      <c r="BI11">
        <v>-9</v>
      </c>
      <c r="BJ11">
        <v>9</v>
      </c>
      <c r="BK11">
        <v>-9</v>
      </c>
      <c r="BL11">
        <v>1</v>
      </c>
      <c r="BM11">
        <v>-9</v>
      </c>
      <c r="BN11">
        <v>2</v>
      </c>
      <c r="BO11">
        <v>-9</v>
      </c>
      <c r="BP11">
        <v>-9</v>
      </c>
      <c r="BQ11" s="1" t="s">
        <v>67</v>
      </c>
      <c r="BR11" s="1" t="s">
        <v>67</v>
      </c>
      <c r="BS11">
        <v>0</v>
      </c>
      <c r="BT11">
        <v>4</v>
      </c>
      <c r="BU11">
        <v>-9</v>
      </c>
      <c r="BV11">
        <v>64.580678899999995</v>
      </c>
      <c r="BW11">
        <v>-9</v>
      </c>
      <c r="BX11">
        <v>-9</v>
      </c>
      <c r="BY11">
        <v>-9</v>
      </c>
      <c r="BZ11">
        <v>-9</v>
      </c>
      <c r="CA11">
        <v>2</v>
      </c>
      <c r="CB11">
        <v>-9</v>
      </c>
    </row>
    <row r="12" spans="1:80" x14ac:dyDescent="0.25">
      <c r="A12" s="1" t="s">
        <v>59</v>
      </c>
      <c r="B12" s="1" t="s">
        <v>7756</v>
      </c>
      <c r="C12">
        <v>1</v>
      </c>
      <c r="D12" s="1"/>
      <c r="E12" s="1"/>
      <c r="F12" s="1"/>
      <c r="G12">
        <v>52</v>
      </c>
      <c r="H12" s="1"/>
      <c r="K12">
        <v>4</v>
      </c>
      <c r="L12">
        <v>1</v>
      </c>
      <c r="N12">
        <v>6</v>
      </c>
      <c r="O12">
        <v>8</v>
      </c>
      <c r="P12">
        <v>2</v>
      </c>
      <c r="Q12">
        <v>1</v>
      </c>
      <c r="R12">
        <v>1</v>
      </c>
      <c r="S12">
        <v>2</v>
      </c>
      <c r="T12">
        <v>1</v>
      </c>
      <c r="U12">
        <v>2</v>
      </c>
      <c r="V12">
        <v>1</v>
      </c>
      <c r="W12">
        <v>0</v>
      </c>
      <c r="X12">
        <v>1</v>
      </c>
      <c r="Y12">
        <v>8</v>
      </c>
      <c r="Z12">
        <v>2</v>
      </c>
      <c r="AA12" s="1" t="s">
        <v>7740</v>
      </c>
      <c r="AB12">
        <v>1</v>
      </c>
      <c r="AC12">
        <v>24</v>
      </c>
      <c r="AD12" s="1" t="s">
        <v>7757</v>
      </c>
      <c r="AE12">
        <v>807102</v>
      </c>
      <c r="AF12">
        <v>2</v>
      </c>
      <c r="AG12">
        <v>-76.928597999999994</v>
      </c>
      <c r="AH12">
        <v>38.968674999999998</v>
      </c>
      <c r="AI12">
        <v>983</v>
      </c>
      <c r="AJ12">
        <v>2383</v>
      </c>
      <c r="AK12">
        <v>-9</v>
      </c>
      <c r="AL12">
        <v>5</v>
      </c>
      <c r="AM12">
        <v>3</v>
      </c>
      <c r="AN12" s="1" t="s">
        <v>7744</v>
      </c>
      <c r="AO12">
        <v>1</v>
      </c>
      <c r="AP12" s="1" t="s">
        <v>7741</v>
      </c>
      <c r="AQ12">
        <v>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-9</v>
      </c>
      <c r="BA12">
        <v>-9</v>
      </c>
      <c r="BB12" s="1" t="s">
        <v>67</v>
      </c>
      <c r="BC12">
        <v>-9</v>
      </c>
      <c r="BD12">
        <v>-9</v>
      </c>
      <c r="BE12">
        <v>-9</v>
      </c>
      <c r="BF12">
        <v>-9</v>
      </c>
      <c r="BG12">
        <v>-9</v>
      </c>
      <c r="BH12">
        <v>-9</v>
      </c>
      <c r="BI12">
        <v>-9</v>
      </c>
      <c r="BJ12">
        <v>-9</v>
      </c>
      <c r="BK12">
        <v>-9</v>
      </c>
      <c r="BL12">
        <v>2</v>
      </c>
      <c r="BM12">
        <v>1</v>
      </c>
      <c r="BN12">
        <v>-9</v>
      </c>
      <c r="BO12">
        <v>-9</v>
      </c>
      <c r="BP12">
        <v>-9</v>
      </c>
      <c r="BQ12" s="1" t="s">
        <v>7752</v>
      </c>
      <c r="BR12" s="1" t="s">
        <v>7741</v>
      </c>
      <c r="BS12">
        <v>0</v>
      </c>
      <c r="BT12">
        <v>0</v>
      </c>
      <c r="BU12">
        <v>-9</v>
      </c>
      <c r="BV12">
        <v>35.934186619999998</v>
      </c>
      <c r="BW12">
        <v>-9</v>
      </c>
      <c r="BX12">
        <v>-9</v>
      </c>
      <c r="BY12">
        <v>-9</v>
      </c>
      <c r="BZ12">
        <v>-9</v>
      </c>
      <c r="CA12">
        <v>1</v>
      </c>
      <c r="CB12">
        <v>-9</v>
      </c>
    </row>
    <row r="13" spans="1:80" x14ac:dyDescent="0.25">
      <c r="A13" s="1" t="s">
        <v>60</v>
      </c>
      <c r="B13" s="1" t="s">
        <v>7758</v>
      </c>
      <c r="C13">
        <v>1</v>
      </c>
      <c r="D13" s="1"/>
      <c r="E13" s="1"/>
      <c r="F13" s="1"/>
      <c r="G13">
        <v>79</v>
      </c>
      <c r="H13" s="1"/>
      <c r="K13">
        <v>4</v>
      </c>
      <c r="L13">
        <v>2</v>
      </c>
      <c r="N13">
        <v>7</v>
      </c>
      <c r="O13">
        <v>11</v>
      </c>
      <c r="P13">
        <v>2</v>
      </c>
      <c r="Q13">
        <v>1</v>
      </c>
      <c r="R13">
        <v>1</v>
      </c>
      <c r="S13">
        <v>2</v>
      </c>
      <c r="T13">
        <v>1</v>
      </c>
      <c r="U13">
        <v>2</v>
      </c>
      <c r="V13">
        <v>1</v>
      </c>
      <c r="W13">
        <v>0</v>
      </c>
      <c r="X13">
        <v>1</v>
      </c>
      <c r="Y13">
        <v>-9</v>
      </c>
      <c r="Z13">
        <v>1</v>
      </c>
      <c r="AA13" s="1" t="s">
        <v>7740</v>
      </c>
      <c r="AB13">
        <v>2</v>
      </c>
      <c r="AC13">
        <v>-9</v>
      </c>
      <c r="AD13" s="1" t="s">
        <v>67</v>
      </c>
      <c r="AE13">
        <v>-9</v>
      </c>
      <c r="AF13">
        <v>-9</v>
      </c>
      <c r="AG13">
        <v>-9</v>
      </c>
      <c r="AH13">
        <v>-9</v>
      </c>
      <c r="AI13">
        <v>-9</v>
      </c>
      <c r="AJ13">
        <v>-9</v>
      </c>
      <c r="AK13">
        <v>-9</v>
      </c>
      <c r="AL13">
        <v>1</v>
      </c>
      <c r="AM13">
        <v>3</v>
      </c>
      <c r="AN13" s="1" t="s">
        <v>7744</v>
      </c>
      <c r="AO13">
        <v>1</v>
      </c>
      <c r="AP13" s="1" t="s">
        <v>7759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1</v>
      </c>
      <c r="AY13">
        <v>0</v>
      </c>
      <c r="AZ13">
        <v>-9</v>
      </c>
      <c r="BA13">
        <v>-9</v>
      </c>
      <c r="BB13" s="1" t="s">
        <v>67</v>
      </c>
      <c r="BC13">
        <v>-9</v>
      </c>
      <c r="BD13">
        <v>-9</v>
      </c>
      <c r="BE13">
        <v>-9</v>
      </c>
      <c r="BF13">
        <v>-9</v>
      </c>
      <c r="BG13">
        <v>-9</v>
      </c>
      <c r="BH13">
        <v>-9</v>
      </c>
      <c r="BI13">
        <v>-9</v>
      </c>
      <c r="BJ13">
        <v>-9</v>
      </c>
      <c r="BK13">
        <v>-9</v>
      </c>
      <c r="BL13">
        <v>1</v>
      </c>
      <c r="BM13">
        <v>-9</v>
      </c>
      <c r="BN13">
        <v>2</v>
      </c>
      <c r="BO13">
        <v>2</v>
      </c>
      <c r="BP13">
        <v>2</v>
      </c>
      <c r="BQ13" s="1" t="s">
        <v>7741</v>
      </c>
      <c r="BR13" s="1" t="s">
        <v>7741</v>
      </c>
      <c r="BS13">
        <v>0</v>
      </c>
      <c r="BT13">
        <v>6</v>
      </c>
      <c r="BU13">
        <v>-9</v>
      </c>
      <c r="BV13">
        <v>81.130041009999999</v>
      </c>
      <c r="BW13">
        <v>-9</v>
      </c>
      <c r="BX13">
        <v>-9</v>
      </c>
      <c r="BY13">
        <v>-9</v>
      </c>
      <c r="BZ13">
        <v>-9</v>
      </c>
      <c r="CA13">
        <v>1</v>
      </c>
      <c r="CB13">
        <v>-9</v>
      </c>
    </row>
    <row r="14" spans="1:80" x14ac:dyDescent="0.25">
      <c r="A14" s="1" t="s">
        <v>60</v>
      </c>
      <c r="B14" s="1" t="s">
        <v>7760</v>
      </c>
      <c r="C14">
        <v>2</v>
      </c>
      <c r="D14" s="1"/>
      <c r="E14" s="1"/>
      <c r="F14" s="1"/>
      <c r="G14">
        <v>82</v>
      </c>
      <c r="H14" s="1"/>
      <c r="K14">
        <v>4</v>
      </c>
      <c r="L14">
        <v>2</v>
      </c>
      <c r="N14">
        <v>7</v>
      </c>
      <c r="O14">
        <v>11</v>
      </c>
      <c r="P14">
        <v>1</v>
      </c>
      <c r="Q14">
        <v>1</v>
      </c>
      <c r="R14">
        <v>1</v>
      </c>
      <c r="S14">
        <v>2</v>
      </c>
      <c r="T14">
        <v>1</v>
      </c>
      <c r="U14">
        <v>1</v>
      </c>
      <c r="V14">
        <v>2</v>
      </c>
      <c r="W14">
        <v>1</v>
      </c>
      <c r="X14">
        <v>-9</v>
      </c>
      <c r="Y14">
        <v>-9</v>
      </c>
      <c r="Z14">
        <v>1</v>
      </c>
      <c r="AA14" s="1" t="s">
        <v>7740</v>
      </c>
      <c r="AB14">
        <v>-9</v>
      </c>
      <c r="AC14">
        <v>-9</v>
      </c>
      <c r="AD14" s="1" t="s">
        <v>67</v>
      </c>
      <c r="AE14">
        <v>-9</v>
      </c>
      <c r="AF14">
        <v>-9</v>
      </c>
      <c r="AG14">
        <v>-9</v>
      </c>
      <c r="AH14">
        <v>-9</v>
      </c>
      <c r="AI14">
        <v>-9</v>
      </c>
      <c r="AJ14">
        <v>-9</v>
      </c>
      <c r="AK14">
        <v>-9</v>
      </c>
      <c r="AL14">
        <v>-9</v>
      </c>
      <c r="AM14">
        <v>-9</v>
      </c>
      <c r="AN14" s="1" t="s">
        <v>67</v>
      </c>
      <c r="AO14">
        <v>-9</v>
      </c>
      <c r="AP14" s="1" t="s">
        <v>67</v>
      </c>
      <c r="AQ14">
        <v>-9</v>
      </c>
      <c r="AR14">
        <v>-9</v>
      </c>
      <c r="AS14">
        <v>-9</v>
      </c>
      <c r="AT14">
        <v>-9</v>
      </c>
      <c r="AU14">
        <v>-9</v>
      </c>
      <c r="AV14">
        <v>-9</v>
      </c>
      <c r="AW14">
        <v>-9</v>
      </c>
      <c r="AX14">
        <v>-9</v>
      </c>
      <c r="AY14">
        <v>0</v>
      </c>
      <c r="AZ14">
        <v>-9</v>
      </c>
      <c r="BA14">
        <v>-9</v>
      </c>
      <c r="BB14" s="1" t="s">
        <v>67</v>
      </c>
      <c r="BC14">
        <v>-9</v>
      </c>
      <c r="BD14">
        <v>-9</v>
      </c>
      <c r="BE14">
        <v>-9</v>
      </c>
      <c r="BF14">
        <v>-9</v>
      </c>
      <c r="BG14">
        <v>-9</v>
      </c>
      <c r="BH14">
        <v>-9</v>
      </c>
      <c r="BI14">
        <v>-9</v>
      </c>
      <c r="BJ14">
        <v>-9</v>
      </c>
      <c r="BK14">
        <v>1</v>
      </c>
      <c r="BL14">
        <v>1</v>
      </c>
      <c r="BM14">
        <v>-9</v>
      </c>
      <c r="BN14">
        <v>2</v>
      </c>
      <c r="BO14">
        <v>-9</v>
      </c>
      <c r="BP14">
        <v>-9</v>
      </c>
      <c r="BQ14" s="1" t="s">
        <v>67</v>
      </c>
      <c r="BR14" s="1" t="s">
        <v>7741</v>
      </c>
      <c r="BS14">
        <v>0</v>
      </c>
      <c r="BT14">
        <v>6</v>
      </c>
      <c r="BU14">
        <v>-9</v>
      </c>
      <c r="BV14">
        <v>81.130041009999999</v>
      </c>
      <c r="BW14">
        <v>-9</v>
      </c>
      <c r="BX14">
        <v>-9</v>
      </c>
      <c r="BY14">
        <v>-9</v>
      </c>
      <c r="BZ14">
        <v>-9</v>
      </c>
      <c r="CA14">
        <v>2</v>
      </c>
      <c r="CB14">
        <v>-9</v>
      </c>
    </row>
    <row r="15" spans="1:80" x14ac:dyDescent="0.25">
      <c r="A15" s="1" t="s">
        <v>61</v>
      </c>
      <c r="B15" s="1" t="s">
        <v>7761</v>
      </c>
      <c r="C15">
        <v>1</v>
      </c>
      <c r="D15" s="1"/>
      <c r="E15" s="1"/>
      <c r="F15" s="1"/>
      <c r="G15">
        <v>65</v>
      </c>
      <c r="H15" s="1"/>
      <c r="K15">
        <v>5</v>
      </c>
      <c r="L15">
        <v>1</v>
      </c>
      <c r="N15">
        <v>7</v>
      </c>
      <c r="O15">
        <v>10</v>
      </c>
      <c r="P15">
        <v>1</v>
      </c>
      <c r="Q15">
        <v>1</v>
      </c>
      <c r="R15">
        <v>1</v>
      </c>
      <c r="S15">
        <v>2</v>
      </c>
      <c r="T15">
        <v>1</v>
      </c>
      <c r="U15">
        <v>2</v>
      </c>
      <c r="V15">
        <v>1</v>
      </c>
      <c r="W15">
        <v>0</v>
      </c>
      <c r="X15">
        <v>1</v>
      </c>
      <c r="Y15">
        <v>7</v>
      </c>
      <c r="Z15">
        <v>2</v>
      </c>
      <c r="AA15" s="1" t="s">
        <v>7740</v>
      </c>
      <c r="AB15">
        <v>1</v>
      </c>
      <c r="AC15">
        <v>51</v>
      </c>
      <c r="AD15" s="1" t="s">
        <v>7762</v>
      </c>
      <c r="AE15">
        <v>201802</v>
      </c>
      <c r="AF15">
        <v>1</v>
      </c>
      <c r="AG15">
        <v>-77.040210000000002</v>
      </c>
      <c r="AH15">
        <v>38.809607</v>
      </c>
      <c r="AI15">
        <v>1600</v>
      </c>
      <c r="AJ15">
        <v>-9</v>
      </c>
      <c r="AK15">
        <v>-9</v>
      </c>
      <c r="AL15">
        <v>5</v>
      </c>
      <c r="AM15">
        <v>5</v>
      </c>
      <c r="AN15" s="1" t="s">
        <v>7763</v>
      </c>
      <c r="AO15">
        <v>1</v>
      </c>
      <c r="AP15" s="1" t="s">
        <v>7741</v>
      </c>
      <c r="AQ15">
        <v>1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-9</v>
      </c>
      <c r="BA15">
        <v>-9</v>
      </c>
      <c r="BB15" s="1" t="s">
        <v>67</v>
      </c>
      <c r="BC15">
        <v>-9</v>
      </c>
      <c r="BD15">
        <v>-9</v>
      </c>
      <c r="BE15">
        <v>-9</v>
      </c>
      <c r="BF15">
        <v>-9</v>
      </c>
      <c r="BG15">
        <v>-9</v>
      </c>
      <c r="BH15">
        <v>-9</v>
      </c>
      <c r="BI15">
        <v>-9</v>
      </c>
      <c r="BJ15">
        <v>-9</v>
      </c>
      <c r="BK15">
        <v>-9</v>
      </c>
      <c r="BL15">
        <v>1</v>
      </c>
      <c r="BM15">
        <v>-9</v>
      </c>
      <c r="BN15">
        <v>2</v>
      </c>
      <c r="BO15">
        <v>1</v>
      </c>
      <c r="BP15">
        <v>2</v>
      </c>
      <c r="BQ15" s="1" t="s">
        <v>7741</v>
      </c>
      <c r="BR15" s="1" t="s">
        <v>7741</v>
      </c>
      <c r="BS15">
        <v>0</v>
      </c>
      <c r="BT15">
        <v>9</v>
      </c>
      <c r="BU15">
        <v>2</v>
      </c>
      <c r="BV15">
        <v>51.382581690000002</v>
      </c>
      <c r="BW15">
        <v>-9</v>
      </c>
      <c r="BX15">
        <v>-9</v>
      </c>
      <c r="BY15">
        <v>-9</v>
      </c>
      <c r="BZ15">
        <v>-9</v>
      </c>
      <c r="CA15">
        <v>1</v>
      </c>
      <c r="CB15">
        <v>-9</v>
      </c>
    </row>
    <row r="16" spans="1:80" x14ac:dyDescent="0.25">
      <c r="A16" s="1" t="s">
        <v>62</v>
      </c>
      <c r="B16" s="1" t="s">
        <v>7764</v>
      </c>
      <c r="C16">
        <v>1</v>
      </c>
      <c r="D16" s="1"/>
      <c r="E16" s="1"/>
      <c r="F16" s="1"/>
      <c r="G16">
        <v>74</v>
      </c>
      <c r="H16" s="1" t="s">
        <v>7743</v>
      </c>
      <c r="K16">
        <v>2</v>
      </c>
      <c r="L16">
        <v>1</v>
      </c>
      <c r="N16">
        <v>7</v>
      </c>
      <c r="O16">
        <v>10</v>
      </c>
      <c r="P16">
        <v>1</v>
      </c>
      <c r="Q16">
        <v>1</v>
      </c>
      <c r="R16">
        <v>1</v>
      </c>
      <c r="S16">
        <v>2</v>
      </c>
      <c r="T16">
        <v>1</v>
      </c>
      <c r="U16">
        <v>2</v>
      </c>
      <c r="V16">
        <v>1</v>
      </c>
      <c r="W16">
        <v>1</v>
      </c>
      <c r="X16">
        <v>-9</v>
      </c>
      <c r="Y16">
        <v>7</v>
      </c>
      <c r="Z16">
        <v>2</v>
      </c>
      <c r="AA16" s="1" t="s">
        <v>7740</v>
      </c>
      <c r="AB16">
        <v>-9</v>
      </c>
      <c r="AC16">
        <v>-9</v>
      </c>
      <c r="AD16" s="1" t="s">
        <v>67</v>
      </c>
      <c r="AE16">
        <v>-9</v>
      </c>
      <c r="AF16">
        <v>-9</v>
      </c>
      <c r="AG16">
        <v>-9</v>
      </c>
      <c r="AH16">
        <v>-9</v>
      </c>
      <c r="AI16">
        <v>-9</v>
      </c>
      <c r="AJ16">
        <v>-9</v>
      </c>
      <c r="AK16">
        <v>-9</v>
      </c>
      <c r="AL16">
        <v>-9</v>
      </c>
      <c r="AM16">
        <v>-9</v>
      </c>
      <c r="AN16" s="1" t="s">
        <v>67</v>
      </c>
      <c r="AO16">
        <v>-9</v>
      </c>
      <c r="AP16" s="1" t="s">
        <v>67</v>
      </c>
      <c r="AQ16">
        <v>-9</v>
      </c>
      <c r="AR16">
        <v>-9</v>
      </c>
      <c r="AS16">
        <v>-9</v>
      </c>
      <c r="AT16">
        <v>-9</v>
      </c>
      <c r="AU16">
        <v>-9</v>
      </c>
      <c r="AV16">
        <v>-9</v>
      </c>
      <c r="AW16">
        <v>-9</v>
      </c>
      <c r="AX16">
        <v>-9</v>
      </c>
      <c r="AY16">
        <v>0</v>
      </c>
      <c r="AZ16">
        <v>-9</v>
      </c>
      <c r="BA16">
        <v>-9</v>
      </c>
      <c r="BB16" s="1" t="s">
        <v>67</v>
      </c>
      <c r="BC16">
        <v>-9</v>
      </c>
      <c r="BD16">
        <v>-9</v>
      </c>
      <c r="BE16">
        <v>-9</v>
      </c>
      <c r="BF16">
        <v>-9</v>
      </c>
      <c r="BG16">
        <v>-9</v>
      </c>
      <c r="BH16">
        <v>-9</v>
      </c>
      <c r="BI16">
        <v>-9</v>
      </c>
      <c r="BJ16">
        <v>-9</v>
      </c>
      <c r="BK16">
        <v>1</v>
      </c>
      <c r="BL16">
        <v>1</v>
      </c>
      <c r="BM16">
        <v>-9</v>
      </c>
      <c r="BN16">
        <v>2</v>
      </c>
      <c r="BO16">
        <v>2</v>
      </c>
      <c r="BP16">
        <v>2</v>
      </c>
      <c r="BQ16" s="1" t="s">
        <v>67</v>
      </c>
      <c r="BR16" s="1" t="s">
        <v>7743</v>
      </c>
      <c r="BS16">
        <v>1</v>
      </c>
      <c r="BT16">
        <v>9</v>
      </c>
      <c r="BU16">
        <v>2</v>
      </c>
      <c r="BV16">
        <v>51.382581690000002</v>
      </c>
      <c r="BW16">
        <v>-9</v>
      </c>
      <c r="BX16">
        <v>-9</v>
      </c>
      <c r="BY16">
        <v>-9</v>
      </c>
      <c r="BZ16">
        <v>-9</v>
      </c>
      <c r="CA16">
        <v>2</v>
      </c>
      <c r="CB16">
        <v>-9</v>
      </c>
    </row>
    <row r="17" spans="1:80" x14ac:dyDescent="0.25">
      <c r="A17" s="1" t="s">
        <v>63</v>
      </c>
      <c r="B17" s="1" t="s">
        <v>7765</v>
      </c>
      <c r="C17">
        <v>1</v>
      </c>
      <c r="D17" s="1"/>
      <c r="E17" s="1"/>
      <c r="F17" s="1"/>
      <c r="G17">
        <v>47</v>
      </c>
      <c r="H17" s="1"/>
      <c r="K17">
        <v>3</v>
      </c>
      <c r="L17">
        <v>2</v>
      </c>
      <c r="N17">
        <v>6</v>
      </c>
      <c r="O17">
        <v>8</v>
      </c>
      <c r="P17">
        <v>1</v>
      </c>
      <c r="Q17">
        <v>1</v>
      </c>
      <c r="R17">
        <v>1</v>
      </c>
      <c r="S17">
        <v>2</v>
      </c>
      <c r="T17">
        <v>1</v>
      </c>
      <c r="U17">
        <v>2</v>
      </c>
      <c r="V17">
        <v>1</v>
      </c>
      <c r="W17">
        <v>0</v>
      </c>
      <c r="X17">
        <v>1</v>
      </c>
      <c r="Y17">
        <v>8</v>
      </c>
      <c r="Z17">
        <v>2</v>
      </c>
      <c r="AA17" s="1" t="s">
        <v>7740</v>
      </c>
      <c r="AB17">
        <v>1</v>
      </c>
      <c r="AC17">
        <v>11</v>
      </c>
      <c r="AD17" s="1" t="s">
        <v>7766</v>
      </c>
      <c r="AE17">
        <v>5800</v>
      </c>
      <c r="AF17">
        <v>1</v>
      </c>
      <c r="AG17">
        <v>-77.026466999999997</v>
      </c>
      <c r="AH17">
        <v>38.896653000000001</v>
      </c>
      <c r="AI17">
        <v>24</v>
      </c>
      <c r="AJ17">
        <v>1423</v>
      </c>
      <c r="AK17">
        <v>-9</v>
      </c>
      <c r="AL17">
        <v>5</v>
      </c>
      <c r="AM17">
        <v>3</v>
      </c>
      <c r="AN17" s="1" t="s">
        <v>7744</v>
      </c>
      <c r="AO17">
        <v>2</v>
      </c>
      <c r="AP17" s="1" t="s">
        <v>67</v>
      </c>
      <c r="AQ17">
        <v>0</v>
      </c>
      <c r="AR17">
        <v>1</v>
      </c>
      <c r="AS17">
        <v>1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-9</v>
      </c>
      <c r="BA17">
        <v>-9</v>
      </c>
      <c r="BB17" s="1" t="s">
        <v>67</v>
      </c>
      <c r="BC17">
        <v>-9</v>
      </c>
      <c r="BD17">
        <v>-9</v>
      </c>
      <c r="BE17">
        <v>-9</v>
      </c>
      <c r="BF17">
        <v>-9</v>
      </c>
      <c r="BG17">
        <v>-9</v>
      </c>
      <c r="BH17">
        <v>-9</v>
      </c>
      <c r="BI17">
        <v>-9</v>
      </c>
      <c r="BJ17">
        <v>-9</v>
      </c>
      <c r="BK17">
        <v>-9</v>
      </c>
      <c r="BL17">
        <v>1</v>
      </c>
      <c r="BM17">
        <v>-9</v>
      </c>
      <c r="BN17">
        <v>2</v>
      </c>
      <c r="BO17">
        <v>2</v>
      </c>
      <c r="BP17">
        <v>2</v>
      </c>
      <c r="BQ17" s="1" t="s">
        <v>67</v>
      </c>
      <c r="BR17" s="1" t="s">
        <v>7743</v>
      </c>
      <c r="BS17">
        <v>1</v>
      </c>
      <c r="BT17">
        <v>8</v>
      </c>
      <c r="BU17">
        <v>-9</v>
      </c>
      <c r="BV17">
        <v>49.707068200000002</v>
      </c>
      <c r="BW17">
        <v>-9</v>
      </c>
      <c r="BX17">
        <v>-9</v>
      </c>
      <c r="BY17">
        <v>-9</v>
      </c>
      <c r="BZ17">
        <v>-9</v>
      </c>
      <c r="CA17">
        <v>1</v>
      </c>
      <c r="CB17">
        <v>-9</v>
      </c>
    </row>
    <row r="18" spans="1:80" x14ac:dyDescent="0.25">
      <c r="A18" s="1" t="s">
        <v>63</v>
      </c>
      <c r="B18" s="1" t="s">
        <v>7767</v>
      </c>
      <c r="C18">
        <v>2</v>
      </c>
      <c r="D18" s="1"/>
      <c r="E18" s="1"/>
      <c r="F18" s="1"/>
      <c r="G18">
        <v>43</v>
      </c>
      <c r="H18" s="1"/>
      <c r="K18">
        <v>3</v>
      </c>
      <c r="L18">
        <v>2</v>
      </c>
      <c r="N18">
        <v>5</v>
      </c>
      <c r="O18">
        <v>7</v>
      </c>
      <c r="P18">
        <v>2</v>
      </c>
      <c r="Q18">
        <v>1</v>
      </c>
      <c r="R18">
        <v>1</v>
      </c>
      <c r="S18">
        <v>2</v>
      </c>
      <c r="T18">
        <v>1</v>
      </c>
      <c r="U18">
        <v>2</v>
      </c>
      <c r="V18">
        <v>1</v>
      </c>
      <c r="W18">
        <v>0</v>
      </c>
      <c r="X18">
        <v>1</v>
      </c>
      <c r="Y18">
        <v>8</v>
      </c>
      <c r="Z18">
        <v>2</v>
      </c>
      <c r="AA18" s="1" t="s">
        <v>7740</v>
      </c>
      <c r="AB18">
        <v>1</v>
      </c>
      <c r="AC18">
        <v>24</v>
      </c>
      <c r="AD18" s="1" t="s">
        <v>7768</v>
      </c>
      <c r="AE18">
        <v>704804</v>
      </c>
      <c r="AF18">
        <v>1</v>
      </c>
      <c r="AG18">
        <v>-77.091599000000002</v>
      </c>
      <c r="AH18">
        <v>38.983738000000002</v>
      </c>
      <c r="AI18">
        <v>662</v>
      </c>
      <c r="AJ18">
        <v>2062</v>
      </c>
      <c r="AK18">
        <v>-9</v>
      </c>
      <c r="AL18">
        <v>5</v>
      </c>
      <c r="AM18">
        <v>3</v>
      </c>
      <c r="AN18" s="1" t="s">
        <v>7744</v>
      </c>
      <c r="AO18">
        <v>1</v>
      </c>
      <c r="AP18" s="1" t="s">
        <v>7743</v>
      </c>
      <c r="AQ18">
        <v>0</v>
      </c>
      <c r="AR18">
        <v>1</v>
      </c>
      <c r="AS18">
        <v>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-9</v>
      </c>
      <c r="BA18">
        <v>-9</v>
      </c>
      <c r="BB18" s="1" t="s">
        <v>67</v>
      </c>
      <c r="BC18">
        <v>-9</v>
      </c>
      <c r="BD18">
        <v>-9</v>
      </c>
      <c r="BE18">
        <v>-9</v>
      </c>
      <c r="BF18">
        <v>-9</v>
      </c>
      <c r="BG18">
        <v>-9</v>
      </c>
      <c r="BH18">
        <v>-9</v>
      </c>
      <c r="BI18">
        <v>-9</v>
      </c>
      <c r="BJ18">
        <v>-9</v>
      </c>
      <c r="BK18">
        <v>-9</v>
      </c>
      <c r="BL18">
        <v>1</v>
      </c>
      <c r="BM18">
        <v>-9</v>
      </c>
      <c r="BN18">
        <v>2</v>
      </c>
      <c r="BO18">
        <v>2</v>
      </c>
      <c r="BP18">
        <v>2</v>
      </c>
      <c r="BQ18" s="1" t="s">
        <v>7743</v>
      </c>
      <c r="BR18" s="1" t="s">
        <v>7745</v>
      </c>
      <c r="BS18">
        <v>2</v>
      </c>
      <c r="BT18">
        <v>3</v>
      </c>
      <c r="BU18">
        <v>-9</v>
      </c>
      <c r="BV18">
        <v>49.707068200000002</v>
      </c>
      <c r="BW18">
        <v>-9</v>
      </c>
      <c r="BX18">
        <v>-9</v>
      </c>
      <c r="BY18">
        <v>-9</v>
      </c>
      <c r="BZ18">
        <v>-9</v>
      </c>
      <c r="CA18">
        <v>1</v>
      </c>
      <c r="CB18">
        <v>-9</v>
      </c>
    </row>
    <row r="19" spans="1:80" x14ac:dyDescent="0.25">
      <c r="A19" s="1" t="s">
        <v>64</v>
      </c>
      <c r="B19" s="1" t="s">
        <v>7769</v>
      </c>
      <c r="C19">
        <v>1</v>
      </c>
      <c r="D19" s="1" t="s">
        <v>7770</v>
      </c>
      <c r="E19" s="1" t="s">
        <v>7771</v>
      </c>
      <c r="F19" s="1"/>
      <c r="G19">
        <v>34</v>
      </c>
      <c r="H19" s="1"/>
      <c r="I19">
        <v>7</v>
      </c>
      <c r="J19">
        <v>1</v>
      </c>
      <c r="K19">
        <v>3</v>
      </c>
      <c r="L19">
        <v>2</v>
      </c>
      <c r="N19">
        <v>5</v>
      </c>
      <c r="O19">
        <v>6</v>
      </c>
      <c r="P19">
        <v>1</v>
      </c>
      <c r="Q19">
        <v>1</v>
      </c>
      <c r="R19">
        <v>1</v>
      </c>
      <c r="S19">
        <v>2</v>
      </c>
      <c r="T19">
        <v>1</v>
      </c>
      <c r="U19">
        <v>2</v>
      </c>
      <c r="V19">
        <v>1</v>
      </c>
      <c r="W19">
        <v>0</v>
      </c>
      <c r="X19">
        <v>1</v>
      </c>
      <c r="Y19">
        <v>7</v>
      </c>
      <c r="Z19">
        <v>2</v>
      </c>
      <c r="AA19" s="1" t="s">
        <v>7740</v>
      </c>
      <c r="AB19">
        <v>1</v>
      </c>
      <c r="AC19">
        <v>11</v>
      </c>
      <c r="AD19" s="1" t="s">
        <v>7766</v>
      </c>
      <c r="AE19">
        <v>5800</v>
      </c>
      <c r="AF19">
        <v>2</v>
      </c>
      <c r="AG19">
        <v>-77.019469000000001</v>
      </c>
      <c r="AH19">
        <v>38.896174999999999</v>
      </c>
      <c r="AI19">
        <v>18</v>
      </c>
      <c r="AJ19">
        <v>1417</v>
      </c>
      <c r="AK19">
        <v>-9</v>
      </c>
      <c r="AL19">
        <v>5</v>
      </c>
      <c r="AM19">
        <v>7</v>
      </c>
      <c r="AN19" s="1" t="s">
        <v>7772</v>
      </c>
      <c r="AO19">
        <v>1</v>
      </c>
      <c r="AP19" s="1" t="s">
        <v>7741</v>
      </c>
      <c r="AQ19">
        <v>0</v>
      </c>
      <c r="AR19">
        <v>0</v>
      </c>
      <c r="AS19">
        <v>1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-9</v>
      </c>
      <c r="BA19">
        <v>-9</v>
      </c>
      <c r="BB19" s="1" t="s">
        <v>67</v>
      </c>
      <c r="BC19">
        <v>-9</v>
      </c>
      <c r="BD19">
        <v>-9</v>
      </c>
      <c r="BE19">
        <v>-9</v>
      </c>
      <c r="BF19">
        <v>-9</v>
      </c>
      <c r="BG19">
        <v>-9</v>
      </c>
      <c r="BH19">
        <v>-9</v>
      </c>
      <c r="BI19">
        <v>-9</v>
      </c>
      <c r="BJ19">
        <v>-9</v>
      </c>
      <c r="BK19">
        <v>-9</v>
      </c>
      <c r="BL19">
        <v>1</v>
      </c>
      <c r="BM19">
        <v>-9</v>
      </c>
      <c r="BN19">
        <v>-9</v>
      </c>
      <c r="BO19">
        <v>-9</v>
      </c>
      <c r="BP19">
        <v>-9</v>
      </c>
      <c r="BQ19" s="1" t="s">
        <v>7741</v>
      </c>
      <c r="BR19" s="1" t="s">
        <v>7741</v>
      </c>
      <c r="BS19">
        <v>0</v>
      </c>
      <c r="BT19">
        <v>2</v>
      </c>
      <c r="BU19">
        <v>-9</v>
      </c>
      <c r="BV19">
        <v>49.707068200000002</v>
      </c>
      <c r="BW19">
        <v>-9</v>
      </c>
      <c r="BX19">
        <v>-9</v>
      </c>
      <c r="BY19">
        <v>-9</v>
      </c>
      <c r="BZ19">
        <v>-9</v>
      </c>
      <c r="CA19">
        <v>1</v>
      </c>
      <c r="CB19">
        <v>-9</v>
      </c>
    </row>
    <row r="20" spans="1:80" x14ac:dyDescent="0.25">
      <c r="A20" s="1" t="s">
        <v>64</v>
      </c>
      <c r="B20" s="1" t="s">
        <v>7773</v>
      </c>
      <c r="C20">
        <v>2</v>
      </c>
      <c r="D20" s="1"/>
      <c r="E20" s="1"/>
      <c r="F20" s="1"/>
      <c r="G20">
        <v>38</v>
      </c>
      <c r="H20" s="1"/>
      <c r="K20">
        <v>3</v>
      </c>
      <c r="L20">
        <v>2</v>
      </c>
      <c r="N20">
        <v>5</v>
      </c>
      <c r="O20">
        <v>7</v>
      </c>
      <c r="P20">
        <v>2</v>
      </c>
      <c r="Q20">
        <v>1</v>
      </c>
      <c r="R20">
        <v>1</v>
      </c>
      <c r="S20">
        <v>2</v>
      </c>
      <c r="T20">
        <v>1</v>
      </c>
      <c r="U20">
        <v>2</v>
      </c>
      <c r="V20">
        <v>1</v>
      </c>
      <c r="W20">
        <v>0</v>
      </c>
      <c r="X20">
        <v>2</v>
      </c>
      <c r="Y20">
        <v>7</v>
      </c>
      <c r="Z20">
        <v>2</v>
      </c>
      <c r="AA20" s="1" t="s">
        <v>7740</v>
      </c>
      <c r="AB20">
        <v>1</v>
      </c>
      <c r="AC20">
        <v>11</v>
      </c>
      <c r="AD20" s="1" t="s">
        <v>7766</v>
      </c>
      <c r="AE20">
        <v>10800</v>
      </c>
      <c r="AF20">
        <v>1</v>
      </c>
      <c r="AG20">
        <v>-77.048598999999996</v>
      </c>
      <c r="AH20">
        <v>38.899715</v>
      </c>
      <c r="AI20">
        <v>56</v>
      </c>
      <c r="AJ20">
        <v>1455</v>
      </c>
      <c r="AK20">
        <v>-9</v>
      </c>
      <c r="AL20">
        <v>5</v>
      </c>
      <c r="AM20">
        <v>7</v>
      </c>
      <c r="AN20" s="1" t="s">
        <v>7772</v>
      </c>
      <c r="AO20">
        <v>1</v>
      </c>
      <c r="AP20" s="1" t="s">
        <v>7741</v>
      </c>
      <c r="AQ20">
        <v>0</v>
      </c>
      <c r="AR20">
        <v>0</v>
      </c>
      <c r="AS20">
        <v>1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-9</v>
      </c>
      <c r="BA20">
        <v>-9</v>
      </c>
      <c r="BB20" s="1" t="s">
        <v>67</v>
      </c>
      <c r="BC20">
        <v>-9</v>
      </c>
      <c r="BD20">
        <v>-9</v>
      </c>
      <c r="BE20">
        <v>-9</v>
      </c>
      <c r="BF20">
        <v>-9</v>
      </c>
      <c r="BG20">
        <v>-9</v>
      </c>
      <c r="BH20">
        <v>-9</v>
      </c>
      <c r="BI20">
        <v>-9</v>
      </c>
      <c r="BJ20">
        <v>-9</v>
      </c>
      <c r="BK20">
        <v>-9</v>
      </c>
      <c r="BL20">
        <v>1</v>
      </c>
      <c r="BM20">
        <v>-9</v>
      </c>
      <c r="BN20">
        <v>2</v>
      </c>
      <c r="BO20">
        <v>-9</v>
      </c>
      <c r="BP20">
        <v>-9</v>
      </c>
      <c r="BQ20" s="1" t="s">
        <v>7741</v>
      </c>
      <c r="BR20" s="1" t="s">
        <v>7741</v>
      </c>
      <c r="BS20">
        <v>0</v>
      </c>
      <c r="BT20">
        <v>1</v>
      </c>
      <c r="BU20">
        <v>-9</v>
      </c>
      <c r="BV20">
        <v>49.707068200000002</v>
      </c>
      <c r="BW20">
        <v>-9</v>
      </c>
      <c r="BX20">
        <v>-9</v>
      </c>
      <c r="BY20">
        <v>-9</v>
      </c>
      <c r="BZ20">
        <v>-9</v>
      </c>
      <c r="CA20">
        <v>1</v>
      </c>
      <c r="CB20">
        <v>-9</v>
      </c>
    </row>
    <row r="21" spans="1:80" x14ac:dyDescent="0.25">
      <c r="A21" s="1" t="s">
        <v>65</v>
      </c>
      <c r="B21" s="1" t="s">
        <v>7774</v>
      </c>
      <c r="C21">
        <v>1</v>
      </c>
      <c r="D21" s="1"/>
      <c r="E21" s="1"/>
      <c r="F21" s="1"/>
      <c r="G21">
        <v>65</v>
      </c>
      <c r="H21" s="1"/>
      <c r="K21">
        <v>5</v>
      </c>
      <c r="L21">
        <v>1</v>
      </c>
      <c r="N21">
        <v>7</v>
      </c>
      <c r="O21">
        <v>10</v>
      </c>
      <c r="P21">
        <v>2</v>
      </c>
      <c r="Q21">
        <v>1</v>
      </c>
      <c r="R21">
        <v>1</v>
      </c>
      <c r="S21">
        <v>2</v>
      </c>
      <c r="T21">
        <v>1</v>
      </c>
      <c r="U21">
        <v>2</v>
      </c>
      <c r="V21">
        <v>2</v>
      </c>
      <c r="W21">
        <v>0</v>
      </c>
      <c r="X21">
        <v>1</v>
      </c>
      <c r="Y21">
        <v>7</v>
      </c>
      <c r="Z21">
        <v>2</v>
      </c>
      <c r="AA21" s="1" t="s">
        <v>7740</v>
      </c>
      <c r="AB21">
        <v>1</v>
      </c>
      <c r="AC21">
        <v>24</v>
      </c>
      <c r="AD21" s="1" t="s">
        <v>7757</v>
      </c>
      <c r="AE21">
        <v>803612</v>
      </c>
      <c r="AF21">
        <v>1</v>
      </c>
      <c r="AG21">
        <v>-76.873238000000001</v>
      </c>
      <c r="AH21">
        <v>38.948998000000003</v>
      </c>
      <c r="AI21">
        <v>1003</v>
      </c>
      <c r="AJ21">
        <v>2403</v>
      </c>
      <c r="AK21">
        <v>-9</v>
      </c>
      <c r="AL21">
        <v>3</v>
      </c>
      <c r="AM21">
        <v>3</v>
      </c>
      <c r="AN21" s="1" t="s">
        <v>7744</v>
      </c>
      <c r="AO21">
        <v>1</v>
      </c>
      <c r="AP21" s="1" t="s">
        <v>7743</v>
      </c>
      <c r="AQ21">
        <v>1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-9</v>
      </c>
      <c r="BA21">
        <v>-9</v>
      </c>
      <c r="BB21" s="1" t="s">
        <v>67</v>
      </c>
      <c r="BC21">
        <v>-9</v>
      </c>
      <c r="BD21">
        <v>-9</v>
      </c>
      <c r="BE21">
        <v>-9</v>
      </c>
      <c r="BF21">
        <v>-9</v>
      </c>
      <c r="BG21">
        <v>-9</v>
      </c>
      <c r="BH21">
        <v>-9</v>
      </c>
      <c r="BI21">
        <v>-9</v>
      </c>
      <c r="BJ21">
        <v>-9</v>
      </c>
      <c r="BK21">
        <v>-9</v>
      </c>
      <c r="BL21">
        <v>2</v>
      </c>
      <c r="BM21">
        <v>1</v>
      </c>
      <c r="BN21">
        <v>-9</v>
      </c>
      <c r="BO21">
        <v>-9</v>
      </c>
      <c r="BP21">
        <v>-9</v>
      </c>
      <c r="BQ21" s="1" t="s">
        <v>7741</v>
      </c>
      <c r="BR21" s="1" t="s">
        <v>7741</v>
      </c>
      <c r="BS21">
        <v>0</v>
      </c>
      <c r="BT21">
        <v>0</v>
      </c>
      <c r="BU21">
        <v>-9</v>
      </c>
      <c r="BV21">
        <v>51.382581690000002</v>
      </c>
      <c r="BW21">
        <v>-9</v>
      </c>
      <c r="BX21">
        <v>-9</v>
      </c>
      <c r="BY21">
        <v>-9</v>
      </c>
      <c r="BZ21">
        <v>-9</v>
      </c>
      <c r="CA21">
        <v>1</v>
      </c>
      <c r="CB21">
        <v>-9</v>
      </c>
    </row>
    <row r="22" spans="1:80" x14ac:dyDescent="0.25">
      <c r="A22" s="1" t="s">
        <v>66</v>
      </c>
      <c r="B22" s="1" t="s">
        <v>7775</v>
      </c>
      <c r="C22">
        <v>1</v>
      </c>
      <c r="D22" s="1"/>
      <c r="E22" s="1"/>
      <c r="F22" s="1"/>
      <c r="G22">
        <v>57</v>
      </c>
      <c r="H22" s="1" t="s">
        <v>7743</v>
      </c>
      <c r="K22">
        <v>4</v>
      </c>
      <c r="L22">
        <v>2</v>
      </c>
      <c r="N22">
        <v>6</v>
      </c>
      <c r="O22">
        <v>9</v>
      </c>
      <c r="P22">
        <v>1</v>
      </c>
      <c r="Q22">
        <v>1</v>
      </c>
      <c r="R22">
        <v>1</v>
      </c>
      <c r="S22">
        <v>2</v>
      </c>
      <c r="T22">
        <v>1</v>
      </c>
      <c r="U22">
        <v>2</v>
      </c>
      <c r="V22">
        <v>1</v>
      </c>
      <c r="W22">
        <v>0</v>
      </c>
      <c r="X22">
        <v>1</v>
      </c>
      <c r="Y22">
        <v>7</v>
      </c>
      <c r="Z22">
        <v>2</v>
      </c>
      <c r="AA22" s="1" t="s">
        <v>7740</v>
      </c>
      <c r="AB22">
        <v>1</v>
      </c>
      <c r="AC22">
        <v>24</v>
      </c>
      <c r="AD22" s="1" t="s">
        <v>7757</v>
      </c>
      <c r="AE22">
        <v>800504</v>
      </c>
      <c r="AF22">
        <v>2</v>
      </c>
      <c r="AG22">
        <v>-76.732073999999997</v>
      </c>
      <c r="AH22">
        <v>38.978175</v>
      </c>
      <c r="AI22">
        <v>1152</v>
      </c>
      <c r="AJ22">
        <v>2552</v>
      </c>
      <c r="AK22">
        <v>-9</v>
      </c>
      <c r="AL22">
        <v>5</v>
      </c>
      <c r="AM22">
        <v>3</v>
      </c>
      <c r="AN22" s="1" t="s">
        <v>7744</v>
      </c>
      <c r="AO22">
        <v>1</v>
      </c>
      <c r="AP22" s="1" t="s">
        <v>7743</v>
      </c>
      <c r="AQ22">
        <v>1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-9</v>
      </c>
      <c r="BA22">
        <v>-9</v>
      </c>
      <c r="BB22" s="1" t="s">
        <v>67</v>
      </c>
      <c r="BC22">
        <v>-9</v>
      </c>
      <c r="BD22">
        <v>-9</v>
      </c>
      <c r="BE22">
        <v>-9</v>
      </c>
      <c r="BF22">
        <v>-9</v>
      </c>
      <c r="BG22">
        <v>-9</v>
      </c>
      <c r="BH22">
        <v>-9</v>
      </c>
      <c r="BI22">
        <v>-9</v>
      </c>
      <c r="BJ22">
        <v>-9</v>
      </c>
      <c r="BK22">
        <v>-9</v>
      </c>
      <c r="BL22">
        <v>1</v>
      </c>
      <c r="BM22">
        <v>-9</v>
      </c>
      <c r="BN22">
        <v>2</v>
      </c>
      <c r="BO22">
        <v>2</v>
      </c>
      <c r="BP22">
        <v>2</v>
      </c>
      <c r="BQ22" s="1" t="s">
        <v>7741</v>
      </c>
      <c r="BR22" s="1" t="s">
        <v>7743</v>
      </c>
      <c r="BS22">
        <v>1</v>
      </c>
      <c r="BT22">
        <v>8</v>
      </c>
      <c r="BU22">
        <v>3</v>
      </c>
      <c r="BV22">
        <v>49.707068200000002</v>
      </c>
      <c r="BW22">
        <v>-9</v>
      </c>
      <c r="BX22">
        <v>-9</v>
      </c>
      <c r="BY22">
        <v>-9</v>
      </c>
      <c r="BZ22">
        <v>-9</v>
      </c>
      <c r="CA22">
        <v>1</v>
      </c>
      <c r="CB22">
        <v>-9</v>
      </c>
    </row>
    <row r="23" spans="1:80" x14ac:dyDescent="0.25">
      <c r="A23" s="1" t="s">
        <v>66</v>
      </c>
      <c r="B23" s="1" t="s">
        <v>7776</v>
      </c>
      <c r="C23">
        <v>2</v>
      </c>
      <c r="D23" s="1"/>
      <c r="E23" s="1"/>
      <c r="F23" s="1"/>
      <c r="G23">
        <v>52</v>
      </c>
      <c r="H23" s="1"/>
      <c r="K23">
        <v>4</v>
      </c>
      <c r="L23">
        <v>2</v>
      </c>
      <c r="N23">
        <v>6</v>
      </c>
      <c r="O23">
        <v>8</v>
      </c>
      <c r="P23">
        <v>2</v>
      </c>
      <c r="Q23">
        <v>1</v>
      </c>
      <c r="R23">
        <v>1</v>
      </c>
      <c r="S23">
        <v>2</v>
      </c>
      <c r="T23">
        <v>1</v>
      </c>
      <c r="U23">
        <v>2</v>
      </c>
      <c r="V23">
        <v>1</v>
      </c>
      <c r="W23">
        <v>0</v>
      </c>
      <c r="X23">
        <v>1</v>
      </c>
      <c r="Y23">
        <v>7</v>
      </c>
      <c r="Z23">
        <v>2</v>
      </c>
      <c r="AA23" s="1" t="s">
        <v>7740</v>
      </c>
      <c r="AB23">
        <v>2</v>
      </c>
      <c r="AC23">
        <v>-9</v>
      </c>
      <c r="AD23" s="1" t="s">
        <v>7777</v>
      </c>
      <c r="AE23">
        <v>-9</v>
      </c>
      <c r="AF23">
        <v>-9</v>
      </c>
      <c r="AG23">
        <v>-9</v>
      </c>
      <c r="AH23">
        <v>-9</v>
      </c>
      <c r="AI23">
        <v>-9</v>
      </c>
      <c r="AJ23">
        <v>-9</v>
      </c>
      <c r="AK23">
        <v>-9</v>
      </c>
      <c r="AL23">
        <v>5</v>
      </c>
      <c r="AM23">
        <v>3</v>
      </c>
      <c r="AN23" s="1" t="s">
        <v>7744</v>
      </c>
      <c r="AO23">
        <v>2</v>
      </c>
      <c r="AP23" s="1" t="s">
        <v>67</v>
      </c>
      <c r="AQ23">
        <v>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-9</v>
      </c>
      <c r="BA23">
        <v>-9</v>
      </c>
      <c r="BB23" s="1" t="s">
        <v>67</v>
      </c>
      <c r="BC23">
        <v>-9</v>
      </c>
      <c r="BD23">
        <v>-9</v>
      </c>
      <c r="BE23">
        <v>-9</v>
      </c>
      <c r="BF23">
        <v>-9</v>
      </c>
      <c r="BG23">
        <v>-9</v>
      </c>
      <c r="BH23">
        <v>-9</v>
      </c>
      <c r="BI23">
        <v>-9</v>
      </c>
      <c r="BJ23">
        <v>-9</v>
      </c>
      <c r="BK23">
        <v>-9</v>
      </c>
      <c r="BL23">
        <v>1</v>
      </c>
      <c r="BM23">
        <v>-9</v>
      </c>
      <c r="BN23">
        <v>2</v>
      </c>
      <c r="BO23">
        <v>-9</v>
      </c>
      <c r="BP23">
        <v>-9</v>
      </c>
      <c r="BQ23" s="1" t="s">
        <v>7741</v>
      </c>
      <c r="BR23" s="1" t="s">
        <v>7741</v>
      </c>
      <c r="BS23">
        <v>0</v>
      </c>
      <c r="BT23">
        <v>4</v>
      </c>
      <c r="BU23">
        <v>-9</v>
      </c>
      <c r="BV23">
        <v>49.707068200000002</v>
      </c>
      <c r="BW23">
        <v>-9</v>
      </c>
      <c r="BX23">
        <v>-9</v>
      </c>
      <c r="BY23">
        <v>-9</v>
      </c>
      <c r="BZ23">
        <v>-9</v>
      </c>
      <c r="CA23">
        <v>1</v>
      </c>
      <c r="CB23">
        <v>-9</v>
      </c>
    </row>
    <row r="24" spans="1:80" x14ac:dyDescent="0.25">
      <c r="A24" s="1" t="s">
        <v>68</v>
      </c>
      <c r="B24" s="1" t="s">
        <v>7778</v>
      </c>
      <c r="C24">
        <v>1</v>
      </c>
      <c r="D24" s="1"/>
      <c r="E24" s="1"/>
      <c r="F24" s="1"/>
      <c r="G24">
        <v>55</v>
      </c>
      <c r="H24" s="1"/>
      <c r="K24">
        <v>2</v>
      </c>
      <c r="L24">
        <v>1</v>
      </c>
      <c r="N24">
        <v>6</v>
      </c>
      <c r="O24">
        <v>9</v>
      </c>
      <c r="P24">
        <v>1</v>
      </c>
      <c r="Q24">
        <v>1</v>
      </c>
      <c r="R24">
        <v>1</v>
      </c>
      <c r="S24">
        <v>2</v>
      </c>
      <c r="T24">
        <v>1</v>
      </c>
      <c r="U24">
        <v>2</v>
      </c>
      <c r="V24">
        <v>1</v>
      </c>
      <c r="W24">
        <v>0</v>
      </c>
      <c r="X24">
        <v>1</v>
      </c>
      <c r="Y24">
        <v>7</v>
      </c>
      <c r="Z24">
        <v>2</v>
      </c>
      <c r="AA24" s="1" t="s">
        <v>7740</v>
      </c>
      <c r="AB24">
        <v>1</v>
      </c>
      <c r="AC24">
        <v>24</v>
      </c>
      <c r="AD24" s="1" t="s">
        <v>7757</v>
      </c>
      <c r="AE24">
        <v>800504</v>
      </c>
      <c r="AF24">
        <v>2</v>
      </c>
      <c r="AG24">
        <v>-76.714622000000006</v>
      </c>
      <c r="AH24">
        <v>38.961461</v>
      </c>
      <c r="AI24">
        <v>1158</v>
      </c>
      <c r="AJ24">
        <v>2558</v>
      </c>
      <c r="AK24">
        <v>-9</v>
      </c>
      <c r="AL24">
        <v>5</v>
      </c>
      <c r="AM24">
        <v>3</v>
      </c>
      <c r="AN24" s="1" t="s">
        <v>7744</v>
      </c>
      <c r="AO24">
        <v>2</v>
      </c>
      <c r="AP24" s="1" t="s">
        <v>67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-9</v>
      </c>
      <c r="BA24">
        <v>-9</v>
      </c>
      <c r="BB24" s="1" t="s">
        <v>67</v>
      </c>
      <c r="BC24">
        <v>-9</v>
      </c>
      <c r="BD24">
        <v>-9</v>
      </c>
      <c r="BE24">
        <v>-9</v>
      </c>
      <c r="BF24">
        <v>-9</v>
      </c>
      <c r="BG24">
        <v>-9</v>
      </c>
      <c r="BH24">
        <v>-9</v>
      </c>
      <c r="BI24">
        <v>-9</v>
      </c>
      <c r="BJ24">
        <v>-9</v>
      </c>
      <c r="BK24">
        <v>-9</v>
      </c>
      <c r="BL24">
        <v>1</v>
      </c>
      <c r="BM24">
        <v>-9</v>
      </c>
      <c r="BN24">
        <v>2</v>
      </c>
      <c r="BO24">
        <v>2</v>
      </c>
      <c r="BP24">
        <v>2</v>
      </c>
      <c r="BQ24" s="1" t="s">
        <v>7741</v>
      </c>
      <c r="BR24" s="1" t="s">
        <v>7741</v>
      </c>
      <c r="BS24">
        <v>0</v>
      </c>
      <c r="BT24">
        <v>4</v>
      </c>
      <c r="BU24">
        <v>-9</v>
      </c>
      <c r="BV24">
        <v>51.382581690000002</v>
      </c>
      <c r="BW24">
        <v>-9</v>
      </c>
      <c r="BX24">
        <v>-9</v>
      </c>
      <c r="BY24">
        <v>-9</v>
      </c>
      <c r="BZ24">
        <v>-9</v>
      </c>
      <c r="CA24">
        <v>1</v>
      </c>
      <c r="CB24">
        <v>-9</v>
      </c>
    </row>
    <row r="25" spans="1:80" x14ac:dyDescent="0.25">
      <c r="A25" s="1" t="s">
        <v>69</v>
      </c>
      <c r="B25" s="1" t="s">
        <v>7779</v>
      </c>
      <c r="C25">
        <v>1</v>
      </c>
      <c r="D25" s="1"/>
      <c r="E25" s="1"/>
      <c r="F25" s="1"/>
      <c r="G25">
        <v>56</v>
      </c>
      <c r="H25" s="1" t="s">
        <v>7743</v>
      </c>
      <c r="I25">
        <v>8</v>
      </c>
      <c r="J25">
        <v>3</v>
      </c>
      <c r="K25">
        <v>4</v>
      </c>
      <c r="L25">
        <v>2</v>
      </c>
      <c r="N25">
        <v>6</v>
      </c>
      <c r="O25">
        <v>9</v>
      </c>
      <c r="P25">
        <v>1</v>
      </c>
      <c r="Q25">
        <v>1</v>
      </c>
      <c r="R25">
        <v>1</v>
      </c>
      <c r="S25">
        <v>2</v>
      </c>
      <c r="T25">
        <v>1</v>
      </c>
      <c r="U25">
        <v>2</v>
      </c>
      <c r="V25">
        <v>1</v>
      </c>
      <c r="W25">
        <v>0</v>
      </c>
      <c r="X25">
        <v>1</v>
      </c>
      <c r="Y25">
        <v>8</v>
      </c>
      <c r="Z25">
        <v>2</v>
      </c>
      <c r="AA25" s="1" t="s">
        <v>7740</v>
      </c>
      <c r="AB25">
        <v>1</v>
      </c>
      <c r="AC25">
        <v>-9</v>
      </c>
      <c r="AD25" s="1" t="s">
        <v>7766</v>
      </c>
      <c r="AE25">
        <v>-9</v>
      </c>
      <c r="AF25">
        <v>-9</v>
      </c>
      <c r="AG25">
        <v>-9</v>
      </c>
      <c r="AH25">
        <v>-9</v>
      </c>
      <c r="AI25">
        <v>-9</v>
      </c>
      <c r="AJ25">
        <v>-9</v>
      </c>
      <c r="AK25">
        <v>-9</v>
      </c>
      <c r="AL25">
        <v>0</v>
      </c>
      <c r="AM25">
        <v>6</v>
      </c>
      <c r="AN25" s="1" t="s">
        <v>7772</v>
      </c>
      <c r="AO25">
        <v>1</v>
      </c>
      <c r="AP25" s="1" t="s">
        <v>7741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-9</v>
      </c>
      <c r="BA25">
        <v>-9</v>
      </c>
      <c r="BB25" s="1" t="s">
        <v>67</v>
      </c>
      <c r="BC25">
        <v>-9</v>
      </c>
      <c r="BD25">
        <v>-9</v>
      </c>
      <c r="BE25">
        <v>-9</v>
      </c>
      <c r="BF25">
        <v>-9</v>
      </c>
      <c r="BG25">
        <v>-9</v>
      </c>
      <c r="BH25">
        <v>-9</v>
      </c>
      <c r="BI25">
        <v>-9</v>
      </c>
      <c r="BJ25">
        <v>-9</v>
      </c>
      <c r="BK25">
        <v>-9</v>
      </c>
      <c r="BL25">
        <v>1</v>
      </c>
      <c r="BM25">
        <v>-9</v>
      </c>
      <c r="BN25">
        <v>2</v>
      </c>
      <c r="BO25">
        <v>2</v>
      </c>
      <c r="BP25">
        <v>2</v>
      </c>
      <c r="BQ25" s="1" t="s">
        <v>7741</v>
      </c>
      <c r="BR25" s="1" t="s">
        <v>7745</v>
      </c>
      <c r="BS25">
        <v>2</v>
      </c>
      <c r="BT25">
        <v>7</v>
      </c>
      <c r="BU25">
        <v>2</v>
      </c>
      <c r="BV25">
        <v>81.130041009999999</v>
      </c>
      <c r="BW25">
        <v>-9</v>
      </c>
      <c r="BX25">
        <v>-9</v>
      </c>
      <c r="BY25">
        <v>-9</v>
      </c>
      <c r="BZ25">
        <v>-9</v>
      </c>
      <c r="CA25">
        <v>1</v>
      </c>
      <c r="CB25">
        <v>-9</v>
      </c>
    </row>
    <row r="26" spans="1:80" x14ac:dyDescent="0.25">
      <c r="A26" s="1" t="s">
        <v>69</v>
      </c>
      <c r="B26" s="1" t="s">
        <v>7780</v>
      </c>
      <c r="C26">
        <v>2</v>
      </c>
      <c r="D26" s="1"/>
      <c r="E26" s="1"/>
      <c r="F26" s="1"/>
      <c r="G26">
        <v>23</v>
      </c>
      <c r="H26" s="1"/>
      <c r="K26">
        <v>4</v>
      </c>
      <c r="L26">
        <v>2</v>
      </c>
      <c r="N26">
        <v>5</v>
      </c>
      <c r="O26">
        <v>5</v>
      </c>
      <c r="P26">
        <v>1</v>
      </c>
      <c r="Q26">
        <v>1</v>
      </c>
      <c r="R26">
        <v>1</v>
      </c>
      <c r="S26">
        <v>2</v>
      </c>
      <c r="T26">
        <v>1</v>
      </c>
      <c r="U26">
        <v>2</v>
      </c>
      <c r="V26">
        <v>1</v>
      </c>
      <c r="W26">
        <v>0</v>
      </c>
      <c r="X26">
        <v>1</v>
      </c>
      <c r="Y26">
        <v>8</v>
      </c>
      <c r="Z26">
        <v>2</v>
      </c>
      <c r="AA26" s="1" t="s">
        <v>7740</v>
      </c>
      <c r="AB26">
        <v>1</v>
      </c>
      <c r="AC26">
        <v>24</v>
      </c>
      <c r="AD26" s="1" t="s">
        <v>7740</v>
      </c>
      <c r="AE26">
        <v>702701</v>
      </c>
      <c r="AF26">
        <v>1</v>
      </c>
      <c r="AG26">
        <v>-76.545486999999994</v>
      </c>
      <c r="AH26">
        <v>38.989254000000003</v>
      </c>
      <c r="AI26">
        <v>3091</v>
      </c>
      <c r="AJ26">
        <v>519</v>
      </c>
      <c r="AK26">
        <v>-9</v>
      </c>
      <c r="AL26">
        <v>5</v>
      </c>
      <c r="AM26">
        <v>3</v>
      </c>
      <c r="AN26" s="1" t="s">
        <v>7744</v>
      </c>
      <c r="AO26">
        <v>2</v>
      </c>
      <c r="AP26" s="1" t="s">
        <v>67</v>
      </c>
      <c r="AQ26">
        <v>1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1</v>
      </c>
      <c r="AZ26">
        <v>6</v>
      </c>
      <c r="BA26">
        <v>24</v>
      </c>
      <c r="BB26" s="1" t="s">
        <v>7740</v>
      </c>
      <c r="BC26">
        <v>731103</v>
      </c>
      <c r="BD26">
        <v>1</v>
      </c>
      <c r="BE26">
        <v>-76.513563000000005</v>
      </c>
      <c r="BF26">
        <v>39.049869000000001</v>
      </c>
      <c r="BG26">
        <v>3087</v>
      </c>
      <c r="BH26">
        <v>522</v>
      </c>
      <c r="BI26">
        <v>-9</v>
      </c>
      <c r="BJ26">
        <v>3</v>
      </c>
      <c r="BK26">
        <v>-9</v>
      </c>
      <c r="BL26">
        <v>1</v>
      </c>
      <c r="BM26">
        <v>-9</v>
      </c>
      <c r="BN26">
        <v>2</v>
      </c>
      <c r="BO26">
        <v>2</v>
      </c>
      <c r="BP26">
        <v>2</v>
      </c>
      <c r="BQ26" s="1" t="s">
        <v>7741</v>
      </c>
      <c r="BR26" s="1" t="s">
        <v>7741</v>
      </c>
      <c r="BS26">
        <v>0</v>
      </c>
      <c r="BT26">
        <v>6</v>
      </c>
      <c r="BU26">
        <v>-9</v>
      </c>
      <c r="BV26">
        <v>81.130041009999999</v>
      </c>
      <c r="BW26">
        <v>-9</v>
      </c>
      <c r="BX26">
        <v>-9</v>
      </c>
      <c r="BY26">
        <v>-9</v>
      </c>
      <c r="BZ26">
        <v>-9</v>
      </c>
      <c r="CA26">
        <v>1</v>
      </c>
      <c r="CB26">
        <v>-9</v>
      </c>
    </row>
    <row r="27" spans="1:80" x14ac:dyDescent="0.25">
      <c r="A27" s="1" t="s">
        <v>70</v>
      </c>
      <c r="B27" s="1" t="s">
        <v>7781</v>
      </c>
      <c r="C27">
        <v>1</v>
      </c>
      <c r="D27" s="1"/>
      <c r="E27" s="1"/>
      <c r="F27" s="1"/>
      <c r="G27">
        <v>63</v>
      </c>
      <c r="H27" s="1"/>
      <c r="K27">
        <v>2</v>
      </c>
      <c r="L27">
        <v>2</v>
      </c>
      <c r="N27">
        <v>6</v>
      </c>
      <c r="O27">
        <v>9</v>
      </c>
      <c r="P27">
        <v>2</v>
      </c>
      <c r="Q27">
        <v>2</v>
      </c>
      <c r="R27">
        <v>2</v>
      </c>
      <c r="S27">
        <v>2</v>
      </c>
      <c r="T27">
        <v>1</v>
      </c>
      <c r="U27">
        <v>2</v>
      </c>
      <c r="V27">
        <v>1</v>
      </c>
      <c r="W27">
        <v>0</v>
      </c>
      <c r="X27">
        <v>1</v>
      </c>
      <c r="Y27">
        <v>7</v>
      </c>
      <c r="Z27">
        <v>2</v>
      </c>
      <c r="AA27" s="1" t="s">
        <v>7740</v>
      </c>
      <c r="AB27">
        <v>1</v>
      </c>
      <c r="AC27">
        <v>24</v>
      </c>
      <c r="AD27" s="1" t="s">
        <v>7740</v>
      </c>
      <c r="AE27">
        <v>702300</v>
      </c>
      <c r="AF27">
        <v>1</v>
      </c>
      <c r="AG27">
        <v>-76.699603999999994</v>
      </c>
      <c r="AH27">
        <v>38.988522000000003</v>
      </c>
      <c r="AI27">
        <v>3018</v>
      </c>
      <c r="AJ27">
        <v>504</v>
      </c>
      <c r="AK27">
        <v>-9</v>
      </c>
      <c r="AL27">
        <v>5</v>
      </c>
      <c r="AM27">
        <v>3</v>
      </c>
      <c r="AN27" s="1" t="s">
        <v>7744</v>
      </c>
      <c r="AO27">
        <v>2</v>
      </c>
      <c r="AP27" s="1" t="s">
        <v>67</v>
      </c>
      <c r="AQ27">
        <v>1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-9</v>
      </c>
      <c r="BA27">
        <v>-9</v>
      </c>
      <c r="BB27" s="1" t="s">
        <v>67</v>
      </c>
      <c r="BC27">
        <v>-9</v>
      </c>
      <c r="BD27">
        <v>-9</v>
      </c>
      <c r="BE27">
        <v>-9</v>
      </c>
      <c r="BF27">
        <v>-9</v>
      </c>
      <c r="BG27">
        <v>-9</v>
      </c>
      <c r="BH27">
        <v>-9</v>
      </c>
      <c r="BI27">
        <v>-9</v>
      </c>
      <c r="BJ27">
        <v>-9</v>
      </c>
      <c r="BK27">
        <v>-9</v>
      </c>
      <c r="BL27">
        <v>1</v>
      </c>
      <c r="BM27">
        <v>-9</v>
      </c>
      <c r="BN27">
        <v>2</v>
      </c>
      <c r="BO27">
        <v>2</v>
      </c>
      <c r="BP27">
        <v>2</v>
      </c>
      <c r="BQ27" s="1" t="s">
        <v>7743</v>
      </c>
      <c r="BR27" s="1" t="s">
        <v>7741</v>
      </c>
      <c r="BS27">
        <v>0</v>
      </c>
      <c r="BT27">
        <v>3</v>
      </c>
      <c r="BU27">
        <v>-9</v>
      </c>
      <c r="BV27">
        <v>81.130041009999999</v>
      </c>
      <c r="BW27">
        <v>-9</v>
      </c>
      <c r="BX27">
        <v>-9</v>
      </c>
      <c r="BY27">
        <v>-9</v>
      </c>
      <c r="BZ27">
        <v>-9</v>
      </c>
      <c r="CA27">
        <v>1</v>
      </c>
      <c r="CB27">
        <v>-9</v>
      </c>
    </row>
    <row r="28" spans="1:80" x14ac:dyDescent="0.25">
      <c r="A28" s="1" t="s">
        <v>70</v>
      </c>
      <c r="B28" s="1" t="s">
        <v>7782</v>
      </c>
      <c r="C28">
        <v>2</v>
      </c>
      <c r="D28" s="1" t="s">
        <v>7770</v>
      </c>
      <c r="E28" s="1" t="s">
        <v>7771</v>
      </c>
      <c r="F28" s="1"/>
      <c r="G28">
        <v>55</v>
      </c>
      <c r="H28" s="1"/>
      <c r="J28">
        <v>1</v>
      </c>
      <c r="K28">
        <v>2</v>
      </c>
      <c r="L28">
        <v>2</v>
      </c>
      <c r="N28">
        <v>6</v>
      </c>
      <c r="O28">
        <v>9</v>
      </c>
      <c r="P28">
        <v>1</v>
      </c>
      <c r="Q28">
        <v>2</v>
      </c>
      <c r="R28">
        <v>2</v>
      </c>
      <c r="S28">
        <v>2</v>
      </c>
      <c r="T28">
        <v>1</v>
      </c>
      <c r="U28">
        <v>2</v>
      </c>
      <c r="V28">
        <v>1</v>
      </c>
      <c r="W28">
        <v>0</v>
      </c>
      <c r="X28">
        <v>1</v>
      </c>
      <c r="Y28">
        <v>7</v>
      </c>
      <c r="Z28">
        <v>2</v>
      </c>
      <c r="AA28" s="1" t="s">
        <v>7740</v>
      </c>
      <c r="AB28">
        <v>1</v>
      </c>
      <c r="AC28">
        <v>24</v>
      </c>
      <c r="AD28" s="1" t="s">
        <v>7777</v>
      </c>
      <c r="AE28">
        <v>408800</v>
      </c>
      <c r="AF28">
        <v>2</v>
      </c>
      <c r="AG28">
        <v>-76.631117000000003</v>
      </c>
      <c r="AH28">
        <v>39.430985</v>
      </c>
      <c r="AI28">
        <v>-9</v>
      </c>
      <c r="AJ28">
        <v>652</v>
      </c>
      <c r="AK28">
        <v>-9</v>
      </c>
      <c r="AL28">
        <v>5</v>
      </c>
      <c r="AM28">
        <v>3</v>
      </c>
      <c r="AN28" s="1" t="s">
        <v>7744</v>
      </c>
      <c r="AO28">
        <v>2</v>
      </c>
      <c r="AP28" s="1" t="s">
        <v>67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1</v>
      </c>
      <c r="AY28">
        <v>0</v>
      </c>
      <c r="AZ28">
        <v>-9</v>
      </c>
      <c r="BA28">
        <v>-9</v>
      </c>
      <c r="BB28" s="1" t="s">
        <v>67</v>
      </c>
      <c r="BC28">
        <v>-9</v>
      </c>
      <c r="BD28">
        <v>-9</v>
      </c>
      <c r="BE28">
        <v>-9</v>
      </c>
      <c r="BF28">
        <v>-9</v>
      </c>
      <c r="BG28">
        <v>-9</v>
      </c>
      <c r="BH28">
        <v>-9</v>
      </c>
      <c r="BI28">
        <v>-9</v>
      </c>
      <c r="BJ28">
        <v>-9</v>
      </c>
      <c r="BK28">
        <v>-9</v>
      </c>
      <c r="BL28">
        <v>1</v>
      </c>
      <c r="BM28">
        <v>-9</v>
      </c>
      <c r="BN28">
        <v>2</v>
      </c>
      <c r="BO28">
        <v>2</v>
      </c>
      <c r="BP28">
        <v>2</v>
      </c>
      <c r="BQ28" s="1" t="s">
        <v>7741</v>
      </c>
      <c r="BR28" s="1" t="s">
        <v>7741</v>
      </c>
      <c r="BS28">
        <v>0</v>
      </c>
      <c r="BT28">
        <v>4</v>
      </c>
      <c r="BU28">
        <v>1</v>
      </c>
      <c r="BV28">
        <v>81.130041009999999</v>
      </c>
      <c r="BW28">
        <v>-9</v>
      </c>
      <c r="BX28">
        <v>-9</v>
      </c>
      <c r="BY28">
        <v>-9</v>
      </c>
      <c r="BZ28">
        <v>-9</v>
      </c>
      <c r="CA28">
        <v>1</v>
      </c>
      <c r="CB28">
        <v>-9</v>
      </c>
    </row>
    <row r="29" spans="1:80" x14ac:dyDescent="0.25">
      <c r="A29" s="1" t="s">
        <v>71</v>
      </c>
      <c r="B29" s="1" t="s">
        <v>7783</v>
      </c>
      <c r="C29">
        <v>1</v>
      </c>
      <c r="D29" s="1"/>
      <c r="E29" s="1"/>
      <c r="F29" s="1"/>
      <c r="G29">
        <v>34</v>
      </c>
      <c r="H29" s="1"/>
      <c r="K29">
        <v>4</v>
      </c>
      <c r="L29">
        <v>2</v>
      </c>
      <c r="N29">
        <v>5</v>
      </c>
      <c r="O29">
        <v>6</v>
      </c>
      <c r="P29">
        <v>1</v>
      </c>
      <c r="Q29">
        <v>1</v>
      </c>
      <c r="R29">
        <v>1</v>
      </c>
      <c r="S29">
        <v>2</v>
      </c>
      <c r="T29">
        <v>1</v>
      </c>
      <c r="U29">
        <v>2</v>
      </c>
      <c r="V29">
        <v>2</v>
      </c>
      <c r="W29">
        <v>3</v>
      </c>
      <c r="X29">
        <v>-9</v>
      </c>
      <c r="Y29">
        <v>1</v>
      </c>
      <c r="Z29">
        <v>1</v>
      </c>
      <c r="AA29" s="1" t="s">
        <v>7740</v>
      </c>
      <c r="AB29">
        <v>-9</v>
      </c>
      <c r="AC29">
        <v>-9</v>
      </c>
      <c r="AD29" s="1" t="s">
        <v>67</v>
      </c>
      <c r="AE29">
        <v>-9</v>
      </c>
      <c r="AF29">
        <v>-9</v>
      </c>
      <c r="AG29">
        <v>-9</v>
      </c>
      <c r="AH29">
        <v>-9</v>
      </c>
      <c r="AI29">
        <v>-9</v>
      </c>
      <c r="AJ29">
        <v>-9</v>
      </c>
      <c r="AK29">
        <v>-9</v>
      </c>
      <c r="AL29">
        <v>-9</v>
      </c>
      <c r="AM29">
        <v>-9</v>
      </c>
      <c r="AN29" s="1" t="s">
        <v>67</v>
      </c>
      <c r="AO29">
        <v>-9</v>
      </c>
      <c r="AP29" s="1" t="s">
        <v>67</v>
      </c>
      <c r="AQ29">
        <v>-9</v>
      </c>
      <c r="AR29">
        <v>-9</v>
      </c>
      <c r="AS29">
        <v>-9</v>
      </c>
      <c r="AT29">
        <v>-9</v>
      </c>
      <c r="AU29">
        <v>-9</v>
      </c>
      <c r="AV29">
        <v>-9</v>
      </c>
      <c r="AW29">
        <v>-9</v>
      </c>
      <c r="AX29">
        <v>-9</v>
      </c>
      <c r="AY29">
        <v>0</v>
      </c>
      <c r="AZ29">
        <v>-9</v>
      </c>
      <c r="BA29">
        <v>-9</v>
      </c>
      <c r="BB29" s="1" t="s">
        <v>67</v>
      </c>
      <c r="BC29">
        <v>-9</v>
      </c>
      <c r="BD29">
        <v>-9</v>
      </c>
      <c r="BE29">
        <v>-9</v>
      </c>
      <c r="BF29">
        <v>-9</v>
      </c>
      <c r="BG29">
        <v>-9</v>
      </c>
      <c r="BH29">
        <v>-9</v>
      </c>
      <c r="BI29">
        <v>-9</v>
      </c>
      <c r="BJ29">
        <v>-9</v>
      </c>
      <c r="BK29">
        <v>1</v>
      </c>
      <c r="BL29">
        <v>1</v>
      </c>
      <c r="BM29">
        <v>-9</v>
      </c>
      <c r="BN29">
        <v>2</v>
      </c>
      <c r="BO29">
        <v>2</v>
      </c>
      <c r="BP29">
        <v>2</v>
      </c>
      <c r="BQ29" s="1" t="s">
        <v>67</v>
      </c>
      <c r="BR29" s="1" t="s">
        <v>7741</v>
      </c>
      <c r="BS29">
        <v>0</v>
      </c>
      <c r="BT29">
        <v>2</v>
      </c>
      <c r="BU29">
        <v>-9</v>
      </c>
      <c r="BV29">
        <v>116.5751546</v>
      </c>
      <c r="BW29">
        <v>-9</v>
      </c>
      <c r="BX29">
        <v>-9</v>
      </c>
      <c r="BY29">
        <v>-9</v>
      </c>
      <c r="BZ29">
        <v>-9</v>
      </c>
      <c r="CA29">
        <v>2</v>
      </c>
      <c r="CB29">
        <v>-9</v>
      </c>
    </row>
    <row r="30" spans="1:80" x14ac:dyDescent="0.25">
      <c r="A30" s="1" t="s">
        <v>71</v>
      </c>
      <c r="B30" s="1" t="s">
        <v>7784</v>
      </c>
      <c r="C30">
        <v>2</v>
      </c>
      <c r="D30" s="1"/>
      <c r="E30" s="1"/>
      <c r="F30" s="1"/>
      <c r="G30">
        <v>6</v>
      </c>
      <c r="H30" s="1"/>
      <c r="K30">
        <v>4</v>
      </c>
      <c r="L30">
        <v>2</v>
      </c>
      <c r="N30">
        <v>2</v>
      </c>
      <c r="O30">
        <v>2</v>
      </c>
      <c r="P30">
        <v>2</v>
      </c>
      <c r="Q30">
        <v>1</v>
      </c>
      <c r="R30">
        <v>1</v>
      </c>
      <c r="S30">
        <v>2</v>
      </c>
      <c r="T30">
        <v>-9</v>
      </c>
      <c r="U30">
        <v>2</v>
      </c>
      <c r="V30">
        <v>-9</v>
      </c>
      <c r="W30">
        <v>-9</v>
      </c>
      <c r="X30">
        <v>-9</v>
      </c>
      <c r="Y30">
        <v>1</v>
      </c>
      <c r="Z30">
        <v>1</v>
      </c>
      <c r="AA30" s="1" t="s">
        <v>7740</v>
      </c>
      <c r="AB30">
        <v>-9</v>
      </c>
      <c r="AC30">
        <v>-9</v>
      </c>
      <c r="AD30" s="1" t="s">
        <v>67</v>
      </c>
      <c r="AE30">
        <v>-9</v>
      </c>
      <c r="AF30">
        <v>-9</v>
      </c>
      <c r="AG30">
        <v>-9</v>
      </c>
      <c r="AH30">
        <v>-9</v>
      </c>
      <c r="AI30">
        <v>-9</v>
      </c>
      <c r="AJ30">
        <v>-9</v>
      </c>
      <c r="AK30">
        <v>-9</v>
      </c>
      <c r="AL30">
        <v>-9</v>
      </c>
      <c r="AM30">
        <v>-9</v>
      </c>
      <c r="AN30" s="1" t="s">
        <v>67</v>
      </c>
      <c r="AO30">
        <v>-9</v>
      </c>
      <c r="AP30" s="1" t="s">
        <v>67</v>
      </c>
      <c r="AQ30">
        <v>-9</v>
      </c>
      <c r="AR30">
        <v>-9</v>
      </c>
      <c r="AS30">
        <v>-9</v>
      </c>
      <c r="AT30">
        <v>-9</v>
      </c>
      <c r="AU30">
        <v>-9</v>
      </c>
      <c r="AV30">
        <v>-9</v>
      </c>
      <c r="AW30">
        <v>-9</v>
      </c>
      <c r="AX30">
        <v>-9</v>
      </c>
      <c r="AY30">
        <v>1</v>
      </c>
      <c r="AZ30">
        <v>2</v>
      </c>
      <c r="BA30">
        <v>24</v>
      </c>
      <c r="BB30" s="1" t="s">
        <v>7740</v>
      </c>
      <c r="BC30">
        <v>702205</v>
      </c>
      <c r="BD30">
        <v>3</v>
      </c>
      <c r="BE30">
        <v>-76.688730000000007</v>
      </c>
      <c r="BF30">
        <v>39.013440000000003</v>
      </c>
      <c r="BG30">
        <v>3019</v>
      </c>
      <c r="BH30">
        <v>493</v>
      </c>
      <c r="BI30">
        <v>-9</v>
      </c>
      <c r="BJ30">
        <v>5</v>
      </c>
      <c r="BK30">
        <v>-9</v>
      </c>
      <c r="BL30">
        <v>1</v>
      </c>
      <c r="BM30">
        <v>-9</v>
      </c>
      <c r="BN30">
        <v>2</v>
      </c>
      <c r="BO30">
        <v>-9</v>
      </c>
      <c r="BP30">
        <v>-9</v>
      </c>
      <c r="BQ30" s="1" t="s">
        <v>67</v>
      </c>
      <c r="BR30" s="1" t="s">
        <v>67</v>
      </c>
      <c r="BS30">
        <v>0</v>
      </c>
      <c r="BT30">
        <v>2</v>
      </c>
      <c r="BU30">
        <v>-9</v>
      </c>
      <c r="BV30">
        <v>116.5751546</v>
      </c>
      <c r="BW30">
        <v>-9</v>
      </c>
      <c r="BX30">
        <v>-9</v>
      </c>
      <c r="BY30">
        <v>-9</v>
      </c>
      <c r="BZ30">
        <v>-9</v>
      </c>
      <c r="CA30">
        <v>2</v>
      </c>
      <c r="CB30">
        <v>-9</v>
      </c>
    </row>
    <row r="31" spans="1:80" x14ac:dyDescent="0.25">
      <c r="A31" s="1" t="s">
        <v>72</v>
      </c>
      <c r="B31" s="1" t="s">
        <v>7785</v>
      </c>
      <c r="C31">
        <v>1</v>
      </c>
      <c r="D31" s="1"/>
      <c r="E31" s="1"/>
      <c r="F31" s="1"/>
      <c r="G31">
        <v>72</v>
      </c>
      <c r="H31" s="1"/>
      <c r="K31">
        <v>3</v>
      </c>
      <c r="L31">
        <v>2</v>
      </c>
      <c r="N31">
        <v>7</v>
      </c>
      <c r="O31">
        <v>10</v>
      </c>
      <c r="P31">
        <v>1</v>
      </c>
      <c r="Q31">
        <v>1</v>
      </c>
      <c r="R31">
        <v>1</v>
      </c>
      <c r="S31">
        <v>2</v>
      </c>
      <c r="T31">
        <v>1</v>
      </c>
      <c r="U31">
        <v>1</v>
      </c>
      <c r="V31">
        <v>2</v>
      </c>
      <c r="W31">
        <v>1</v>
      </c>
      <c r="X31">
        <v>-9</v>
      </c>
      <c r="Y31">
        <v>5</v>
      </c>
      <c r="Z31">
        <v>2</v>
      </c>
      <c r="AA31" s="1" t="s">
        <v>7740</v>
      </c>
      <c r="AB31">
        <v>-9</v>
      </c>
      <c r="AC31">
        <v>-9</v>
      </c>
      <c r="AD31" s="1" t="s">
        <v>67</v>
      </c>
      <c r="AE31">
        <v>-9</v>
      </c>
      <c r="AF31">
        <v>-9</v>
      </c>
      <c r="AG31">
        <v>-9</v>
      </c>
      <c r="AH31">
        <v>-9</v>
      </c>
      <c r="AI31">
        <v>-9</v>
      </c>
      <c r="AJ31">
        <v>-9</v>
      </c>
      <c r="AK31">
        <v>-9</v>
      </c>
      <c r="AL31">
        <v>-9</v>
      </c>
      <c r="AM31">
        <v>-9</v>
      </c>
      <c r="AN31" s="1" t="s">
        <v>67</v>
      </c>
      <c r="AO31">
        <v>-9</v>
      </c>
      <c r="AP31" s="1" t="s">
        <v>67</v>
      </c>
      <c r="AQ31">
        <v>-9</v>
      </c>
      <c r="AR31">
        <v>-9</v>
      </c>
      <c r="AS31">
        <v>-9</v>
      </c>
      <c r="AT31">
        <v>-9</v>
      </c>
      <c r="AU31">
        <v>-9</v>
      </c>
      <c r="AV31">
        <v>-9</v>
      </c>
      <c r="AW31">
        <v>-9</v>
      </c>
      <c r="AX31">
        <v>-9</v>
      </c>
      <c r="AY31">
        <v>0</v>
      </c>
      <c r="AZ31">
        <v>-9</v>
      </c>
      <c r="BA31">
        <v>-9</v>
      </c>
      <c r="BB31" s="1" t="s">
        <v>67</v>
      </c>
      <c r="BC31">
        <v>-9</v>
      </c>
      <c r="BD31">
        <v>-9</v>
      </c>
      <c r="BE31">
        <v>-9</v>
      </c>
      <c r="BF31">
        <v>-9</v>
      </c>
      <c r="BG31">
        <v>-9</v>
      </c>
      <c r="BH31">
        <v>-9</v>
      </c>
      <c r="BI31">
        <v>-9</v>
      </c>
      <c r="BJ31">
        <v>-9</v>
      </c>
      <c r="BK31">
        <v>1</v>
      </c>
      <c r="BL31">
        <v>1</v>
      </c>
      <c r="BM31">
        <v>-9</v>
      </c>
      <c r="BN31">
        <v>2</v>
      </c>
      <c r="BO31">
        <v>-9</v>
      </c>
      <c r="BP31">
        <v>-9</v>
      </c>
      <c r="BQ31" s="1" t="s">
        <v>67</v>
      </c>
      <c r="BR31" s="1" t="s">
        <v>7743</v>
      </c>
      <c r="BS31">
        <v>1</v>
      </c>
      <c r="BT31">
        <v>5</v>
      </c>
      <c r="BU31">
        <v>-9</v>
      </c>
      <c r="BV31">
        <v>49.707068200000002</v>
      </c>
      <c r="BW31">
        <v>-9</v>
      </c>
      <c r="BX31">
        <v>-9</v>
      </c>
      <c r="BY31">
        <v>-9</v>
      </c>
      <c r="BZ31">
        <v>-9</v>
      </c>
      <c r="CA31">
        <v>2</v>
      </c>
      <c r="CB31">
        <v>-9</v>
      </c>
    </row>
    <row r="32" spans="1:80" x14ac:dyDescent="0.25">
      <c r="A32" s="1" t="s">
        <v>72</v>
      </c>
      <c r="B32" s="1" t="s">
        <v>7786</v>
      </c>
      <c r="C32">
        <v>2</v>
      </c>
      <c r="D32" s="1"/>
      <c r="E32" s="1"/>
      <c r="F32" s="1"/>
      <c r="G32">
        <v>74</v>
      </c>
      <c r="H32" s="1"/>
      <c r="K32">
        <v>3</v>
      </c>
      <c r="L32">
        <v>2</v>
      </c>
      <c r="N32">
        <v>7</v>
      </c>
      <c r="O32">
        <v>10</v>
      </c>
      <c r="P32">
        <v>2</v>
      </c>
      <c r="Q32">
        <v>1</v>
      </c>
      <c r="R32">
        <v>1</v>
      </c>
      <c r="S32">
        <v>2</v>
      </c>
      <c r="T32">
        <v>1</v>
      </c>
      <c r="U32">
        <v>2</v>
      </c>
      <c r="V32">
        <v>2</v>
      </c>
      <c r="W32">
        <v>1</v>
      </c>
      <c r="X32">
        <v>-9</v>
      </c>
      <c r="Y32">
        <v>5</v>
      </c>
      <c r="Z32">
        <v>2</v>
      </c>
      <c r="AA32" s="1" t="s">
        <v>7740</v>
      </c>
      <c r="AB32">
        <v>-9</v>
      </c>
      <c r="AC32">
        <v>-9</v>
      </c>
      <c r="AD32" s="1" t="s">
        <v>67</v>
      </c>
      <c r="AE32">
        <v>-9</v>
      </c>
      <c r="AF32">
        <v>-9</v>
      </c>
      <c r="AG32">
        <v>-9</v>
      </c>
      <c r="AH32">
        <v>-9</v>
      </c>
      <c r="AI32">
        <v>-9</v>
      </c>
      <c r="AJ32">
        <v>-9</v>
      </c>
      <c r="AK32">
        <v>-9</v>
      </c>
      <c r="AL32">
        <v>-9</v>
      </c>
      <c r="AM32">
        <v>-9</v>
      </c>
      <c r="AN32" s="1" t="s">
        <v>67</v>
      </c>
      <c r="AO32">
        <v>-9</v>
      </c>
      <c r="AP32" s="1" t="s">
        <v>67</v>
      </c>
      <c r="AQ32">
        <v>-9</v>
      </c>
      <c r="AR32">
        <v>-9</v>
      </c>
      <c r="AS32">
        <v>-9</v>
      </c>
      <c r="AT32">
        <v>-9</v>
      </c>
      <c r="AU32">
        <v>-9</v>
      </c>
      <c r="AV32">
        <v>-9</v>
      </c>
      <c r="AW32">
        <v>-9</v>
      </c>
      <c r="AX32">
        <v>-9</v>
      </c>
      <c r="AY32">
        <v>0</v>
      </c>
      <c r="AZ32">
        <v>-9</v>
      </c>
      <c r="BA32">
        <v>-9</v>
      </c>
      <c r="BB32" s="1" t="s">
        <v>67</v>
      </c>
      <c r="BC32">
        <v>-9</v>
      </c>
      <c r="BD32">
        <v>-9</v>
      </c>
      <c r="BE32">
        <v>-9</v>
      </c>
      <c r="BF32">
        <v>-9</v>
      </c>
      <c r="BG32">
        <v>-9</v>
      </c>
      <c r="BH32">
        <v>-9</v>
      </c>
      <c r="BI32">
        <v>-9</v>
      </c>
      <c r="BJ32">
        <v>-9</v>
      </c>
      <c r="BK32">
        <v>1</v>
      </c>
      <c r="BL32">
        <v>1</v>
      </c>
      <c r="BM32">
        <v>-9</v>
      </c>
      <c r="BN32">
        <v>2</v>
      </c>
      <c r="BO32">
        <v>-9</v>
      </c>
      <c r="BP32">
        <v>-9</v>
      </c>
      <c r="BQ32" s="1" t="s">
        <v>67</v>
      </c>
      <c r="BR32" s="1" t="s">
        <v>67</v>
      </c>
      <c r="BS32">
        <v>0</v>
      </c>
      <c r="BT32">
        <v>2</v>
      </c>
      <c r="BU32">
        <v>-9</v>
      </c>
      <c r="BV32">
        <v>49.707068200000002</v>
      </c>
      <c r="BW32">
        <v>-9</v>
      </c>
      <c r="BX32">
        <v>-9</v>
      </c>
      <c r="BY32">
        <v>-9</v>
      </c>
      <c r="BZ32">
        <v>-9</v>
      </c>
      <c r="CA32">
        <v>2</v>
      </c>
      <c r="CB32">
        <v>-9</v>
      </c>
    </row>
    <row r="33" spans="1:80" x14ac:dyDescent="0.25">
      <c r="A33" s="1" t="s">
        <v>73</v>
      </c>
      <c r="B33" s="1" t="s">
        <v>7787</v>
      </c>
      <c r="C33">
        <v>1</v>
      </c>
      <c r="D33" s="1"/>
      <c r="E33" s="1"/>
      <c r="F33" s="1"/>
      <c r="G33">
        <v>75</v>
      </c>
      <c r="H33" s="1"/>
      <c r="K33">
        <v>3</v>
      </c>
      <c r="L33">
        <v>1</v>
      </c>
      <c r="N33">
        <v>7</v>
      </c>
      <c r="O33">
        <v>11</v>
      </c>
      <c r="P33">
        <v>1</v>
      </c>
      <c r="Q33">
        <v>1</v>
      </c>
      <c r="R33">
        <v>1</v>
      </c>
      <c r="S33">
        <v>2</v>
      </c>
      <c r="T33">
        <v>1</v>
      </c>
      <c r="U33">
        <v>2</v>
      </c>
      <c r="V33">
        <v>2</v>
      </c>
      <c r="W33">
        <v>1</v>
      </c>
      <c r="X33">
        <v>-9</v>
      </c>
      <c r="Y33">
        <v>3</v>
      </c>
      <c r="Z33">
        <v>1</v>
      </c>
      <c r="AA33" s="1" t="s">
        <v>7740</v>
      </c>
      <c r="AB33">
        <v>-9</v>
      </c>
      <c r="AC33">
        <v>-9</v>
      </c>
      <c r="AD33" s="1" t="s">
        <v>67</v>
      </c>
      <c r="AE33">
        <v>-9</v>
      </c>
      <c r="AF33">
        <v>-9</v>
      </c>
      <c r="AG33">
        <v>-9</v>
      </c>
      <c r="AH33">
        <v>-9</v>
      </c>
      <c r="AI33">
        <v>-9</v>
      </c>
      <c r="AJ33">
        <v>-9</v>
      </c>
      <c r="AK33">
        <v>-9</v>
      </c>
      <c r="AL33">
        <v>-9</v>
      </c>
      <c r="AM33">
        <v>-9</v>
      </c>
      <c r="AN33" s="1" t="s">
        <v>67</v>
      </c>
      <c r="AO33">
        <v>-9</v>
      </c>
      <c r="AP33" s="1" t="s">
        <v>67</v>
      </c>
      <c r="AQ33">
        <v>-9</v>
      </c>
      <c r="AR33">
        <v>-9</v>
      </c>
      <c r="AS33">
        <v>-9</v>
      </c>
      <c r="AT33">
        <v>-9</v>
      </c>
      <c r="AU33">
        <v>-9</v>
      </c>
      <c r="AV33">
        <v>-9</v>
      </c>
      <c r="AW33">
        <v>-9</v>
      </c>
      <c r="AX33">
        <v>-9</v>
      </c>
      <c r="AY33">
        <v>0</v>
      </c>
      <c r="AZ33">
        <v>-9</v>
      </c>
      <c r="BA33">
        <v>-9</v>
      </c>
      <c r="BB33" s="1" t="s">
        <v>67</v>
      </c>
      <c r="BC33">
        <v>-9</v>
      </c>
      <c r="BD33">
        <v>-9</v>
      </c>
      <c r="BE33">
        <v>-9</v>
      </c>
      <c r="BF33">
        <v>-9</v>
      </c>
      <c r="BG33">
        <v>-9</v>
      </c>
      <c r="BH33">
        <v>-9</v>
      </c>
      <c r="BI33">
        <v>-9</v>
      </c>
      <c r="BJ33">
        <v>-9</v>
      </c>
      <c r="BK33">
        <v>1</v>
      </c>
      <c r="BL33">
        <v>1</v>
      </c>
      <c r="BM33">
        <v>-9</v>
      </c>
      <c r="BN33">
        <v>2</v>
      </c>
      <c r="BO33">
        <v>2</v>
      </c>
      <c r="BP33">
        <v>2</v>
      </c>
      <c r="BQ33" s="1" t="s">
        <v>67</v>
      </c>
      <c r="BR33" s="1" t="s">
        <v>7741</v>
      </c>
      <c r="BS33">
        <v>0</v>
      </c>
      <c r="BT33">
        <v>7</v>
      </c>
      <c r="BU33">
        <v>-9</v>
      </c>
      <c r="BV33">
        <v>83.864752269999997</v>
      </c>
      <c r="BW33">
        <v>-9</v>
      </c>
      <c r="BX33">
        <v>-9</v>
      </c>
      <c r="BY33">
        <v>-9</v>
      </c>
      <c r="BZ33">
        <v>-9</v>
      </c>
      <c r="CA33">
        <v>2</v>
      </c>
      <c r="CB33">
        <v>-9</v>
      </c>
    </row>
    <row r="34" spans="1:80" x14ac:dyDescent="0.25">
      <c r="A34" s="1" t="s">
        <v>74</v>
      </c>
      <c r="B34" s="1" t="s">
        <v>7788</v>
      </c>
      <c r="C34">
        <v>1</v>
      </c>
      <c r="D34" s="1"/>
      <c r="E34" s="1"/>
      <c r="F34" s="1"/>
      <c r="G34">
        <v>50</v>
      </c>
      <c r="H34" s="1"/>
      <c r="K34">
        <v>4</v>
      </c>
      <c r="L34">
        <v>2</v>
      </c>
      <c r="N34">
        <v>6</v>
      </c>
      <c r="O34">
        <v>8</v>
      </c>
      <c r="P34">
        <v>1</v>
      </c>
      <c r="Q34">
        <v>1</v>
      </c>
      <c r="R34">
        <v>1</v>
      </c>
      <c r="S34">
        <v>2</v>
      </c>
      <c r="T34">
        <v>1</v>
      </c>
      <c r="U34">
        <v>2</v>
      </c>
      <c r="V34">
        <v>1</v>
      </c>
      <c r="W34">
        <v>0</v>
      </c>
      <c r="X34">
        <v>1</v>
      </c>
      <c r="Y34">
        <v>5</v>
      </c>
      <c r="Z34">
        <v>2</v>
      </c>
      <c r="AA34" s="1" t="s">
        <v>7740</v>
      </c>
      <c r="AB34">
        <v>2</v>
      </c>
      <c r="AC34">
        <v>-9</v>
      </c>
      <c r="AD34" s="1" t="s">
        <v>67</v>
      </c>
      <c r="AE34">
        <v>-9</v>
      </c>
      <c r="AF34">
        <v>-9</v>
      </c>
      <c r="AG34">
        <v>-9</v>
      </c>
      <c r="AH34">
        <v>-9</v>
      </c>
      <c r="AI34">
        <v>-9</v>
      </c>
      <c r="AJ34">
        <v>-9</v>
      </c>
      <c r="AK34">
        <v>-9</v>
      </c>
      <c r="AL34">
        <v>5</v>
      </c>
      <c r="AM34">
        <v>3</v>
      </c>
      <c r="AN34" s="1" t="s">
        <v>7744</v>
      </c>
      <c r="AO34">
        <v>2</v>
      </c>
      <c r="AP34" s="1" t="s">
        <v>67</v>
      </c>
      <c r="AQ34">
        <v>1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-9</v>
      </c>
      <c r="BA34">
        <v>-9</v>
      </c>
      <c r="BB34" s="1" t="s">
        <v>67</v>
      </c>
      <c r="BC34">
        <v>-9</v>
      </c>
      <c r="BD34">
        <v>-9</v>
      </c>
      <c r="BE34">
        <v>-9</v>
      </c>
      <c r="BF34">
        <v>-9</v>
      </c>
      <c r="BG34">
        <v>-9</v>
      </c>
      <c r="BH34">
        <v>-9</v>
      </c>
      <c r="BI34">
        <v>-9</v>
      </c>
      <c r="BJ34">
        <v>-9</v>
      </c>
      <c r="BK34">
        <v>-9</v>
      </c>
      <c r="BL34">
        <v>1</v>
      </c>
      <c r="BM34">
        <v>-9</v>
      </c>
      <c r="BN34">
        <v>2</v>
      </c>
      <c r="BO34">
        <v>2</v>
      </c>
      <c r="BP34">
        <v>2</v>
      </c>
      <c r="BQ34" s="1" t="s">
        <v>7741</v>
      </c>
      <c r="BR34" s="1" t="s">
        <v>7741</v>
      </c>
      <c r="BS34">
        <v>0</v>
      </c>
      <c r="BT34">
        <v>4</v>
      </c>
      <c r="BU34">
        <v>-9</v>
      </c>
      <c r="BV34">
        <v>81.130041009999999</v>
      </c>
      <c r="BW34">
        <v>-9</v>
      </c>
      <c r="BX34">
        <v>-9</v>
      </c>
      <c r="BY34">
        <v>-9</v>
      </c>
      <c r="BZ34">
        <v>-9</v>
      </c>
      <c r="CA34">
        <v>1</v>
      </c>
      <c r="CB34">
        <v>-9</v>
      </c>
    </row>
    <row r="35" spans="1:80" x14ac:dyDescent="0.25">
      <c r="A35" s="1" t="s">
        <v>74</v>
      </c>
      <c r="B35" s="1" t="s">
        <v>7789</v>
      </c>
      <c r="C35">
        <v>2</v>
      </c>
      <c r="D35" s="1"/>
      <c r="E35" s="1"/>
      <c r="F35" s="1"/>
      <c r="G35">
        <v>22</v>
      </c>
      <c r="H35" s="1"/>
      <c r="K35">
        <v>4</v>
      </c>
      <c r="L35">
        <v>2</v>
      </c>
      <c r="N35">
        <v>5</v>
      </c>
      <c r="O35">
        <v>5</v>
      </c>
      <c r="P35">
        <v>2</v>
      </c>
      <c r="Q35">
        <v>1</v>
      </c>
      <c r="R35">
        <v>1</v>
      </c>
      <c r="S35">
        <v>2</v>
      </c>
      <c r="T35">
        <v>1</v>
      </c>
      <c r="U35">
        <v>2</v>
      </c>
      <c r="V35">
        <v>1</v>
      </c>
      <c r="W35">
        <v>0</v>
      </c>
      <c r="X35">
        <v>1</v>
      </c>
      <c r="Y35">
        <v>5</v>
      </c>
      <c r="Z35">
        <v>2</v>
      </c>
      <c r="AA35" s="1" t="s">
        <v>7740</v>
      </c>
      <c r="AB35">
        <v>1</v>
      </c>
      <c r="AC35">
        <v>24</v>
      </c>
      <c r="AD35" s="1" t="s">
        <v>7740</v>
      </c>
      <c r="AE35">
        <v>740702</v>
      </c>
      <c r="AF35">
        <v>1</v>
      </c>
      <c r="AG35">
        <v>-76.681022999999996</v>
      </c>
      <c r="AH35">
        <v>39.038044999999997</v>
      </c>
      <c r="AI35">
        <v>3050</v>
      </c>
      <c r="AJ35">
        <v>490</v>
      </c>
      <c r="AK35">
        <v>-9</v>
      </c>
      <c r="AL35">
        <v>4</v>
      </c>
      <c r="AM35">
        <v>4</v>
      </c>
      <c r="AN35" s="1" t="s">
        <v>7763</v>
      </c>
      <c r="AO35">
        <v>2</v>
      </c>
      <c r="AP35" s="1" t="s">
        <v>67</v>
      </c>
      <c r="AQ35">
        <v>1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-9</v>
      </c>
      <c r="BA35">
        <v>-9</v>
      </c>
      <c r="BB35" s="1" t="s">
        <v>67</v>
      </c>
      <c r="BC35">
        <v>-9</v>
      </c>
      <c r="BD35">
        <v>-9</v>
      </c>
      <c r="BE35">
        <v>-9</v>
      </c>
      <c r="BF35">
        <v>-9</v>
      </c>
      <c r="BG35">
        <v>-9</v>
      </c>
      <c r="BH35">
        <v>-9</v>
      </c>
      <c r="BI35">
        <v>-9</v>
      </c>
      <c r="BJ35">
        <v>-9</v>
      </c>
      <c r="BK35">
        <v>-9</v>
      </c>
      <c r="BL35">
        <v>1</v>
      </c>
      <c r="BM35">
        <v>-9</v>
      </c>
      <c r="BN35">
        <v>2</v>
      </c>
      <c r="BO35">
        <v>-9</v>
      </c>
      <c r="BP35">
        <v>-9</v>
      </c>
      <c r="BQ35" s="1" t="s">
        <v>7741</v>
      </c>
      <c r="BR35" s="1" t="s">
        <v>7741</v>
      </c>
      <c r="BS35">
        <v>0</v>
      </c>
      <c r="BT35">
        <v>2</v>
      </c>
      <c r="BU35">
        <v>-9</v>
      </c>
      <c r="BV35">
        <v>81.130041009999999</v>
      </c>
      <c r="BW35">
        <v>-9</v>
      </c>
      <c r="BX35">
        <v>-9</v>
      </c>
      <c r="BY35">
        <v>-9</v>
      </c>
      <c r="BZ35">
        <v>-9</v>
      </c>
      <c r="CA35">
        <v>1</v>
      </c>
      <c r="CB35">
        <v>-9</v>
      </c>
    </row>
    <row r="36" spans="1:80" x14ac:dyDescent="0.25">
      <c r="A36" s="1" t="s">
        <v>75</v>
      </c>
      <c r="B36" s="1" t="s">
        <v>7790</v>
      </c>
      <c r="C36">
        <v>1</v>
      </c>
      <c r="D36" s="1"/>
      <c r="E36" s="1"/>
      <c r="F36" s="1"/>
      <c r="G36">
        <v>-9</v>
      </c>
      <c r="H36" s="1"/>
      <c r="K36">
        <v>5</v>
      </c>
      <c r="L36">
        <v>3</v>
      </c>
      <c r="N36">
        <v>6</v>
      </c>
      <c r="O36">
        <v>-9</v>
      </c>
      <c r="P36">
        <v>2</v>
      </c>
      <c r="Q36">
        <v>1</v>
      </c>
      <c r="R36">
        <v>1</v>
      </c>
      <c r="S36">
        <v>2</v>
      </c>
      <c r="T36">
        <v>1</v>
      </c>
      <c r="U36">
        <v>2</v>
      </c>
      <c r="V36">
        <v>1</v>
      </c>
      <c r="W36">
        <v>0</v>
      </c>
      <c r="X36">
        <v>1</v>
      </c>
      <c r="Y36">
        <v>8</v>
      </c>
      <c r="Z36">
        <v>2</v>
      </c>
      <c r="AA36" s="1" t="s">
        <v>7740</v>
      </c>
      <c r="AB36">
        <v>2</v>
      </c>
      <c r="AC36">
        <v>-9</v>
      </c>
      <c r="AD36" s="1" t="s">
        <v>7791</v>
      </c>
      <c r="AE36">
        <v>-9</v>
      </c>
      <c r="AF36">
        <v>-9</v>
      </c>
      <c r="AG36">
        <v>-9</v>
      </c>
      <c r="AH36">
        <v>-9</v>
      </c>
      <c r="AI36">
        <v>-9</v>
      </c>
      <c r="AJ36">
        <v>-9</v>
      </c>
      <c r="AK36">
        <v>-9</v>
      </c>
      <c r="AL36">
        <v>5</v>
      </c>
      <c r="AM36">
        <v>3</v>
      </c>
      <c r="AN36" s="1" t="s">
        <v>7744</v>
      </c>
      <c r="AO36">
        <v>1</v>
      </c>
      <c r="AP36" s="1" t="s">
        <v>7741</v>
      </c>
      <c r="AQ36">
        <v>1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-9</v>
      </c>
      <c r="BA36">
        <v>-9</v>
      </c>
      <c r="BB36" s="1" t="s">
        <v>67</v>
      </c>
      <c r="BC36">
        <v>-9</v>
      </c>
      <c r="BD36">
        <v>-9</v>
      </c>
      <c r="BE36">
        <v>-9</v>
      </c>
      <c r="BF36">
        <v>-9</v>
      </c>
      <c r="BG36">
        <v>-9</v>
      </c>
      <c r="BH36">
        <v>-9</v>
      </c>
      <c r="BI36">
        <v>-9</v>
      </c>
      <c r="BJ36">
        <v>-9</v>
      </c>
      <c r="BK36">
        <v>-9</v>
      </c>
      <c r="BL36">
        <v>1</v>
      </c>
      <c r="BM36">
        <v>-9</v>
      </c>
      <c r="BN36">
        <v>2</v>
      </c>
      <c r="BO36">
        <v>2</v>
      </c>
      <c r="BP36">
        <v>2</v>
      </c>
      <c r="BQ36" s="1" t="s">
        <v>7741</v>
      </c>
      <c r="BR36" s="1" t="s">
        <v>7741</v>
      </c>
      <c r="BS36">
        <v>0</v>
      </c>
      <c r="BT36">
        <v>5</v>
      </c>
      <c r="BU36">
        <v>-9</v>
      </c>
      <c r="BV36">
        <v>124.81664120000001</v>
      </c>
      <c r="BW36">
        <v>-9</v>
      </c>
      <c r="BX36">
        <v>-9</v>
      </c>
      <c r="BY36">
        <v>-9</v>
      </c>
      <c r="BZ36">
        <v>-9</v>
      </c>
      <c r="CA36">
        <v>1</v>
      </c>
      <c r="CB36">
        <v>-9</v>
      </c>
    </row>
    <row r="37" spans="1:80" x14ac:dyDescent="0.25">
      <c r="A37" s="1" t="s">
        <v>75</v>
      </c>
      <c r="B37" s="1" t="s">
        <v>7792</v>
      </c>
      <c r="C37">
        <v>2</v>
      </c>
      <c r="D37" s="1"/>
      <c r="E37" s="1"/>
      <c r="F37" s="1"/>
      <c r="G37">
        <v>18</v>
      </c>
      <c r="H37" s="1"/>
      <c r="K37">
        <v>5</v>
      </c>
      <c r="L37">
        <v>3</v>
      </c>
      <c r="N37">
        <v>5</v>
      </c>
      <c r="O37">
        <v>5</v>
      </c>
      <c r="P37">
        <v>1</v>
      </c>
      <c r="Q37">
        <v>-9</v>
      </c>
      <c r="R37">
        <v>-9</v>
      </c>
      <c r="S37">
        <v>2</v>
      </c>
      <c r="T37">
        <v>2</v>
      </c>
      <c r="U37">
        <v>2</v>
      </c>
      <c r="V37">
        <v>1</v>
      </c>
      <c r="W37">
        <v>6</v>
      </c>
      <c r="X37">
        <v>-9</v>
      </c>
      <c r="Y37">
        <v>8</v>
      </c>
      <c r="Z37">
        <v>2</v>
      </c>
      <c r="AA37" s="1" t="s">
        <v>7740</v>
      </c>
      <c r="AB37">
        <v>-9</v>
      </c>
      <c r="AC37">
        <v>-9</v>
      </c>
      <c r="AD37" s="1" t="s">
        <v>67</v>
      </c>
      <c r="AE37">
        <v>-9</v>
      </c>
      <c r="AF37">
        <v>-9</v>
      </c>
      <c r="AG37">
        <v>-9</v>
      </c>
      <c r="AH37">
        <v>-9</v>
      </c>
      <c r="AI37">
        <v>-9</v>
      </c>
      <c r="AJ37">
        <v>-9</v>
      </c>
      <c r="AK37">
        <v>-9</v>
      </c>
      <c r="AL37">
        <v>-9</v>
      </c>
      <c r="AM37">
        <v>-9</v>
      </c>
      <c r="AN37" s="1" t="s">
        <v>67</v>
      </c>
      <c r="AO37">
        <v>-9</v>
      </c>
      <c r="AP37" s="1" t="s">
        <v>67</v>
      </c>
      <c r="AQ37">
        <v>-9</v>
      </c>
      <c r="AR37">
        <v>-9</v>
      </c>
      <c r="AS37">
        <v>-9</v>
      </c>
      <c r="AT37">
        <v>-9</v>
      </c>
      <c r="AU37">
        <v>-9</v>
      </c>
      <c r="AV37">
        <v>-9</v>
      </c>
      <c r="AW37">
        <v>-9</v>
      </c>
      <c r="AX37">
        <v>-9</v>
      </c>
      <c r="AY37">
        <v>-9</v>
      </c>
      <c r="AZ37">
        <v>-9</v>
      </c>
      <c r="BA37">
        <v>-9</v>
      </c>
      <c r="BB37" s="1" t="s">
        <v>67</v>
      </c>
      <c r="BC37">
        <v>-9</v>
      </c>
      <c r="BD37">
        <v>-9</v>
      </c>
      <c r="BE37">
        <v>-9</v>
      </c>
      <c r="BF37">
        <v>-9</v>
      </c>
      <c r="BG37">
        <v>-9</v>
      </c>
      <c r="BH37">
        <v>-9</v>
      </c>
      <c r="BI37">
        <v>-9</v>
      </c>
      <c r="BJ37">
        <v>-9</v>
      </c>
      <c r="BK37">
        <v>1</v>
      </c>
      <c r="BL37">
        <v>1</v>
      </c>
      <c r="BM37">
        <v>-9</v>
      </c>
      <c r="BN37">
        <v>2</v>
      </c>
      <c r="BO37">
        <v>-9</v>
      </c>
      <c r="BP37">
        <v>-9</v>
      </c>
      <c r="BQ37" s="1" t="s">
        <v>67</v>
      </c>
      <c r="BR37" s="1" t="s">
        <v>7741</v>
      </c>
      <c r="BS37">
        <v>0</v>
      </c>
      <c r="BT37">
        <v>4</v>
      </c>
      <c r="BU37">
        <v>-9</v>
      </c>
      <c r="BV37">
        <v>124.81664120000001</v>
      </c>
      <c r="BW37">
        <v>-9</v>
      </c>
      <c r="BX37">
        <v>-9</v>
      </c>
      <c r="BY37">
        <v>-9</v>
      </c>
      <c r="BZ37">
        <v>-9</v>
      </c>
      <c r="CA37">
        <v>2</v>
      </c>
      <c r="CB37">
        <v>-9</v>
      </c>
    </row>
    <row r="38" spans="1:80" x14ac:dyDescent="0.25">
      <c r="A38" s="1" t="s">
        <v>75</v>
      </c>
      <c r="B38" s="1" t="s">
        <v>7793</v>
      </c>
      <c r="C38">
        <v>3</v>
      </c>
      <c r="D38" s="1"/>
      <c r="E38" s="1"/>
      <c r="F38" s="1"/>
      <c r="G38">
        <v>16</v>
      </c>
      <c r="H38" s="1"/>
      <c r="K38">
        <v>5</v>
      </c>
      <c r="L38">
        <v>3</v>
      </c>
      <c r="N38">
        <v>4</v>
      </c>
      <c r="O38">
        <v>4</v>
      </c>
      <c r="P38">
        <v>1</v>
      </c>
      <c r="Q38">
        <v>-9</v>
      </c>
      <c r="R38">
        <v>-9</v>
      </c>
      <c r="S38">
        <v>2</v>
      </c>
      <c r="T38">
        <v>2</v>
      </c>
      <c r="U38">
        <v>2</v>
      </c>
      <c r="V38">
        <v>1</v>
      </c>
      <c r="W38">
        <v>6</v>
      </c>
      <c r="X38">
        <v>-9</v>
      </c>
      <c r="Y38">
        <v>8</v>
      </c>
      <c r="Z38">
        <v>2</v>
      </c>
      <c r="AA38" s="1" t="s">
        <v>7740</v>
      </c>
      <c r="AB38">
        <v>-9</v>
      </c>
      <c r="AC38">
        <v>-9</v>
      </c>
      <c r="AD38" s="1" t="s">
        <v>67</v>
      </c>
      <c r="AE38">
        <v>-9</v>
      </c>
      <c r="AF38">
        <v>-9</v>
      </c>
      <c r="AG38">
        <v>-9</v>
      </c>
      <c r="AH38">
        <v>-9</v>
      </c>
      <c r="AI38">
        <v>-9</v>
      </c>
      <c r="AJ38">
        <v>-9</v>
      </c>
      <c r="AK38">
        <v>-9</v>
      </c>
      <c r="AL38">
        <v>-9</v>
      </c>
      <c r="AM38">
        <v>-9</v>
      </c>
      <c r="AN38" s="1" t="s">
        <v>67</v>
      </c>
      <c r="AO38">
        <v>-9</v>
      </c>
      <c r="AP38" s="1" t="s">
        <v>67</v>
      </c>
      <c r="AQ38">
        <v>-9</v>
      </c>
      <c r="AR38">
        <v>-9</v>
      </c>
      <c r="AS38">
        <v>-9</v>
      </c>
      <c r="AT38">
        <v>-9</v>
      </c>
      <c r="AU38">
        <v>-9</v>
      </c>
      <c r="AV38">
        <v>-9</v>
      </c>
      <c r="AW38">
        <v>-9</v>
      </c>
      <c r="AX38">
        <v>-9</v>
      </c>
      <c r="AY38">
        <v>-9</v>
      </c>
      <c r="AZ38">
        <v>-9</v>
      </c>
      <c r="BA38">
        <v>-9</v>
      </c>
      <c r="BB38" s="1" t="s">
        <v>67</v>
      </c>
      <c r="BC38">
        <v>-9</v>
      </c>
      <c r="BD38">
        <v>-9</v>
      </c>
      <c r="BE38">
        <v>-9</v>
      </c>
      <c r="BF38">
        <v>-9</v>
      </c>
      <c r="BG38">
        <v>-9</v>
      </c>
      <c r="BH38">
        <v>-9</v>
      </c>
      <c r="BI38">
        <v>-9</v>
      </c>
      <c r="BJ38">
        <v>-9</v>
      </c>
      <c r="BK38">
        <v>1</v>
      </c>
      <c r="BL38">
        <v>1</v>
      </c>
      <c r="BM38">
        <v>-9</v>
      </c>
      <c r="BN38">
        <v>2</v>
      </c>
      <c r="BO38">
        <v>-9</v>
      </c>
      <c r="BP38">
        <v>-9</v>
      </c>
      <c r="BQ38" s="1" t="s">
        <v>67</v>
      </c>
      <c r="BR38" s="1" t="s">
        <v>7741</v>
      </c>
      <c r="BS38">
        <v>0</v>
      </c>
      <c r="BT38">
        <v>4</v>
      </c>
      <c r="BU38">
        <v>-9</v>
      </c>
      <c r="BV38">
        <v>124.81664120000001</v>
      </c>
      <c r="BW38">
        <v>-9</v>
      </c>
      <c r="BX38">
        <v>-9</v>
      </c>
      <c r="BY38">
        <v>-9</v>
      </c>
      <c r="BZ38">
        <v>-9</v>
      </c>
      <c r="CA38">
        <v>2</v>
      </c>
      <c r="CB38">
        <v>-9</v>
      </c>
    </row>
    <row r="39" spans="1:80" x14ac:dyDescent="0.25">
      <c r="A39" s="1" t="s">
        <v>76</v>
      </c>
      <c r="B39" s="1" t="s">
        <v>7794</v>
      </c>
      <c r="C39">
        <v>1</v>
      </c>
      <c r="D39" s="1"/>
      <c r="E39" s="1"/>
      <c r="F39" s="1"/>
      <c r="G39">
        <v>62</v>
      </c>
      <c r="H39" s="1"/>
      <c r="K39">
        <v>2</v>
      </c>
      <c r="L39">
        <v>2</v>
      </c>
      <c r="N39">
        <v>6</v>
      </c>
      <c r="O39">
        <v>9</v>
      </c>
      <c r="P39">
        <v>1</v>
      </c>
      <c r="Q39">
        <v>1</v>
      </c>
      <c r="R39">
        <v>1</v>
      </c>
      <c r="S39">
        <v>2</v>
      </c>
      <c r="T39">
        <v>1</v>
      </c>
      <c r="U39">
        <v>2</v>
      </c>
      <c r="V39">
        <v>1</v>
      </c>
      <c r="W39">
        <v>1</v>
      </c>
      <c r="X39">
        <v>-9</v>
      </c>
      <c r="Y39">
        <v>7</v>
      </c>
      <c r="Z39">
        <v>2</v>
      </c>
      <c r="AA39" s="1" t="s">
        <v>7740</v>
      </c>
      <c r="AB39">
        <v>-9</v>
      </c>
      <c r="AC39">
        <v>-9</v>
      </c>
      <c r="AD39" s="1" t="s">
        <v>67</v>
      </c>
      <c r="AE39">
        <v>-9</v>
      </c>
      <c r="AF39">
        <v>-9</v>
      </c>
      <c r="AG39">
        <v>-9</v>
      </c>
      <c r="AH39">
        <v>-9</v>
      </c>
      <c r="AI39">
        <v>-9</v>
      </c>
      <c r="AJ39">
        <v>-9</v>
      </c>
      <c r="AK39">
        <v>-9</v>
      </c>
      <c r="AL39">
        <v>-9</v>
      </c>
      <c r="AM39">
        <v>-9</v>
      </c>
      <c r="AN39" s="1" t="s">
        <v>67</v>
      </c>
      <c r="AO39">
        <v>-9</v>
      </c>
      <c r="AP39" s="1" t="s">
        <v>67</v>
      </c>
      <c r="AQ39">
        <v>-9</v>
      </c>
      <c r="AR39">
        <v>-9</v>
      </c>
      <c r="AS39">
        <v>-9</v>
      </c>
      <c r="AT39">
        <v>-9</v>
      </c>
      <c r="AU39">
        <v>-9</v>
      </c>
      <c r="AV39">
        <v>-9</v>
      </c>
      <c r="AW39">
        <v>-9</v>
      </c>
      <c r="AX39">
        <v>-9</v>
      </c>
      <c r="AY39">
        <v>0</v>
      </c>
      <c r="AZ39">
        <v>-9</v>
      </c>
      <c r="BA39">
        <v>-9</v>
      </c>
      <c r="BB39" s="1" t="s">
        <v>67</v>
      </c>
      <c r="BC39">
        <v>-9</v>
      </c>
      <c r="BD39">
        <v>-9</v>
      </c>
      <c r="BE39">
        <v>-9</v>
      </c>
      <c r="BF39">
        <v>-9</v>
      </c>
      <c r="BG39">
        <v>-9</v>
      </c>
      <c r="BH39">
        <v>-9</v>
      </c>
      <c r="BI39">
        <v>-9</v>
      </c>
      <c r="BJ39">
        <v>-9</v>
      </c>
      <c r="BK39">
        <v>1</v>
      </c>
      <c r="BL39">
        <v>1</v>
      </c>
      <c r="BM39">
        <v>-9</v>
      </c>
      <c r="BN39">
        <v>2</v>
      </c>
      <c r="BO39">
        <v>2</v>
      </c>
      <c r="BP39">
        <v>2</v>
      </c>
      <c r="BQ39" s="1" t="s">
        <v>67</v>
      </c>
      <c r="BR39" s="1" t="s">
        <v>7741</v>
      </c>
      <c r="BS39">
        <v>0</v>
      </c>
      <c r="BT39">
        <v>2</v>
      </c>
      <c r="BU39">
        <v>-9</v>
      </c>
      <c r="BV39">
        <v>81.130041009999999</v>
      </c>
      <c r="BW39">
        <v>-9</v>
      </c>
      <c r="BX39">
        <v>-9</v>
      </c>
      <c r="BY39">
        <v>-9</v>
      </c>
      <c r="BZ39">
        <v>-9</v>
      </c>
      <c r="CA39">
        <v>2</v>
      </c>
      <c r="CB39">
        <v>-9</v>
      </c>
    </row>
    <row r="40" spans="1:80" x14ac:dyDescent="0.25">
      <c r="A40" s="1" t="s">
        <v>76</v>
      </c>
      <c r="B40" s="1" t="s">
        <v>7795</v>
      </c>
      <c r="C40">
        <v>2</v>
      </c>
      <c r="D40" s="1"/>
      <c r="E40" s="1"/>
      <c r="F40" s="1"/>
      <c r="G40">
        <v>57</v>
      </c>
      <c r="H40" s="1"/>
      <c r="K40">
        <v>2</v>
      </c>
      <c r="L40">
        <v>2</v>
      </c>
      <c r="N40">
        <v>6</v>
      </c>
      <c r="O40">
        <v>9</v>
      </c>
      <c r="P40">
        <v>2</v>
      </c>
      <c r="Q40">
        <v>1</v>
      </c>
      <c r="R40">
        <v>1</v>
      </c>
      <c r="S40">
        <v>2</v>
      </c>
      <c r="T40">
        <v>1</v>
      </c>
      <c r="U40">
        <v>2</v>
      </c>
      <c r="V40">
        <v>1</v>
      </c>
      <c r="W40">
        <v>1</v>
      </c>
      <c r="X40">
        <v>-9</v>
      </c>
      <c r="Y40">
        <v>7</v>
      </c>
      <c r="Z40">
        <v>2</v>
      </c>
      <c r="AA40" s="1" t="s">
        <v>7740</v>
      </c>
      <c r="AB40">
        <v>-9</v>
      </c>
      <c r="AC40">
        <v>-9</v>
      </c>
      <c r="AD40" s="1" t="s">
        <v>67</v>
      </c>
      <c r="AE40">
        <v>-9</v>
      </c>
      <c r="AF40">
        <v>-9</v>
      </c>
      <c r="AG40">
        <v>-9</v>
      </c>
      <c r="AH40">
        <v>-9</v>
      </c>
      <c r="AI40">
        <v>-9</v>
      </c>
      <c r="AJ40">
        <v>-9</v>
      </c>
      <c r="AK40">
        <v>-9</v>
      </c>
      <c r="AL40">
        <v>-9</v>
      </c>
      <c r="AM40">
        <v>-9</v>
      </c>
      <c r="AN40" s="1" t="s">
        <v>67</v>
      </c>
      <c r="AO40">
        <v>-9</v>
      </c>
      <c r="AP40" s="1" t="s">
        <v>67</v>
      </c>
      <c r="AQ40">
        <v>-9</v>
      </c>
      <c r="AR40">
        <v>-9</v>
      </c>
      <c r="AS40">
        <v>-9</v>
      </c>
      <c r="AT40">
        <v>-9</v>
      </c>
      <c r="AU40">
        <v>-9</v>
      </c>
      <c r="AV40">
        <v>-9</v>
      </c>
      <c r="AW40">
        <v>-9</v>
      </c>
      <c r="AX40">
        <v>-9</v>
      </c>
      <c r="AY40">
        <v>0</v>
      </c>
      <c r="AZ40">
        <v>-9</v>
      </c>
      <c r="BA40">
        <v>-9</v>
      </c>
      <c r="BB40" s="1" t="s">
        <v>67</v>
      </c>
      <c r="BC40">
        <v>-9</v>
      </c>
      <c r="BD40">
        <v>-9</v>
      </c>
      <c r="BE40">
        <v>-9</v>
      </c>
      <c r="BF40">
        <v>-9</v>
      </c>
      <c r="BG40">
        <v>-9</v>
      </c>
      <c r="BH40">
        <v>-9</v>
      </c>
      <c r="BI40">
        <v>-9</v>
      </c>
      <c r="BJ40">
        <v>-9</v>
      </c>
      <c r="BK40">
        <v>1</v>
      </c>
      <c r="BL40">
        <v>1</v>
      </c>
      <c r="BM40">
        <v>-9</v>
      </c>
      <c r="BN40">
        <v>2</v>
      </c>
      <c r="BO40">
        <v>2</v>
      </c>
      <c r="BP40">
        <v>2</v>
      </c>
      <c r="BQ40" s="1" t="s">
        <v>67</v>
      </c>
      <c r="BR40" s="1" t="s">
        <v>7741</v>
      </c>
      <c r="BS40">
        <v>0</v>
      </c>
      <c r="BT40">
        <v>2</v>
      </c>
      <c r="BU40">
        <v>-9</v>
      </c>
      <c r="BV40">
        <v>81.130041009999999</v>
      </c>
      <c r="BW40">
        <v>-9</v>
      </c>
      <c r="BX40">
        <v>-9</v>
      </c>
      <c r="BY40">
        <v>-9</v>
      </c>
      <c r="BZ40">
        <v>-9</v>
      </c>
      <c r="CA40">
        <v>2</v>
      </c>
      <c r="CB40">
        <v>-9</v>
      </c>
    </row>
    <row r="41" spans="1:80" x14ac:dyDescent="0.25">
      <c r="A41" s="1" t="s">
        <v>7796</v>
      </c>
      <c r="B41" s="1" t="s">
        <v>7797</v>
      </c>
      <c r="C41">
        <v>1</v>
      </c>
      <c r="D41" s="1"/>
      <c r="E41" s="1"/>
      <c r="F41" s="1"/>
      <c r="G41">
        <v>26</v>
      </c>
      <c r="H41" s="1" t="s">
        <v>7743</v>
      </c>
      <c r="K41">
        <v>5</v>
      </c>
      <c r="L41">
        <v>1</v>
      </c>
      <c r="N41">
        <v>5</v>
      </c>
      <c r="O41">
        <v>6</v>
      </c>
      <c r="P41">
        <v>1</v>
      </c>
      <c r="Q41">
        <v>1</v>
      </c>
      <c r="R41">
        <v>1</v>
      </c>
      <c r="S41">
        <v>2</v>
      </c>
      <c r="T41">
        <v>2</v>
      </c>
      <c r="U41">
        <v>1</v>
      </c>
      <c r="V41">
        <v>1</v>
      </c>
      <c r="W41">
        <v>0</v>
      </c>
      <c r="X41">
        <v>1</v>
      </c>
      <c r="Y41">
        <v>1</v>
      </c>
      <c r="Z41">
        <v>1</v>
      </c>
      <c r="AA41" s="1" t="s">
        <v>7740</v>
      </c>
      <c r="AB41">
        <v>1</v>
      </c>
      <c r="AC41">
        <v>24</v>
      </c>
      <c r="AD41" s="1" t="s">
        <v>7740</v>
      </c>
      <c r="AE41">
        <v>702402</v>
      </c>
      <c r="AF41">
        <v>2</v>
      </c>
      <c r="AG41">
        <v>-76.542090999999999</v>
      </c>
      <c r="AH41">
        <v>38.977435</v>
      </c>
      <c r="AI41">
        <v>3096</v>
      </c>
      <c r="AJ41">
        <v>513</v>
      </c>
      <c r="AK41">
        <v>-9</v>
      </c>
      <c r="AL41">
        <v>5</v>
      </c>
      <c r="AM41">
        <v>1</v>
      </c>
      <c r="AN41" s="1" t="s">
        <v>7743</v>
      </c>
      <c r="AO41">
        <v>2</v>
      </c>
      <c r="AP41" s="1" t="s">
        <v>67</v>
      </c>
      <c r="AQ41">
        <v>1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-9</v>
      </c>
      <c r="BA41">
        <v>-9</v>
      </c>
      <c r="BB41" s="1" t="s">
        <v>67</v>
      </c>
      <c r="BC41">
        <v>-9</v>
      </c>
      <c r="BD41">
        <v>-9</v>
      </c>
      <c r="BE41">
        <v>-9</v>
      </c>
      <c r="BF41">
        <v>-9</v>
      </c>
      <c r="BG41">
        <v>-9</v>
      </c>
      <c r="BH41">
        <v>-9</v>
      </c>
      <c r="BI41">
        <v>-9</v>
      </c>
      <c r="BJ41">
        <v>-9</v>
      </c>
      <c r="BK41">
        <v>-9</v>
      </c>
      <c r="BL41">
        <v>1</v>
      </c>
      <c r="BM41">
        <v>-9</v>
      </c>
      <c r="BN41">
        <v>-9</v>
      </c>
      <c r="BO41">
        <v>-9</v>
      </c>
      <c r="BP41">
        <v>-9</v>
      </c>
      <c r="BQ41" s="1" t="s">
        <v>7741</v>
      </c>
      <c r="BR41" s="1" t="s">
        <v>7741</v>
      </c>
      <c r="BS41">
        <v>0</v>
      </c>
      <c r="BT41">
        <v>4</v>
      </c>
      <c r="BU41">
        <v>4</v>
      </c>
      <c r="BV41">
        <v>113.10313979999999</v>
      </c>
      <c r="BW41">
        <v>-9</v>
      </c>
      <c r="BX41">
        <v>-9</v>
      </c>
      <c r="BY41">
        <v>-9</v>
      </c>
      <c r="BZ41">
        <v>-9</v>
      </c>
      <c r="CA41">
        <v>1</v>
      </c>
      <c r="CB41">
        <v>-9</v>
      </c>
    </row>
    <row r="42" spans="1:80" x14ac:dyDescent="0.25">
      <c r="A42" s="1" t="s">
        <v>77</v>
      </c>
      <c r="B42" s="1" t="s">
        <v>7798</v>
      </c>
      <c r="C42">
        <v>1</v>
      </c>
      <c r="D42" s="1"/>
      <c r="E42" s="1"/>
      <c r="F42" s="1"/>
      <c r="G42">
        <v>53</v>
      </c>
      <c r="H42" s="1"/>
      <c r="K42">
        <v>3</v>
      </c>
      <c r="L42">
        <v>5</v>
      </c>
      <c r="N42">
        <v>6</v>
      </c>
      <c r="O42">
        <v>8</v>
      </c>
      <c r="P42">
        <v>1</v>
      </c>
      <c r="Q42">
        <v>1</v>
      </c>
      <c r="R42">
        <v>1</v>
      </c>
      <c r="S42">
        <v>2</v>
      </c>
      <c r="T42">
        <v>1</v>
      </c>
      <c r="U42">
        <v>2</v>
      </c>
      <c r="V42">
        <v>1</v>
      </c>
      <c r="W42">
        <v>0</v>
      </c>
      <c r="X42">
        <v>2</v>
      </c>
      <c r="Y42">
        <v>8</v>
      </c>
      <c r="Z42">
        <v>2</v>
      </c>
      <c r="AA42" s="1" t="s">
        <v>7740</v>
      </c>
      <c r="AB42">
        <v>3</v>
      </c>
      <c r="AC42">
        <v>-9</v>
      </c>
      <c r="AD42" s="1" t="s">
        <v>67</v>
      </c>
      <c r="AE42">
        <v>-9</v>
      </c>
      <c r="AF42">
        <v>-9</v>
      </c>
      <c r="AG42">
        <v>-9</v>
      </c>
      <c r="AH42">
        <v>-9</v>
      </c>
      <c r="AI42">
        <v>-9</v>
      </c>
      <c r="AJ42">
        <v>-9</v>
      </c>
      <c r="AK42">
        <v>-9</v>
      </c>
      <c r="AL42">
        <v>-9</v>
      </c>
      <c r="AM42">
        <v>-9</v>
      </c>
      <c r="AN42" s="1" t="s">
        <v>67</v>
      </c>
      <c r="AO42">
        <v>2</v>
      </c>
      <c r="AP42" s="1" t="s">
        <v>67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0</v>
      </c>
      <c r="AZ42">
        <v>-9</v>
      </c>
      <c r="BA42">
        <v>-9</v>
      </c>
      <c r="BB42" s="1" t="s">
        <v>67</v>
      </c>
      <c r="BC42">
        <v>-9</v>
      </c>
      <c r="BD42">
        <v>-9</v>
      </c>
      <c r="BE42">
        <v>-9</v>
      </c>
      <c r="BF42">
        <v>-9</v>
      </c>
      <c r="BG42">
        <v>-9</v>
      </c>
      <c r="BH42">
        <v>-9</v>
      </c>
      <c r="BI42">
        <v>-9</v>
      </c>
      <c r="BJ42">
        <v>-9</v>
      </c>
      <c r="BK42">
        <v>-9</v>
      </c>
      <c r="BL42">
        <v>2</v>
      </c>
      <c r="BM42">
        <v>2</v>
      </c>
      <c r="BN42">
        <v>-9</v>
      </c>
      <c r="BO42">
        <v>-9</v>
      </c>
      <c r="BP42">
        <v>-9</v>
      </c>
      <c r="BQ42" s="1" t="s">
        <v>7746</v>
      </c>
      <c r="BR42" s="1" t="s">
        <v>7743</v>
      </c>
      <c r="BS42">
        <v>1</v>
      </c>
      <c r="BT42">
        <v>0</v>
      </c>
      <c r="BU42">
        <v>-9</v>
      </c>
      <c r="BV42">
        <v>224.3926477</v>
      </c>
      <c r="BW42">
        <v>-9</v>
      </c>
      <c r="BX42">
        <v>-9</v>
      </c>
      <c r="BY42">
        <v>-9</v>
      </c>
      <c r="BZ42">
        <v>-9</v>
      </c>
      <c r="CA42">
        <v>1</v>
      </c>
      <c r="CB42">
        <v>-9</v>
      </c>
    </row>
    <row r="43" spans="1:80" x14ac:dyDescent="0.25">
      <c r="A43" s="1" t="s">
        <v>77</v>
      </c>
      <c r="B43" s="1" t="s">
        <v>7799</v>
      </c>
      <c r="C43">
        <v>2</v>
      </c>
      <c r="D43" s="1"/>
      <c r="E43" s="1"/>
      <c r="F43" s="1"/>
      <c r="G43">
        <v>55</v>
      </c>
      <c r="H43" s="1"/>
      <c r="K43">
        <v>3</v>
      </c>
      <c r="L43">
        <v>5</v>
      </c>
      <c r="N43">
        <v>6</v>
      </c>
      <c r="O43">
        <v>9</v>
      </c>
      <c r="P43">
        <v>2</v>
      </c>
      <c r="Q43">
        <v>2</v>
      </c>
      <c r="R43">
        <v>2</v>
      </c>
      <c r="S43">
        <v>2</v>
      </c>
      <c r="T43">
        <v>2</v>
      </c>
      <c r="U43">
        <v>1</v>
      </c>
      <c r="V43">
        <v>1</v>
      </c>
      <c r="W43">
        <v>1</v>
      </c>
      <c r="X43">
        <v>-9</v>
      </c>
      <c r="Y43">
        <v>8</v>
      </c>
      <c r="Z43">
        <v>2</v>
      </c>
      <c r="AA43" s="1" t="s">
        <v>7740</v>
      </c>
      <c r="AB43">
        <v>-9</v>
      </c>
      <c r="AC43">
        <v>-9</v>
      </c>
      <c r="AD43" s="1" t="s">
        <v>67</v>
      </c>
      <c r="AE43">
        <v>-9</v>
      </c>
      <c r="AF43">
        <v>-9</v>
      </c>
      <c r="AG43">
        <v>-9</v>
      </c>
      <c r="AH43">
        <v>-9</v>
      </c>
      <c r="AI43">
        <v>-9</v>
      </c>
      <c r="AJ43">
        <v>-9</v>
      </c>
      <c r="AK43">
        <v>-9</v>
      </c>
      <c r="AL43">
        <v>-9</v>
      </c>
      <c r="AM43">
        <v>-9</v>
      </c>
      <c r="AN43" s="1" t="s">
        <v>67</v>
      </c>
      <c r="AO43">
        <v>-9</v>
      </c>
      <c r="AP43" s="1" t="s">
        <v>67</v>
      </c>
      <c r="AQ43">
        <v>-9</v>
      </c>
      <c r="AR43">
        <v>-9</v>
      </c>
      <c r="AS43">
        <v>-9</v>
      </c>
      <c r="AT43">
        <v>-9</v>
      </c>
      <c r="AU43">
        <v>-9</v>
      </c>
      <c r="AV43">
        <v>-9</v>
      </c>
      <c r="AW43">
        <v>-9</v>
      </c>
      <c r="AX43">
        <v>-9</v>
      </c>
      <c r="AY43">
        <v>0</v>
      </c>
      <c r="AZ43">
        <v>-9</v>
      </c>
      <c r="BA43">
        <v>-9</v>
      </c>
      <c r="BB43" s="1" t="s">
        <v>67</v>
      </c>
      <c r="BC43">
        <v>-9</v>
      </c>
      <c r="BD43">
        <v>-9</v>
      </c>
      <c r="BE43">
        <v>-9</v>
      </c>
      <c r="BF43">
        <v>-9</v>
      </c>
      <c r="BG43">
        <v>-9</v>
      </c>
      <c r="BH43">
        <v>-9</v>
      </c>
      <c r="BI43">
        <v>-9</v>
      </c>
      <c r="BJ43">
        <v>-9</v>
      </c>
      <c r="BK43">
        <v>1</v>
      </c>
      <c r="BL43">
        <v>2</v>
      </c>
      <c r="BM43">
        <v>3</v>
      </c>
      <c r="BN43">
        <v>-9</v>
      </c>
      <c r="BO43">
        <v>-9</v>
      </c>
      <c r="BP43">
        <v>-9</v>
      </c>
      <c r="BQ43" s="1" t="s">
        <v>67</v>
      </c>
      <c r="BR43" s="1" t="s">
        <v>7741</v>
      </c>
      <c r="BS43">
        <v>0</v>
      </c>
      <c r="BT43">
        <v>0</v>
      </c>
      <c r="BU43">
        <v>-9</v>
      </c>
      <c r="BV43">
        <v>224.3926477</v>
      </c>
      <c r="BW43">
        <v>-9</v>
      </c>
      <c r="BX43">
        <v>-9</v>
      </c>
      <c r="BY43">
        <v>-9</v>
      </c>
      <c r="BZ43">
        <v>-9</v>
      </c>
      <c r="CA43">
        <v>2</v>
      </c>
      <c r="CB43">
        <v>-9</v>
      </c>
    </row>
    <row r="44" spans="1:80" x14ac:dyDescent="0.25">
      <c r="A44" s="1" t="s">
        <v>77</v>
      </c>
      <c r="B44" s="1" t="s">
        <v>7800</v>
      </c>
      <c r="C44">
        <v>3</v>
      </c>
      <c r="D44" s="1"/>
      <c r="E44" s="1"/>
      <c r="F44" s="1"/>
      <c r="G44">
        <v>20</v>
      </c>
      <c r="H44" s="1"/>
      <c r="K44">
        <v>3</v>
      </c>
      <c r="L44">
        <v>5</v>
      </c>
      <c r="N44">
        <v>5</v>
      </c>
      <c r="O44">
        <v>5</v>
      </c>
      <c r="P44">
        <v>2</v>
      </c>
      <c r="Q44">
        <v>6</v>
      </c>
      <c r="R44">
        <v>6</v>
      </c>
      <c r="S44">
        <v>2</v>
      </c>
      <c r="T44">
        <v>1</v>
      </c>
      <c r="U44">
        <v>2</v>
      </c>
      <c r="V44">
        <v>1</v>
      </c>
      <c r="W44">
        <v>6</v>
      </c>
      <c r="X44">
        <v>-9</v>
      </c>
      <c r="Y44">
        <v>8</v>
      </c>
      <c r="Z44">
        <v>2</v>
      </c>
      <c r="AA44" s="1" t="s">
        <v>7740</v>
      </c>
      <c r="AB44">
        <v>-9</v>
      </c>
      <c r="AC44">
        <v>-9</v>
      </c>
      <c r="AD44" s="1" t="s">
        <v>67</v>
      </c>
      <c r="AE44">
        <v>-9</v>
      </c>
      <c r="AF44">
        <v>-9</v>
      </c>
      <c r="AG44">
        <v>-9</v>
      </c>
      <c r="AH44">
        <v>-9</v>
      </c>
      <c r="AI44">
        <v>-9</v>
      </c>
      <c r="AJ44">
        <v>-9</v>
      </c>
      <c r="AK44">
        <v>-9</v>
      </c>
      <c r="AL44">
        <v>-9</v>
      </c>
      <c r="AM44">
        <v>-9</v>
      </c>
      <c r="AN44" s="1" t="s">
        <v>67</v>
      </c>
      <c r="AO44">
        <v>-9</v>
      </c>
      <c r="AP44" s="1" t="s">
        <v>67</v>
      </c>
      <c r="AQ44">
        <v>-9</v>
      </c>
      <c r="AR44">
        <v>-9</v>
      </c>
      <c r="AS44">
        <v>-9</v>
      </c>
      <c r="AT44">
        <v>-9</v>
      </c>
      <c r="AU44">
        <v>-9</v>
      </c>
      <c r="AV44">
        <v>-9</v>
      </c>
      <c r="AW44">
        <v>-9</v>
      </c>
      <c r="AX44">
        <v>-9</v>
      </c>
      <c r="AY44">
        <v>1</v>
      </c>
      <c r="AZ44">
        <v>7</v>
      </c>
      <c r="BA44">
        <v>51</v>
      </c>
      <c r="BB44" s="1" t="s">
        <v>7801</v>
      </c>
      <c r="BC44">
        <v>203</v>
      </c>
      <c r="BD44">
        <v>1</v>
      </c>
      <c r="BE44">
        <v>-79.182473999999999</v>
      </c>
      <c r="BF44">
        <v>37.398854</v>
      </c>
      <c r="BG44">
        <v>-9</v>
      </c>
      <c r="BH44">
        <v>-9</v>
      </c>
      <c r="BI44">
        <v>-9</v>
      </c>
      <c r="BJ44">
        <v>3</v>
      </c>
      <c r="BK44">
        <v>1</v>
      </c>
      <c r="BL44">
        <v>1</v>
      </c>
      <c r="BM44">
        <v>-9</v>
      </c>
      <c r="BN44">
        <v>2</v>
      </c>
      <c r="BO44">
        <v>2</v>
      </c>
      <c r="BP44">
        <v>2</v>
      </c>
      <c r="BQ44" s="1" t="s">
        <v>67</v>
      </c>
      <c r="BR44" s="1" t="s">
        <v>7741</v>
      </c>
      <c r="BS44">
        <v>0</v>
      </c>
      <c r="BT44">
        <v>6</v>
      </c>
      <c r="BU44">
        <v>-9</v>
      </c>
      <c r="BV44">
        <v>224.3926477</v>
      </c>
      <c r="BW44">
        <v>-9</v>
      </c>
      <c r="BX44">
        <v>-9</v>
      </c>
      <c r="BY44">
        <v>-9</v>
      </c>
      <c r="BZ44">
        <v>-9</v>
      </c>
      <c r="CA44">
        <v>2</v>
      </c>
      <c r="CB44">
        <v>-9</v>
      </c>
    </row>
    <row r="45" spans="1:80" x14ac:dyDescent="0.25">
      <c r="A45" s="1" t="s">
        <v>77</v>
      </c>
      <c r="B45" s="1" t="s">
        <v>7802</v>
      </c>
      <c r="C45">
        <v>4</v>
      </c>
      <c r="D45" s="1"/>
      <c r="E45" s="1"/>
      <c r="F45" s="1"/>
      <c r="G45">
        <v>18</v>
      </c>
      <c r="H45" s="1"/>
      <c r="K45">
        <v>3</v>
      </c>
      <c r="L45">
        <v>5</v>
      </c>
      <c r="N45">
        <v>5</v>
      </c>
      <c r="O45">
        <v>5</v>
      </c>
      <c r="P45">
        <v>1</v>
      </c>
      <c r="Q45">
        <v>6</v>
      </c>
      <c r="R45">
        <v>6</v>
      </c>
      <c r="S45">
        <v>2</v>
      </c>
      <c r="T45">
        <v>2</v>
      </c>
      <c r="U45">
        <v>2</v>
      </c>
      <c r="V45">
        <v>1</v>
      </c>
      <c r="W45">
        <v>6</v>
      </c>
      <c r="X45">
        <v>-9</v>
      </c>
      <c r="Y45">
        <v>8</v>
      </c>
      <c r="Z45">
        <v>2</v>
      </c>
      <c r="AA45" s="1" t="s">
        <v>7740</v>
      </c>
      <c r="AB45">
        <v>-9</v>
      </c>
      <c r="AC45">
        <v>-9</v>
      </c>
      <c r="AD45" s="1" t="s">
        <v>67</v>
      </c>
      <c r="AE45">
        <v>-9</v>
      </c>
      <c r="AF45">
        <v>-9</v>
      </c>
      <c r="AG45">
        <v>-9</v>
      </c>
      <c r="AH45">
        <v>-9</v>
      </c>
      <c r="AI45">
        <v>-9</v>
      </c>
      <c r="AJ45">
        <v>-9</v>
      </c>
      <c r="AK45">
        <v>-9</v>
      </c>
      <c r="AL45">
        <v>-9</v>
      </c>
      <c r="AM45">
        <v>-9</v>
      </c>
      <c r="AN45" s="1" t="s">
        <v>67</v>
      </c>
      <c r="AO45">
        <v>-9</v>
      </c>
      <c r="AP45" s="1" t="s">
        <v>67</v>
      </c>
      <c r="AQ45">
        <v>-9</v>
      </c>
      <c r="AR45">
        <v>-9</v>
      </c>
      <c r="AS45">
        <v>-9</v>
      </c>
      <c r="AT45">
        <v>-9</v>
      </c>
      <c r="AU45">
        <v>-9</v>
      </c>
      <c r="AV45">
        <v>-9</v>
      </c>
      <c r="AW45">
        <v>-9</v>
      </c>
      <c r="AX45">
        <v>-9</v>
      </c>
      <c r="AY45">
        <v>1</v>
      </c>
      <c r="AZ45">
        <v>7</v>
      </c>
      <c r="BA45">
        <v>39</v>
      </c>
      <c r="BB45" s="1" t="s">
        <v>7803</v>
      </c>
      <c r="BC45">
        <v>7300</v>
      </c>
      <c r="BD45">
        <v>1</v>
      </c>
      <c r="BE45">
        <v>-82.398326999999995</v>
      </c>
      <c r="BF45">
        <v>40.371895000000002</v>
      </c>
      <c r="BG45">
        <v>-9</v>
      </c>
      <c r="BH45">
        <v>-9</v>
      </c>
      <c r="BI45">
        <v>-9</v>
      </c>
      <c r="BJ45">
        <v>4</v>
      </c>
      <c r="BK45">
        <v>1</v>
      </c>
      <c r="BL45">
        <v>2</v>
      </c>
      <c r="BM45">
        <v>6</v>
      </c>
      <c r="BN45">
        <v>-9</v>
      </c>
      <c r="BO45">
        <v>-9</v>
      </c>
      <c r="BP45">
        <v>-9</v>
      </c>
      <c r="BQ45" s="1" t="s">
        <v>67</v>
      </c>
      <c r="BR45" s="1" t="s">
        <v>7741</v>
      </c>
      <c r="BS45">
        <v>0</v>
      </c>
      <c r="BT45">
        <v>0</v>
      </c>
      <c r="BU45">
        <v>-9</v>
      </c>
      <c r="BV45">
        <v>224.3926477</v>
      </c>
      <c r="BW45">
        <v>-9</v>
      </c>
      <c r="BX45">
        <v>-9</v>
      </c>
      <c r="BY45">
        <v>-9</v>
      </c>
      <c r="BZ45">
        <v>-9</v>
      </c>
      <c r="CA45">
        <v>2</v>
      </c>
      <c r="CB45">
        <v>-9</v>
      </c>
    </row>
    <row r="46" spans="1:80" x14ac:dyDescent="0.25">
      <c r="A46" s="1" t="s">
        <v>77</v>
      </c>
      <c r="B46" s="1" t="s">
        <v>7804</v>
      </c>
      <c r="C46">
        <v>5</v>
      </c>
      <c r="D46" s="1"/>
      <c r="E46" s="1"/>
      <c r="F46" s="1"/>
      <c r="G46">
        <v>15</v>
      </c>
      <c r="H46" s="1"/>
      <c r="K46">
        <v>3</v>
      </c>
      <c r="L46">
        <v>5</v>
      </c>
      <c r="N46">
        <v>3</v>
      </c>
      <c r="O46">
        <v>3</v>
      </c>
      <c r="P46">
        <v>2</v>
      </c>
      <c r="Q46">
        <v>6</v>
      </c>
      <c r="R46">
        <v>6</v>
      </c>
      <c r="S46">
        <v>2</v>
      </c>
      <c r="T46">
        <v>-9</v>
      </c>
      <c r="U46">
        <v>2</v>
      </c>
      <c r="V46">
        <v>1</v>
      </c>
      <c r="W46">
        <v>-9</v>
      </c>
      <c r="X46">
        <v>-9</v>
      </c>
      <c r="Y46">
        <v>8</v>
      </c>
      <c r="Z46">
        <v>2</v>
      </c>
      <c r="AA46" s="1" t="s">
        <v>7740</v>
      </c>
      <c r="AB46">
        <v>-9</v>
      </c>
      <c r="AC46">
        <v>-9</v>
      </c>
      <c r="AD46" s="1" t="s">
        <v>67</v>
      </c>
      <c r="AE46">
        <v>-9</v>
      </c>
      <c r="AF46">
        <v>-9</v>
      </c>
      <c r="AG46">
        <v>-9</v>
      </c>
      <c r="AH46">
        <v>-9</v>
      </c>
      <c r="AI46">
        <v>-9</v>
      </c>
      <c r="AJ46">
        <v>-9</v>
      </c>
      <c r="AK46">
        <v>-9</v>
      </c>
      <c r="AL46">
        <v>-9</v>
      </c>
      <c r="AM46">
        <v>-9</v>
      </c>
      <c r="AN46" s="1" t="s">
        <v>67</v>
      </c>
      <c r="AO46">
        <v>-9</v>
      </c>
      <c r="AP46" s="1" t="s">
        <v>67</v>
      </c>
      <c r="AQ46">
        <v>-9</v>
      </c>
      <c r="AR46">
        <v>-9</v>
      </c>
      <c r="AS46">
        <v>-9</v>
      </c>
      <c r="AT46">
        <v>-9</v>
      </c>
      <c r="AU46">
        <v>-9</v>
      </c>
      <c r="AV46">
        <v>-9</v>
      </c>
      <c r="AW46">
        <v>-9</v>
      </c>
      <c r="AX46">
        <v>-9</v>
      </c>
      <c r="AY46">
        <v>1</v>
      </c>
      <c r="AZ46">
        <v>3</v>
      </c>
      <c r="BA46">
        <v>24</v>
      </c>
      <c r="BB46" s="1" t="s">
        <v>7740</v>
      </c>
      <c r="BC46">
        <v>706101</v>
      </c>
      <c r="BD46">
        <v>1</v>
      </c>
      <c r="BE46">
        <v>-76.487876</v>
      </c>
      <c r="BF46">
        <v>38.974936</v>
      </c>
      <c r="BG46">
        <v>3101</v>
      </c>
      <c r="BH46">
        <v>544</v>
      </c>
      <c r="BI46">
        <v>-9</v>
      </c>
      <c r="BJ46">
        <v>4</v>
      </c>
      <c r="BK46">
        <v>-9</v>
      </c>
      <c r="BL46">
        <v>2</v>
      </c>
      <c r="BM46">
        <v>2</v>
      </c>
      <c r="BN46">
        <v>-9</v>
      </c>
      <c r="BO46">
        <v>-9</v>
      </c>
      <c r="BP46">
        <v>-9</v>
      </c>
      <c r="BQ46" s="1" t="s">
        <v>67</v>
      </c>
      <c r="BR46" s="1" t="s">
        <v>7741</v>
      </c>
      <c r="BS46">
        <v>0</v>
      </c>
      <c r="BT46">
        <v>0</v>
      </c>
      <c r="BU46">
        <v>-9</v>
      </c>
      <c r="BV46">
        <v>224.3926477</v>
      </c>
      <c r="BW46">
        <v>-9</v>
      </c>
      <c r="BX46">
        <v>-9</v>
      </c>
      <c r="BY46">
        <v>-9</v>
      </c>
      <c r="BZ46">
        <v>-9</v>
      </c>
      <c r="CA46">
        <v>2</v>
      </c>
      <c r="CB46">
        <v>-9</v>
      </c>
    </row>
    <row r="47" spans="1:80" x14ac:dyDescent="0.25">
      <c r="A47" s="1" t="s">
        <v>78</v>
      </c>
      <c r="B47" s="1" t="s">
        <v>7805</v>
      </c>
      <c r="C47">
        <v>1</v>
      </c>
      <c r="D47" s="1"/>
      <c r="E47" s="1"/>
      <c r="F47" s="1"/>
      <c r="G47">
        <v>51</v>
      </c>
      <c r="H47" s="1"/>
      <c r="K47">
        <v>3</v>
      </c>
      <c r="L47">
        <v>3</v>
      </c>
      <c r="N47">
        <v>6</v>
      </c>
      <c r="O47">
        <v>8</v>
      </c>
      <c r="P47">
        <v>1</v>
      </c>
      <c r="Q47">
        <v>1</v>
      </c>
      <c r="R47">
        <v>1</v>
      </c>
      <c r="S47">
        <v>2</v>
      </c>
      <c r="T47">
        <v>1</v>
      </c>
      <c r="U47">
        <v>2</v>
      </c>
      <c r="V47">
        <v>1</v>
      </c>
      <c r="W47">
        <v>0</v>
      </c>
      <c r="X47">
        <v>1</v>
      </c>
      <c r="Y47">
        <v>7</v>
      </c>
      <c r="Z47">
        <v>2</v>
      </c>
      <c r="AA47" s="1" t="s">
        <v>7740</v>
      </c>
      <c r="AB47">
        <v>1</v>
      </c>
      <c r="AC47">
        <v>24</v>
      </c>
      <c r="AD47" s="1" t="s">
        <v>7740</v>
      </c>
      <c r="AE47">
        <v>731103</v>
      </c>
      <c r="AF47">
        <v>1</v>
      </c>
      <c r="AG47">
        <v>-76.516749000000004</v>
      </c>
      <c r="AH47">
        <v>39.049013000000002</v>
      </c>
      <c r="AI47">
        <v>3087</v>
      </c>
      <c r="AJ47">
        <v>522</v>
      </c>
      <c r="AK47">
        <v>-9</v>
      </c>
      <c r="AL47">
        <v>4</v>
      </c>
      <c r="AM47">
        <v>3</v>
      </c>
      <c r="AN47" s="1" t="s">
        <v>7744</v>
      </c>
      <c r="AO47">
        <v>2</v>
      </c>
      <c r="AP47" s="1" t="s">
        <v>67</v>
      </c>
      <c r="AQ47">
        <v>1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-9</v>
      </c>
      <c r="BA47">
        <v>-9</v>
      </c>
      <c r="BB47" s="1" t="s">
        <v>67</v>
      </c>
      <c r="BC47">
        <v>-9</v>
      </c>
      <c r="BD47">
        <v>-9</v>
      </c>
      <c r="BE47">
        <v>-9</v>
      </c>
      <c r="BF47">
        <v>-9</v>
      </c>
      <c r="BG47">
        <v>-9</v>
      </c>
      <c r="BH47">
        <v>-9</v>
      </c>
      <c r="BI47">
        <v>-9</v>
      </c>
      <c r="BJ47">
        <v>-9</v>
      </c>
      <c r="BK47">
        <v>-9</v>
      </c>
      <c r="BL47">
        <v>1</v>
      </c>
      <c r="BM47">
        <v>-9</v>
      </c>
      <c r="BN47">
        <v>2</v>
      </c>
      <c r="BO47">
        <v>2</v>
      </c>
      <c r="BP47">
        <v>2</v>
      </c>
      <c r="BQ47" s="1" t="s">
        <v>7741</v>
      </c>
      <c r="BR47" s="1" t="s">
        <v>7741</v>
      </c>
      <c r="BS47">
        <v>0</v>
      </c>
      <c r="BT47">
        <v>6</v>
      </c>
      <c r="BU47">
        <v>-9</v>
      </c>
      <c r="BV47">
        <v>196.0785252</v>
      </c>
      <c r="BW47">
        <v>-9</v>
      </c>
      <c r="BX47">
        <v>-9</v>
      </c>
      <c r="BY47">
        <v>-9</v>
      </c>
      <c r="BZ47">
        <v>-9</v>
      </c>
      <c r="CA47">
        <v>1</v>
      </c>
      <c r="CB47">
        <v>-9</v>
      </c>
    </row>
    <row r="48" spans="1:80" x14ac:dyDescent="0.25">
      <c r="A48" s="1" t="s">
        <v>78</v>
      </c>
      <c r="B48" s="1" t="s">
        <v>7806</v>
      </c>
      <c r="C48">
        <v>2</v>
      </c>
      <c r="D48" s="1"/>
      <c r="E48" s="1"/>
      <c r="F48" s="1"/>
      <c r="G48">
        <v>49</v>
      </c>
      <c r="H48" s="1"/>
      <c r="K48">
        <v>3</v>
      </c>
      <c r="L48">
        <v>3</v>
      </c>
      <c r="N48">
        <v>6</v>
      </c>
      <c r="O48">
        <v>8</v>
      </c>
      <c r="P48">
        <v>2</v>
      </c>
      <c r="Q48">
        <v>1</v>
      </c>
      <c r="R48">
        <v>1</v>
      </c>
      <c r="S48">
        <v>2</v>
      </c>
      <c r="T48">
        <v>1</v>
      </c>
      <c r="U48">
        <v>2</v>
      </c>
      <c r="V48">
        <v>1</v>
      </c>
      <c r="W48">
        <v>0</v>
      </c>
      <c r="X48">
        <v>1</v>
      </c>
      <c r="Y48">
        <v>7</v>
      </c>
      <c r="Z48">
        <v>2</v>
      </c>
      <c r="AA48" s="1" t="s">
        <v>7740</v>
      </c>
      <c r="AB48">
        <v>3</v>
      </c>
      <c r="AC48">
        <v>-9</v>
      </c>
      <c r="AD48" s="1" t="s">
        <v>67</v>
      </c>
      <c r="AE48">
        <v>-9</v>
      </c>
      <c r="AF48">
        <v>-9</v>
      </c>
      <c r="AG48">
        <v>-9</v>
      </c>
      <c r="AH48">
        <v>-9</v>
      </c>
      <c r="AI48">
        <v>-9</v>
      </c>
      <c r="AJ48">
        <v>-9</v>
      </c>
      <c r="AK48">
        <v>-9</v>
      </c>
      <c r="AL48">
        <v>-9</v>
      </c>
      <c r="AM48">
        <v>-9</v>
      </c>
      <c r="AN48" s="1" t="s">
        <v>67</v>
      </c>
      <c r="AO48">
        <v>1</v>
      </c>
      <c r="AP48" s="1" t="s">
        <v>7759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1</v>
      </c>
      <c r="AY48">
        <v>0</v>
      </c>
      <c r="AZ48">
        <v>-9</v>
      </c>
      <c r="BA48">
        <v>-9</v>
      </c>
      <c r="BB48" s="1" t="s">
        <v>67</v>
      </c>
      <c r="BC48">
        <v>-9</v>
      </c>
      <c r="BD48">
        <v>-9</v>
      </c>
      <c r="BE48">
        <v>-9</v>
      </c>
      <c r="BF48">
        <v>-9</v>
      </c>
      <c r="BG48">
        <v>-9</v>
      </c>
      <c r="BH48">
        <v>-9</v>
      </c>
      <c r="BI48">
        <v>-9</v>
      </c>
      <c r="BJ48">
        <v>-9</v>
      </c>
      <c r="BK48">
        <v>-9</v>
      </c>
      <c r="BL48">
        <v>1</v>
      </c>
      <c r="BM48">
        <v>-9</v>
      </c>
      <c r="BN48">
        <v>2</v>
      </c>
      <c r="BO48">
        <v>2</v>
      </c>
      <c r="BP48">
        <v>2</v>
      </c>
      <c r="BQ48" s="1" t="s">
        <v>7807</v>
      </c>
      <c r="BR48" s="1" t="s">
        <v>7743</v>
      </c>
      <c r="BS48">
        <v>1</v>
      </c>
      <c r="BT48">
        <v>2</v>
      </c>
      <c r="BU48">
        <v>-9</v>
      </c>
      <c r="BV48">
        <v>196.0785252</v>
      </c>
      <c r="BW48">
        <v>-9</v>
      </c>
      <c r="BX48">
        <v>-9</v>
      </c>
      <c r="BY48">
        <v>-9</v>
      </c>
      <c r="BZ48">
        <v>-9</v>
      </c>
      <c r="CA48">
        <v>1</v>
      </c>
      <c r="CB48">
        <v>-9</v>
      </c>
    </row>
    <row r="49" spans="1:80" x14ac:dyDescent="0.25">
      <c r="A49" s="1" t="s">
        <v>78</v>
      </c>
      <c r="B49" s="1" t="s">
        <v>7808</v>
      </c>
      <c r="C49">
        <v>3</v>
      </c>
      <c r="D49" s="1"/>
      <c r="E49" s="1"/>
      <c r="F49" s="1"/>
      <c r="G49">
        <v>11</v>
      </c>
      <c r="H49" s="1"/>
      <c r="K49">
        <v>3</v>
      </c>
      <c r="L49">
        <v>3</v>
      </c>
      <c r="N49">
        <v>2</v>
      </c>
      <c r="O49">
        <v>2</v>
      </c>
      <c r="P49">
        <v>1</v>
      </c>
      <c r="Q49">
        <v>1</v>
      </c>
      <c r="R49">
        <v>1</v>
      </c>
      <c r="S49">
        <v>2</v>
      </c>
      <c r="T49">
        <v>-9</v>
      </c>
      <c r="U49">
        <v>2</v>
      </c>
      <c r="V49">
        <v>-9</v>
      </c>
      <c r="W49">
        <v>-9</v>
      </c>
      <c r="X49">
        <v>-9</v>
      </c>
      <c r="Y49">
        <v>7</v>
      </c>
      <c r="Z49">
        <v>2</v>
      </c>
      <c r="AA49" s="1" t="s">
        <v>7740</v>
      </c>
      <c r="AB49">
        <v>-9</v>
      </c>
      <c r="AC49">
        <v>-9</v>
      </c>
      <c r="AD49" s="1" t="s">
        <v>67</v>
      </c>
      <c r="AE49">
        <v>-9</v>
      </c>
      <c r="AF49">
        <v>-9</v>
      </c>
      <c r="AG49">
        <v>-9</v>
      </c>
      <c r="AH49">
        <v>-9</v>
      </c>
      <c r="AI49">
        <v>-9</v>
      </c>
      <c r="AJ49">
        <v>-9</v>
      </c>
      <c r="AK49">
        <v>-9</v>
      </c>
      <c r="AL49">
        <v>-9</v>
      </c>
      <c r="AM49">
        <v>-9</v>
      </c>
      <c r="AN49" s="1" t="s">
        <v>67</v>
      </c>
      <c r="AO49">
        <v>-9</v>
      </c>
      <c r="AP49" s="1" t="s">
        <v>67</v>
      </c>
      <c r="AQ49">
        <v>-9</v>
      </c>
      <c r="AR49">
        <v>-9</v>
      </c>
      <c r="AS49">
        <v>-9</v>
      </c>
      <c r="AT49">
        <v>-9</v>
      </c>
      <c r="AU49">
        <v>-9</v>
      </c>
      <c r="AV49">
        <v>-9</v>
      </c>
      <c r="AW49">
        <v>-9</v>
      </c>
      <c r="AX49">
        <v>-9</v>
      </c>
      <c r="AY49">
        <v>1</v>
      </c>
      <c r="AZ49">
        <v>2</v>
      </c>
      <c r="BA49">
        <v>24</v>
      </c>
      <c r="BB49" s="1" t="s">
        <v>7740</v>
      </c>
      <c r="BC49">
        <v>701400</v>
      </c>
      <c r="BD49">
        <v>2</v>
      </c>
      <c r="BE49">
        <v>-76.557490999999999</v>
      </c>
      <c r="BF49">
        <v>38.919646</v>
      </c>
      <c r="BG49">
        <v>3109</v>
      </c>
      <c r="BH49">
        <v>574</v>
      </c>
      <c r="BI49">
        <v>-9</v>
      </c>
      <c r="BJ49">
        <v>9</v>
      </c>
      <c r="BK49">
        <v>-9</v>
      </c>
      <c r="BL49">
        <v>1</v>
      </c>
      <c r="BM49">
        <v>-9</v>
      </c>
      <c r="BN49">
        <v>2</v>
      </c>
      <c r="BO49">
        <v>-9</v>
      </c>
      <c r="BP49">
        <v>-9</v>
      </c>
      <c r="BQ49" s="1" t="s">
        <v>67</v>
      </c>
      <c r="BR49" s="1" t="s">
        <v>67</v>
      </c>
      <c r="BS49">
        <v>0</v>
      </c>
      <c r="BT49">
        <v>4</v>
      </c>
      <c r="BU49">
        <v>-9</v>
      </c>
      <c r="BV49">
        <v>196.0785252</v>
      </c>
      <c r="BW49">
        <v>-9</v>
      </c>
      <c r="BX49">
        <v>-9</v>
      </c>
      <c r="BY49">
        <v>-9</v>
      </c>
      <c r="BZ49">
        <v>-9</v>
      </c>
      <c r="CA49">
        <v>2</v>
      </c>
      <c r="CB49">
        <v>-9</v>
      </c>
    </row>
    <row r="50" spans="1:80" x14ac:dyDescent="0.25">
      <c r="A50" s="1" t="s">
        <v>79</v>
      </c>
      <c r="B50" s="1" t="s">
        <v>7809</v>
      </c>
      <c r="C50">
        <v>1</v>
      </c>
      <c r="D50" s="1"/>
      <c r="E50" s="1"/>
      <c r="F50" s="1"/>
      <c r="G50">
        <v>66</v>
      </c>
      <c r="H50" s="1"/>
      <c r="K50">
        <v>1</v>
      </c>
      <c r="L50">
        <v>1</v>
      </c>
      <c r="N50">
        <v>7</v>
      </c>
      <c r="O50">
        <v>10</v>
      </c>
      <c r="P50">
        <v>1</v>
      </c>
      <c r="Q50">
        <v>1</v>
      </c>
      <c r="R50">
        <v>1</v>
      </c>
      <c r="S50">
        <v>2</v>
      </c>
      <c r="T50">
        <v>1</v>
      </c>
      <c r="U50">
        <v>2</v>
      </c>
      <c r="V50">
        <v>1</v>
      </c>
      <c r="W50">
        <v>0</v>
      </c>
      <c r="X50">
        <v>1</v>
      </c>
      <c r="Y50">
        <v>6</v>
      </c>
      <c r="Z50">
        <v>2</v>
      </c>
      <c r="AA50" s="1" t="s">
        <v>7740</v>
      </c>
      <c r="AB50">
        <v>1</v>
      </c>
      <c r="AC50">
        <v>24</v>
      </c>
      <c r="AD50" s="1" t="s">
        <v>7740</v>
      </c>
      <c r="AE50">
        <v>706101</v>
      </c>
      <c r="AF50">
        <v>3</v>
      </c>
      <c r="AG50">
        <v>-76.493583999999998</v>
      </c>
      <c r="AH50">
        <v>38.978527</v>
      </c>
      <c r="AI50">
        <v>3089</v>
      </c>
      <c r="AJ50">
        <v>543</v>
      </c>
      <c r="AK50">
        <v>-9</v>
      </c>
      <c r="AL50">
        <v>6</v>
      </c>
      <c r="AM50">
        <v>3</v>
      </c>
      <c r="AN50" s="1" t="s">
        <v>7744</v>
      </c>
      <c r="AO50">
        <v>2</v>
      </c>
      <c r="AP50" s="1" t="s">
        <v>67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1</v>
      </c>
      <c r="AY50">
        <v>0</v>
      </c>
      <c r="AZ50">
        <v>-9</v>
      </c>
      <c r="BA50">
        <v>-9</v>
      </c>
      <c r="BB50" s="1" t="s">
        <v>67</v>
      </c>
      <c r="BC50">
        <v>-9</v>
      </c>
      <c r="BD50">
        <v>-9</v>
      </c>
      <c r="BE50">
        <v>-9</v>
      </c>
      <c r="BF50">
        <v>-9</v>
      </c>
      <c r="BG50">
        <v>-9</v>
      </c>
      <c r="BH50">
        <v>-9</v>
      </c>
      <c r="BI50">
        <v>-9</v>
      </c>
      <c r="BJ50">
        <v>-9</v>
      </c>
      <c r="BK50">
        <v>-9</v>
      </c>
      <c r="BL50">
        <v>1</v>
      </c>
      <c r="BM50">
        <v>-9</v>
      </c>
      <c r="BN50">
        <v>2</v>
      </c>
      <c r="BO50">
        <v>2</v>
      </c>
      <c r="BP50">
        <v>2</v>
      </c>
      <c r="BQ50" s="1" t="s">
        <v>7752</v>
      </c>
      <c r="BR50" s="1" t="s">
        <v>7741</v>
      </c>
      <c r="BS50">
        <v>0</v>
      </c>
      <c r="BT50">
        <v>7</v>
      </c>
      <c r="BU50">
        <v>1</v>
      </c>
      <c r="BV50">
        <v>38.761563189999997</v>
      </c>
      <c r="BW50">
        <v>-9</v>
      </c>
      <c r="BX50">
        <v>-9</v>
      </c>
      <c r="BY50">
        <v>-9</v>
      </c>
      <c r="BZ50">
        <v>-9</v>
      </c>
      <c r="CA50">
        <v>1</v>
      </c>
      <c r="CB50">
        <v>-9</v>
      </c>
    </row>
    <row r="51" spans="1:80" x14ac:dyDescent="0.25">
      <c r="A51" s="1" t="s">
        <v>50</v>
      </c>
      <c r="B51" s="1" t="s">
        <v>7810</v>
      </c>
      <c r="C51">
        <v>2</v>
      </c>
      <c r="D51" s="1"/>
      <c r="E51" s="1"/>
      <c r="F51" s="1"/>
      <c r="G51">
        <v>52</v>
      </c>
      <c r="H51" s="1"/>
      <c r="K51">
        <v>1</v>
      </c>
      <c r="L51">
        <v>4</v>
      </c>
      <c r="N51">
        <v>6</v>
      </c>
      <c r="O51">
        <v>8</v>
      </c>
      <c r="P51">
        <v>1</v>
      </c>
      <c r="Q51">
        <v>1</v>
      </c>
      <c r="R51">
        <v>1</v>
      </c>
      <c r="S51">
        <v>2</v>
      </c>
      <c r="T51">
        <v>1</v>
      </c>
      <c r="U51">
        <v>2</v>
      </c>
      <c r="V51">
        <v>1</v>
      </c>
      <c r="W51">
        <v>0</v>
      </c>
      <c r="X51">
        <v>1</v>
      </c>
      <c r="Y51">
        <v>8</v>
      </c>
      <c r="Z51">
        <v>2</v>
      </c>
      <c r="AA51" s="1" t="s">
        <v>7740</v>
      </c>
      <c r="AB51">
        <v>2</v>
      </c>
      <c r="AC51">
        <v>-9</v>
      </c>
      <c r="AD51" s="1" t="s">
        <v>67</v>
      </c>
      <c r="AE51">
        <v>-9</v>
      </c>
      <c r="AF51">
        <v>-9</v>
      </c>
      <c r="AG51">
        <v>-9</v>
      </c>
      <c r="AH51">
        <v>-9</v>
      </c>
      <c r="AI51">
        <v>-9</v>
      </c>
      <c r="AJ51">
        <v>-9</v>
      </c>
      <c r="AK51">
        <v>-9</v>
      </c>
      <c r="AL51">
        <v>3</v>
      </c>
      <c r="AM51">
        <v>3</v>
      </c>
      <c r="AN51" s="1" t="s">
        <v>7744</v>
      </c>
      <c r="AO51">
        <v>1</v>
      </c>
      <c r="AP51" s="1" t="s">
        <v>7745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-9</v>
      </c>
      <c r="BA51">
        <v>-9</v>
      </c>
      <c r="BB51" s="1" t="s">
        <v>67</v>
      </c>
      <c r="BC51">
        <v>-9</v>
      </c>
      <c r="BD51">
        <v>-9</v>
      </c>
      <c r="BE51">
        <v>-9</v>
      </c>
      <c r="BF51">
        <v>-9</v>
      </c>
      <c r="BG51">
        <v>-9</v>
      </c>
      <c r="BH51">
        <v>-9</v>
      </c>
      <c r="BI51">
        <v>-9</v>
      </c>
      <c r="BJ51">
        <v>-9</v>
      </c>
      <c r="BK51">
        <v>-9</v>
      </c>
      <c r="BL51">
        <v>1</v>
      </c>
      <c r="BM51">
        <v>-9</v>
      </c>
      <c r="BN51">
        <v>2</v>
      </c>
      <c r="BO51">
        <v>2</v>
      </c>
      <c r="BP51">
        <v>2</v>
      </c>
      <c r="BQ51" s="1" t="s">
        <v>7746</v>
      </c>
      <c r="BR51" s="1" t="s">
        <v>7741</v>
      </c>
      <c r="BS51">
        <v>0</v>
      </c>
      <c r="BT51">
        <v>5</v>
      </c>
      <c r="BU51">
        <v>-9</v>
      </c>
      <c r="BV51">
        <v>64.580678899999995</v>
      </c>
      <c r="BW51">
        <v>-9</v>
      </c>
      <c r="BX51">
        <v>-9</v>
      </c>
      <c r="BY51">
        <v>-9</v>
      </c>
      <c r="BZ51">
        <v>-9</v>
      </c>
      <c r="CA51">
        <v>1</v>
      </c>
      <c r="CB51">
        <v>-9</v>
      </c>
    </row>
    <row r="52" spans="1:80" x14ac:dyDescent="0.25">
      <c r="A52" s="1" t="s">
        <v>50</v>
      </c>
      <c r="B52" s="1" t="s">
        <v>7811</v>
      </c>
      <c r="C52">
        <v>3</v>
      </c>
      <c r="D52" s="1"/>
      <c r="E52" s="1"/>
      <c r="F52" s="1"/>
      <c r="G52">
        <v>18</v>
      </c>
      <c r="H52" s="1"/>
      <c r="K52">
        <v>1</v>
      </c>
      <c r="L52">
        <v>4</v>
      </c>
      <c r="N52">
        <v>5</v>
      </c>
      <c r="O52">
        <v>5</v>
      </c>
      <c r="P52">
        <v>1</v>
      </c>
      <c r="Q52">
        <v>1</v>
      </c>
      <c r="R52">
        <v>1</v>
      </c>
      <c r="S52">
        <v>2</v>
      </c>
      <c r="T52">
        <v>1</v>
      </c>
      <c r="U52">
        <v>2</v>
      </c>
      <c r="V52">
        <v>1</v>
      </c>
      <c r="W52">
        <v>6</v>
      </c>
      <c r="X52">
        <v>-9</v>
      </c>
      <c r="Y52">
        <v>8</v>
      </c>
      <c r="Z52">
        <v>2</v>
      </c>
      <c r="AA52" s="1" t="s">
        <v>7740</v>
      </c>
      <c r="AB52">
        <v>-9</v>
      </c>
      <c r="AC52">
        <v>-9</v>
      </c>
      <c r="AD52" s="1" t="s">
        <v>67</v>
      </c>
      <c r="AE52">
        <v>-9</v>
      </c>
      <c r="AF52">
        <v>-9</v>
      </c>
      <c r="AG52">
        <v>-9</v>
      </c>
      <c r="AH52">
        <v>-9</v>
      </c>
      <c r="AI52">
        <v>-9</v>
      </c>
      <c r="AJ52">
        <v>-9</v>
      </c>
      <c r="AK52">
        <v>-9</v>
      </c>
      <c r="AL52">
        <v>-9</v>
      </c>
      <c r="AM52">
        <v>-9</v>
      </c>
      <c r="AN52" s="1" t="s">
        <v>67</v>
      </c>
      <c r="AO52">
        <v>-9</v>
      </c>
      <c r="AP52" s="1" t="s">
        <v>67</v>
      </c>
      <c r="AQ52">
        <v>-9</v>
      </c>
      <c r="AR52">
        <v>-9</v>
      </c>
      <c r="AS52">
        <v>-9</v>
      </c>
      <c r="AT52">
        <v>-9</v>
      </c>
      <c r="AU52">
        <v>-9</v>
      </c>
      <c r="AV52">
        <v>-9</v>
      </c>
      <c r="AW52">
        <v>-9</v>
      </c>
      <c r="AX52">
        <v>-9</v>
      </c>
      <c r="AY52">
        <v>1</v>
      </c>
      <c r="AZ52">
        <v>7</v>
      </c>
      <c r="BA52">
        <v>24</v>
      </c>
      <c r="BB52" s="1" t="s">
        <v>7757</v>
      </c>
      <c r="BC52">
        <v>807200</v>
      </c>
      <c r="BD52">
        <v>3</v>
      </c>
      <c r="BE52">
        <v>-76.942554000000001</v>
      </c>
      <c r="BF52">
        <v>38.986918000000003</v>
      </c>
      <c r="BG52">
        <v>916</v>
      </c>
      <c r="BH52">
        <v>2316</v>
      </c>
      <c r="BI52">
        <v>-9</v>
      </c>
      <c r="BJ52">
        <v>3</v>
      </c>
      <c r="BK52">
        <v>1</v>
      </c>
      <c r="BL52">
        <v>2</v>
      </c>
      <c r="BM52">
        <v>1</v>
      </c>
      <c r="BN52">
        <v>-9</v>
      </c>
      <c r="BO52">
        <v>-9</v>
      </c>
      <c r="BP52">
        <v>-9</v>
      </c>
      <c r="BQ52" s="1" t="s">
        <v>67</v>
      </c>
      <c r="BR52" s="1" t="s">
        <v>7741</v>
      </c>
      <c r="BS52">
        <v>0</v>
      </c>
      <c r="BT52">
        <v>0</v>
      </c>
      <c r="BU52">
        <v>-9</v>
      </c>
      <c r="BV52">
        <v>64.580678899999995</v>
      </c>
      <c r="BW52">
        <v>-9</v>
      </c>
      <c r="BX52">
        <v>-9</v>
      </c>
      <c r="BY52">
        <v>-9</v>
      </c>
      <c r="BZ52">
        <v>-9</v>
      </c>
      <c r="CA52">
        <v>2</v>
      </c>
      <c r="CB52">
        <v>-9</v>
      </c>
    </row>
    <row r="53" spans="1:80" x14ac:dyDescent="0.25">
      <c r="A53" s="1" t="s">
        <v>50</v>
      </c>
      <c r="B53" s="1" t="s">
        <v>7812</v>
      </c>
      <c r="C53">
        <v>4</v>
      </c>
      <c r="D53" s="1"/>
      <c r="E53" s="1"/>
      <c r="F53" s="1"/>
      <c r="G53">
        <v>15</v>
      </c>
      <c r="H53" s="1"/>
      <c r="K53">
        <v>1</v>
      </c>
      <c r="L53">
        <v>4</v>
      </c>
      <c r="N53">
        <v>3</v>
      </c>
      <c r="O53">
        <v>3</v>
      </c>
      <c r="P53">
        <v>2</v>
      </c>
      <c r="Q53">
        <v>1</v>
      </c>
      <c r="R53">
        <v>1</v>
      </c>
      <c r="S53">
        <v>2</v>
      </c>
      <c r="T53">
        <v>-9</v>
      </c>
      <c r="U53">
        <v>2</v>
      </c>
      <c r="V53">
        <v>1</v>
      </c>
      <c r="W53">
        <v>-9</v>
      </c>
      <c r="X53">
        <v>-9</v>
      </c>
      <c r="Y53">
        <v>8</v>
      </c>
      <c r="Z53">
        <v>2</v>
      </c>
      <c r="AA53" s="1" t="s">
        <v>7740</v>
      </c>
      <c r="AB53">
        <v>-9</v>
      </c>
      <c r="AC53">
        <v>-9</v>
      </c>
      <c r="AD53" s="1" t="s">
        <v>67</v>
      </c>
      <c r="AE53">
        <v>-9</v>
      </c>
      <c r="AF53">
        <v>-9</v>
      </c>
      <c r="AG53">
        <v>-9</v>
      </c>
      <c r="AH53">
        <v>-9</v>
      </c>
      <c r="AI53">
        <v>-9</v>
      </c>
      <c r="AJ53">
        <v>-9</v>
      </c>
      <c r="AK53">
        <v>-9</v>
      </c>
      <c r="AL53">
        <v>-9</v>
      </c>
      <c r="AM53">
        <v>-9</v>
      </c>
      <c r="AN53" s="1" t="s">
        <v>67</v>
      </c>
      <c r="AO53">
        <v>-9</v>
      </c>
      <c r="AP53" s="1" t="s">
        <v>67</v>
      </c>
      <c r="AQ53">
        <v>-9</v>
      </c>
      <c r="AR53">
        <v>-9</v>
      </c>
      <c r="AS53">
        <v>-9</v>
      </c>
      <c r="AT53">
        <v>-9</v>
      </c>
      <c r="AU53">
        <v>-9</v>
      </c>
      <c r="AV53">
        <v>-9</v>
      </c>
      <c r="AW53">
        <v>-9</v>
      </c>
      <c r="AX53">
        <v>-9</v>
      </c>
      <c r="AY53">
        <v>1</v>
      </c>
      <c r="AZ53">
        <v>3</v>
      </c>
      <c r="BA53">
        <v>24</v>
      </c>
      <c r="BB53" s="1" t="s">
        <v>7740</v>
      </c>
      <c r="BC53">
        <v>740203</v>
      </c>
      <c r="BD53">
        <v>1</v>
      </c>
      <c r="BE53">
        <v>-76.646827000000002</v>
      </c>
      <c r="BF53">
        <v>39.124533999999997</v>
      </c>
      <c r="BG53">
        <v>3038</v>
      </c>
      <c r="BH53">
        <v>411</v>
      </c>
      <c r="BI53">
        <v>-9</v>
      </c>
      <c r="BJ53">
        <v>5</v>
      </c>
      <c r="BK53">
        <v>-9</v>
      </c>
      <c r="BL53">
        <v>1</v>
      </c>
      <c r="BM53">
        <v>-9</v>
      </c>
      <c r="BN53">
        <v>2</v>
      </c>
      <c r="BO53">
        <v>-9</v>
      </c>
      <c r="BP53">
        <v>-9</v>
      </c>
      <c r="BQ53" s="1" t="s">
        <v>67</v>
      </c>
      <c r="BR53" s="1" t="s">
        <v>7741</v>
      </c>
      <c r="BS53">
        <v>0</v>
      </c>
      <c r="BT53">
        <v>2</v>
      </c>
      <c r="BU53">
        <v>-9</v>
      </c>
      <c r="BV53">
        <v>64.580678899999995</v>
      </c>
      <c r="BW53">
        <v>-9</v>
      </c>
      <c r="BX53">
        <v>-9</v>
      </c>
      <c r="BY53">
        <v>-9</v>
      </c>
      <c r="BZ53">
        <v>-9</v>
      </c>
      <c r="CA53">
        <v>2</v>
      </c>
      <c r="CB53">
        <v>-9</v>
      </c>
    </row>
    <row r="54" spans="1:80" x14ac:dyDescent="0.25">
      <c r="A54" s="1" t="s">
        <v>51</v>
      </c>
      <c r="B54" s="1" t="s">
        <v>7813</v>
      </c>
      <c r="C54">
        <v>1</v>
      </c>
      <c r="D54" s="1"/>
      <c r="E54" s="1"/>
      <c r="F54" s="1"/>
      <c r="G54">
        <v>78</v>
      </c>
      <c r="H54" s="1"/>
      <c r="K54">
        <v>3</v>
      </c>
      <c r="L54">
        <v>2</v>
      </c>
      <c r="N54">
        <v>7</v>
      </c>
      <c r="O54">
        <v>11</v>
      </c>
      <c r="P54">
        <v>2</v>
      </c>
      <c r="Q54">
        <v>1</v>
      </c>
      <c r="R54">
        <v>1</v>
      </c>
      <c r="S54">
        <v>2</v>
      </c>
      <c r="T54">
        <v>1</v>
      </c>
      <c r="U54">
        <v>2</v>
      </c>
      <c r="V54">
        <v>1</v>
      </c>
      <c r="W54">
        <v>1</v>
      </c>
      <c r="X54">
        <v>-9</v>
      </c>
      <c r="Y54">
        <v>7</v>
      </c>
      <c r="Z54">
        <v>2</v>
      </c>
      <c r="AA54" s="1" t="s">
        <v>7740</v>
      </c>
      <c r="AB54">
        <v>-9</v>
      </c>
      <c r="AC54">
        <v>-9</v>
      </c>
      <c r="AD54" s="1" t="s">
        <v>67</v>
      </c>
      <c r="AE54">
        <v>-9</v>
      </c>
      <c r="AF54">
        <v>-9</v>
      </c>
      <c r="AG54">
        <v>-9</v>
      </c>
      <c r="AH54">
        <v>-9</v>
      </c>
      <c r="AI54">
        <v>-9</v>
      </c>
      <c r="AJ54">
        <v>-9</v>
      </c>
      <c r="AK54">
        <v>-9</v>
      </c>
      <c r="AL54">
        <v>-9</v>
      </c>
      <c r="AM54">
        <v>-9</v>
      </c>
      <c r="AN54" s="1" t="s">
        <v>67</v>
      </c>
      <c r="AO54">
        <v>-9</v>
      </c>
      <c r="AP54" s="1" t="s">
        <v>67</v>
      </c>
      <c r="AQ54">
        <v>-9</v>
      </c>
      <c r="AR54">
        <v>-9</v>
      </c>
      <c r="AS54">
        <v>-9</v>
      </c>
      <c r="AT54">
        <v>-9</v>
      </c>
      <c r="AU54">
        <v>-9</v>
      </c>
      <c r="AV54">
        <v>-9</v>
      </c>
      <c r="AW54">
        <v>-9</v>
      </c>
      <c r="AX54">
        <v>-9</v>
      </c>
      <c r="AY54">
        <v>0</v>
      </c>
      <c r="AZ54">
        <v>-9</v>
      </c>
      <c r="BA54">
        <v>-9</v>
      </c>
      <c r="BB54" s="1" t="s">
        <v>67</v>
      </c>
      <c r="BC54">
        <v>-9</v>
      </c>
      <c r="BD54">
        <v>-9</v>
      </c>
      <c r="BE54">
        <v>-9</v>
      </c>
      <c r="BF54">
        <v>-9</v>
      </c>
      <c r="BG54">
        <v>-9</v>
      </c>
      <c r="BH54">
        <v>-9</v>
      </c>
      <c r="BI54">
        <v>-9</v>
      </c>
      <c r="BJ54">
        <v>-9</v>
      </c>
      <c r="BK54">
        <v>1</v>
      </c>
      <c r="BL54">
        <v>1</v>
      </c>
      <c r="BM54">
        <v>-9</v>
      </c>
      <c r="BN54">
        <v>2</v>
      </c>
      <c r="BO54">
        <v>2</v>
      </c>
      <c r="BP54">
        <v>2</v>
      </c>
      <c r="BQ54" s="1" t="s">
        <v>67</v>
      </c>
      <c r="BR54" s="1" t="s">
        <v>7743</v>
      </c>
      <c r="BS54">
        <v>1</v>
      </c>
      <c r="BT54">
        <v>5</v>
      </c>
      <c r="BU54">
        <v>-9</v>
      </c>
      <c r="BV54">
        <v>34.762423490000003</v>
      </c>
      <c r="BW54">
        <v>-9</v>
      </c>
      <c r="BX54">
        <v>-9</v>
      </c>
      <c r="BY54">
        <v>-9</v>
      </c>
      <c r="BZ54">
        <v>-9</v>
      </c>
      <c r="CA54">
        <v>2</v>
      </c>
      <c r="CB54">
        <v>-9</v>
      </c>
    </row>
    <row r="55" spans="1:80" x14ac:dyDescent="0.25">
      <c r="A55" s="1" t="s">
        <v>51</v>
      </c>
      <c r="B55" s="1" t="s">
        <v>7814</v>
      </c>
      <c r="C55">
        <v>2</v>
      </c>
      <c r="D55" s="1"/>
      <c r="E55" s="1"/>
      <c r="F55" s="1"/>
      <c r="G55">
        <v>75</v>
      </c>
      <c r="H55" s="1"/>
      <c r="K55">
        <v>3</v>
      </c>
      <c r="L55">
        <v>2</v>
      </c>
      <c r="N55">
        <v>7</v>
      </c>
      <c r="O55">
        <v>11</v>
      </c>
      <c r="P55">
        <v>1</v>
      </c>
      <c r="Q55">
        <v>1</v>
      </c>
      <c r="R55">
        <v>1</v>
      </c>
      <c r="S55">
        <v>2</v>
      </c>
      <c r="T55">
        <v>1</v>
      </c>
      <c r="U55">
        <v>2</v>
      </c>
      <c r="V55">
        <v>1</v>
      </c>
      <c r="W55">
        <v>1</v>
      </c>
      <c r="X55">
        <v>-9</v>
      </c>
      <c r="Y55">
        <v>7</v>
      </c>
      <c r="Z55">
        <v>2</v>
      </c>
      <c r="AA55" s="1" t="s">
        <v>7740</v>
      </c>
      <c r="AB55">
        <v>-9</v>
      </c>
      <c r="AC55">
        <v>-9</v>
      </c>
      <c r="AD55" s="1" t="s">
        <v>67</v>
      </c>
      <c r="AE55">
        <v>-9</v>
      </c>
      <c r="AF55">
        <v>-9</v>
      </c>
      <c r="AG55">
        <v>-9</v>
      </c>
      <c r="AH55">
        <v>-9</v>
      </c>
      <c r="AI55">
        <v>-9</v>
      </c>
      <c r="AJ55">
        <v>-9</v>
      </c>
      <c r="AK55">
        <v>-9</v>
      </c>
      <c r="AL55">
        <v>-9</v>
      </c>
      <c r="AM55">
        <v>-9</v>
      </c>
      <c r="AN55" s="1" t="s">
        <v>67</v>
      </c>
      <c r="AO55">
        <v>-9</v>
      </c>
      <c r="AP55" s="1" t="s">
        <v>67</v>
      </c>
      <c r="AQ55">
        <v>-9</v>
      </c>
      <c r="AR55">
        <v>-9</v>
      </c>
      <c r="AS55">
        <v>-9</v>
      </c>
      <c r="AT55">
        <v>-9</v>
      </c>
      <c r="AU55">
        <v>-9</v>
      </c>
      <c r="AV55">
        <v>-9</v>
      </c>
      <c r="AW55">
        <v>-9</v>
      </c>
      <c r="AX55">
        <v>-9</v>
      </c>
      <c r="AY55">
        <v>0</v>
      </c>
      <c r="AZ55">
        <v>-9</v>
      </c>
      <c r="BA55">
        <v>-9</v>
      </c>
      <c r="BB55" s="1" t="s">
        <v>67</v>
      </c>
      <c r="BC55">
        <v>-9</v>
      </c>
      <c r="BD55">
        <v>-9</v>
      </c>
      <c r="BE55">
        <v>-9</v>
      </c>
      <c r="BF55">
        <v>-9</v>
      </c>
      <c r="BG55">
        <v>-9</v>
      </c>
      <c r="BH55">
        <v>-9</v>
      </c>
      <c r="BI55">
        <v>-9</v>
      </c>
      <c r="BJ55">
        <v>-9</v>
      </c>
      <c r="BK55">
        <v>1</v>
      </c>
      <c r="BL55">
        <v>1</v>
      </c>
      <c r="BM55">
        <v>-9</v>
      </c>
      <c r="BN55">
        <v>2</v>
      </c>
      <c r="BO55">
        <v>2</v>
      </c>
      <c r="BP55">
        <v>2</v>
      </c>
      <c r="BQ55" s="1" t="s">
        <v>67</v>
      </c>
      <c r="BR55" s="1" t="s">
        <v>7741</v>
      </c>
      <c r="BS55">
        <v>0</v>
      </c>
      <c r="BT55">
        <v>7</v>
      </c>
      <c r="BU55">
        <v>-9</v>
      </c>
      <c r="BV55">
        <v>34.762423490000003</v>
      </c>
      <c r="BW55">
        <v>-9</v>
      </c>
      <c r="BX55">
        <v>-9</v>
      </c>
      <c r="BY55">
        <v>-9</v>
      </c>
      <c r="BZ55">
        <v>-9</v>
      </c>
      <c r="CA55">
        <v>2</v>
      </c>
      <c r="CB55">
        <v>-9</v>
      </c>
    </row>
    <row r="56" spans="1:80" x14ac:dyDescent="0.25">
      <c r="A56" s="1" t="s">
        <v>52</v>
      </c>
      <c r="B56" s="1" t="s">
        <v>7815</v>
      </c>
      <c r="C56">
        <v>1</v>
      </c>
      <c r="D56" s="1"/>
      <c r="E56" s="1"/>
      <c r="F56" s="1"/>
      <c r="G56">
        <v>46</v>
      </c>
      <c r="H56" s="1"/>
      <c r="K56">
        <v>3</v>
      </c>
      <c r="L56">
        <v>4</v>
      </c>
      <c r="N56">
        <v>6</v>
      </c>
      <c r="O56">
        <v>8</v>
      </c>
      <c r="P56">
        <v>1</v>
      </c>
      <c r="Q56">
        <v>1</v>
      </c>
      <c r="R56">
        <v>1</v>
      </c>
      <c r="S56">
        <v>2</v>
      </c>
      <c r="T56">
        <v>1</v>
      </c>
      <c r="U56">
        <v>2</v>
      </c>
      <c r="V56">
        <v>1</v>
      </c>
      <c r="W56">
        <v>0</v>
      </c>
      <c r="X56">
        <v>1</v>
      </c>
      <c r="Y56">
        <v>8</v>
      </c>
      <c r="Z56">
        <v>2</v>
      </c>
      <c r="AA56" s="1" t="s">
        <v>7740</v>
      </c>
      <c r="AB56">
        <v>1</v>
      </c>
      <c r="AC56">
        <v>24</v>
      </c>
      <c r="AD56" s="1" t="s">
        <v>7740</v>
      </c>
      <c r="AE56">
        <v>731103</v>
      </c>
      <c r="AF56">
        <v>1</v>
      </c>
      <c r="AG56">
        <v>-76.516749000000004</v>
      </c>
      <c r="AH56">
        <v>39.049013000000002</v>
      </c>
      <c r="AI56">
        <v>3087</v>
      </c>
      <c r="AJ56">
        <v>522</v>
      </c>
      <c r="AK56">
        <v>-9</v>
      </c>
      <c r="AL56">
        <v>5</v>
      </c>
      <c r="AM56">
        <v>3</v>
      </c>
      <c r="AN56" s="1" t="s">
        <v>7744</v>
      </c>
      <c r="AO56">
        <v>1</v>
      </c>
      <c r="AP56" s="1" t="s">
        <v>7741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-9</v>
      </c>
      <c r="BA56">
        <v>-9</v>
      </c>
      <c r="BB56" s="1" t="s">
        <v>67</v>
      </c>
      <c r="BC56">
        <v>-9</v>
      </c>
      <c r="BD56">
        <v>-9</v>
      </c>
      <c r="BE56">
        <v>-9</v>
      </c>
      <c r="BF56">
        <v>-9</v>
      </c>
      <c r="BG56">
        <v>-9</v>
      </c>
      <c r="BH56">
        <v>-9</v>
      </c>
      <c r="BI56">
        <v>-9</v>
      </c>
      <c r="BJ56">
        <v>-9</v>
      </c>
      <c r="BK56">
        <v>-9</v>
      </c>
      <c r="BL56">
        <v>1</v>
      </c>
      <c r="BM56">
        <v>-9</v>
      </c>
      <c r="BN56">
        <v>2</v>
      </c>
      <c r="BO56">
        <v>2</v>
      </c>
      <c r="BP56">
        <v>2</v>
      </c>
      <c r="BQ56" s="1" t="s">
        <v>7743</v>
      </c>
      <c r="BR56" s="1" t="s">
        <v>7741</v>
      </c>
      <c r="BS56">
        <v>0</v>
      </c>
      <c r="BT56">
        <v>6</v>
      </c>
      <c r="BU56">
        <v>-9</v>
      </c>
      <c r="BV56">
        <v>64.580678899999995</v>
      </c>
      <c r="BW56">
        <v>-9</v>
      </c>
      <c r="BX56">
        <v>-9</v>
      </c>
      <c r="BY56">
        <v>-9</v>
      </c>
      <c r="BZ56">
        <v>-9</v>
      </c>
      <c r="CA56">
        <v>1</v>
      </c>
      <c r="CB56">
        <v>-9</v>
      </c>
    </row>
    <row r="57" spans="1:80" x14ac:dyDescent="0.25">
      <c r="A57" s="1" t="s">
        <v>52</v>
      </c>
      <c r="B57" s="1" t="s">
        <v>7816</v>
      </c>
      <c r="C57">
        <v>2</v>
      </c>
      <c r="D57" s="1"/>
      <c r="E57" s="1"/>
      <c r="F57" s="1"/>
      <c r="G57">
        <v>44</v>
      </c>
      <c r="H57" s="1"/>
      <c r="K57">
        <v>3</v>
      </c>
      <c r="L57">
        <v>4</v>
      </c>
      <c r="N57">
        <v>5</v>
      </c>
      <c r="O57">
        <v>7</v>
      </c>
      <c r="P57">
        <v>2</v>
      </c>
      <c r="Q57">
        <v>1</v>
      </c>
      <c r="R57">
        <v>1</v>
      </c>
      <c r="S57">
        <v>2</v>
      </c>
      <c r="T57">
        <v>1</v>
      </c>
      <c r="U57">
        <v>2</v>
      </c>
      <c r="V57">
        <v>1</v>
      </c>
      <c r="W57">
        <v>0</v>
      </c>
      <c r="X57">
        <v>1</v>
      </c>
      <c r="Y57">
        <v>8</v>
      </c>
      <c r="Z57">
        <v>2</v>
      </c>
      <c r="AA57" s="1" t="s">
        <v>7740</v>
      </c>
      <c r="AB57">
        <v>1</v>
      </c>
      <c r="AC57">
        <v>11</v>
      </c>
      <c r="AD57" s="1" t="s">
        <v>7766</v>
      </c>
      <c r="AE57">
        <v>6202</v>
      </c>
      <c r="AF57">
        <v>1</v>
      </c>
      <c r="AG57">
        <v>-77.025103999999999</v>
      </c>
      <c r="AH57">
        <v>38.892377000000003</v>
      </c>
      <c r="AI57">
        <v>14</v>
      </c>
      <c r="AJ57">
        <v>1413</v>
      </c>
      <c r="AK57">
        <v>-9</v>
      </c>
      <c r="AL57">
        <v>4</v>
      </c>
      <c r="AM57">
        <v>3</v>
      </c>
      <c r="AN57" s="1" t="s">
        <v>7744</v>
      </c>
      <c r="AO57">
        <v>1</v>
      </c>
      <c r="AP57" s="1" t="s">
        <v>7743</v>
      </c>
      <c r="AQ57">
        <v>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-9</v>
      </c>
      <c r="BA57">
        <v>-9</v>
      </c>
      <c r="BB57" s="1" t="s">
        <v>67</v>
      </c>
      <c r="BC57">
        <v>-9</v>
      </c>
      <c r="BD57">
        <v>-9</v>
      </c>
      <c r="BE57">
        <v>-9</v>
      </c>
      <c r="BF57">
        <v>-9</v>
      </c>
      <c r="BG57">
        <v>-9</v>
      </c>
      <c r="BH57">
        <v>-9</v>
      </c>
      <c r="BI57">
        <v>-9</v>
      </c>
      <c r="BJ57">
        <v>-9</v>
      </c>
      <c r="BK57">
        <v>-9</v>
      </c>
      <c r="BL57">
        <v>1</v>
      </c>
      <c r="BM57">
        <v>-9</v>
      </c>
      <c r="BN57">
        <v>2</v>
      </c>
      <c r="BO57">
        <v>2</v>
      </c>
      <c r="BP57">
        <v>2</v>
      </c>
      <c r="BQ57" s="1" t="s">
        <v>7741</v>
      </c>
      <c r="BR57" s="1" t="s">
        <v>7741</v>
      </c>
      <c r="BS57">
        <v>0</v>
      </c>
      <c r="BT57">
        <v>2</v>
      </c>
      <c r="BU57">
        <v>-9</v>
      </c>
      <c r="BV57">
        <v>64.580678899999995</v>
      </c>
      <c r="BW57">
        <v>-9</v>
      </c>
      <c r="BX57">
        <v>-9</v>
      </c>
      <c r="BY57">
        <v>-9</v>
      </c>
      <c r="BZ57">
        <v>-9</v>
      </c>
      <c r="CA57">
        <v>1</v>
      </c>
      <c r="CB57">
        <v>-9</v>
      </c>
    </row>
    <row r="58" spans="1:80" x14ac:dyDescent="0.25">
      <c r="A58" s="1" t="s">
        <v>52</v>
      </c>
      <c r="B58" s="1" t="s">
        <v>7817</v>
      </c>
      <c r="C58">
        <v>3</v>
      </c>
      <c r="D58" s="1"/>
      <c r="E58" s="1"/>
      <c r="F58" s="1"/>
      <c r="G58">
        <v>11</v>
      </c>
      <c r="H58" s="1"/>
      <c r="K58">
        <v>3</v>
      </c>
      <c r="L58">
        <v>4</v>
      </c>
      <c r="N58">
        <v>2</v>
      </c>
      <c r="O58">
        <v>2</v>
      </c>
      <c r="P58">
        <v>2</v>
      </c>
      <c r="Q58">
        <v>1</v>
      </c>
      <c r="R58">
        <v>1</v>
      </c>
      <c r="S58">
        <v>2</v>
      </c>
      <c r="T58">
        <v>-9</v>
      </c>
      <c r="U58">
        <v>2</v>
      </c>
      <c r="V58">
        <v>-9</v>
      </c>
      <c r="W58">
        <v>-9</v>
      </c>
      <c r="X58">
        <v>-9</v>
      </c>
      <c r="Y58">
        <v>8</v>
      </c>
      <c r="Z58">
        <v>2</v>
      </c>
      <c r="AA58" s="1" t="s">
        <v>7740</v>
      </c>
      <c r="AB58">
        <v>-9</v>
      </c>
      <c r="AC58">
        <v>-9</v>
      </c>
      <c r="AD58" s="1" t="s">
        <v>67</v>
      </c>
      <c r="AE58">
        <v>-9</v>
      </c>
      <c r="AF58">
        <v>-9</v>
      </c>
      <c r="AG58">
        <v>-9</v>
      </c>
      <c r="AH58">
        <v>-9</v>
      </c>
      <c r="AI58">
        <v>-9</v>
      </c>
      <c r="AJ58">
        <v>-9</v>
      </c>
      <c r="AK58">
        <v>-9</v>
      </c>
      <c r="AL58">
        <v>-9</v>
      </c>
      <c r="AM58">
        <v>-9</v>
      </c>
      <c r="AN58" s="1" t="s">
        <v>67</v>
      </c>
      <c r="AO58">
        <v>-9</v>
      </c>
      <c r="AP58" s="1" t="s">
        <v>67</v>
      </c>
      <c r="AQ58">
        <v>-9</v>
      </c>
      <c r="AR58">
        <v>-9</v>
      </c>
      <c r="AS58">
        <v>-9</v>
      </c>
      <c r="AT58">
        <v>-9</v>
      </c>
      <c r="AU58">
        <v>-9</v>
      </c>
      <c r="AV58">
        <v>-9</v>
      </c>
      <c r="AW58">
        <v>-9</v>
      </c>
      <c r="AX58">
        <v>-9</v>
      </c>
      <c r="AY58">
        <v>0</v>
      </c>
      <c r="AZ58">
        <v>-9</v>
      </c>
      <c r="BA58">
        <v>-9</v>
      </c>
      <c r="BB58" s="1" t="s">
        <v>67</v>
      </c>
      <c r="BC58">
        <v>-9</v>
      </c>
      <c r="BD58">
        <v>-9</v>
      </c>
      <c r="BE58">
        <v>-9</v>
      </c>
      <c r="BF58">
        <v>-9</v>
      </c>
      <c r="BG58">
        <v>-9</v>
      </c>
      <c r="BH58">
        <v>-9</v>
      </c>
      <c r="BI58">
        <v>-9</v>
      </c>
      <c r="BJ58">
        <v>-9</v>
      </c>
      <c r="BK58">
        <v>-9</v>
      </c>
      <c r="BL58">
        <v>2</v>
      </c>
      <c r="BM58">
        <v>1</v>
      </c>
      <c r="BN58">
        <v>-9</v>
      </c>
      <c r="BO58">
        <v>-9</v>
      </c>
      <c r="BP58">
        <v>-9</v>
      </c>
      <c r="BQ58" s="1" t="s">
        <v>67</v>
      </c>
      <c r="BR58" s="1" t="s">
        <v>67</v>
      </c>
      <c r="BS58">
        <v>0</v>
      </c>
      <c r="BT58">
        <v>0</v>
      </c>
      <c r="BU58">
        <v>-9</v>
      </c>
      <c r="BV58">
        <v>64.580678899999995</v>
      </c>
      <c r="BW58">
        <v>-9</v>
      </c>
      <c r="BX58">
        <v>-9</v>
      </c>
      <c r="BY58">
        <v>-9</v>
      </c>
      <c r="BZ58">
        <v>-9</v>
      </c>
      <c r="CA58">
        <v>2</v>
      </c>
      <c r="CB58">
        <v>-9</v>
      </c>
    </row>
    <row r="59" spans="1:80" x14ac:dyDescent="0.25">
      <c r="A59" s="1" t="s">
        <v>52</v>
      </c>
      <c r="B59" s="1" t="s">
        <v>7818</v>
      </c>
      <c r="C59">
        <v>4</v>
      </c>
      <c r="D59" s="1"/>
      <c r="E59" s="1"/>
      <c r="F59" s="1"/>
      <c r="G59">
        <v>13</v>
      </c>
      <c r="H59" s="1"/>
      <c r="K59">
        <v>3</v>
      </c>
      <c r="L59">
        <v>4</v>
      </c>
      <c r="N59">
        <v>3</v>
      </c>
      <c r="O59">
        <v>3</v>
      </c>
      <c r="P59">
        <v>1</v>
      </c>
      <c r="Q59">
        <v>1</v>
      </c>
      <c r="R59">
        <v>1</v>
      </c>
      <c r="S59">
        <v>2</v>
      </c>
      <c r="T59">
        <v>-9</v>
      </c>
      <c r="U59">
        <v>2</v>
      </c>
      <c r="V59">
        <v>1</v>
      </c>
      <c r="W59">
        <v>-9</v>
      </c>
      <c r="X59">
        <v>-9</v>
      </c>
      <c r="Y59">
        <v>8</v>
      </c>
      <c r="Z59">
        <v>2</v>
      </c>
      <c r="AA59" s="1" t="s">
        <v>7740</v>
      </c>
      <c r="AB59">
        <v>-9</v>
      </c>
      <c r="AC59">
        <v>-9</v>
      </c>
      <c r="AD59" s="1" t="s">
        <v>67</v>
      </c>
      <c r="AE59">
        <v>-9</v>
      </c>
      <c r="AF59">
        <v>-9</v>
      </c>
      <c r="AG59">
        <v>-9</v>
      </c>
      <c r="AH59">
        <v>-9</v>
      </c>
      <c r="AI59">
        <v>-9</v>
      </c>
      <c r="AJ59">
        <v>-9</v>
      </c>
      <c r="AK59">
        <v>-9</v>
      </c>
      <c r="AL59">
        <v>-9</v>
      </c>
      <c r="AM59">
        <v>-9</v>
      </c>
      <c r="AN59" s="1" t="s">
        <v>67</v>
      </c>
      <c r="AO59">
        <v>-9</v>
      </c>
      <c r="AP59" s="1" t="s">
        <v>67</v>
      </c>
      <c r="AQ59">
        <v>-9</v>
      </c>
      <c r="AR59">
        <v>-9</v>
      </c>
      <c r="AS59">
        <v>-9</v>
      </c>
      <c r="AT59">
        <v>-9</v>
      </c>
      <c r="AU59">
        <v>-9</v>
      </c>
      <c r="AV59">
        <v>-9</v>
      </c>
      <c r="AW59">
        <v>-9</v>
      </c>
      <c r="AX59">
        <v>-9</v>
      </c>
      <c r="AY59">
        <v>1</v>
      </c>
      <c r="AZ59">
        <v>2</v>
      </c>
      <c r="BA59">
        <v>24</v>
      </c>
      <c r="BB59" s="1" t="s">
        <v>7740</v>
      </c>
      <c r="BC59">
        <v>702206</v>
      </c>
      <c r="BD59">
        <v>1</v>
      </c>
      <c r="BE59">
        <v>-76.670300999999995</v>
      </c>
      <c r="BF59">
        <v>38.997273999999997</v>
      </c>
      <c r="BG59">
        <v>3051</v>
      </c>
      <c r="BH59">
        <v>501</v>
      </c>
      <c r="BI59">
        <v>-9</v>
      </c>
      <c r="BJ59">
        <v>4</v>
      </c>
      <c r="BK59">
        <v>-9</v>
      </c>
      <c r="BL59">
        <v>1</v>
      </c>
      <c r="BM59">
        <v>-9</v>
      </c>
      <c r="BN59">
        <v>2</v>
      </c>
      <c r="BO59">
        <v>-9</v>
      </c>
      <c r="BP59">
        <v>-9</v>
      </c>
      <c r="BQ59" s="1" t="s">
        <v>67</v>
      </c>
      <c r="BR59" s="1" t="s">
        <v>67</v>
      </c>
      <c r="BS59">
        <v>0</v>
      </c>
      <c r="BT59">
        <v>2</v>
      </c>
      <c r="BU59">
        <v>-9</v>
      </c>
      <c r="BV59">
        <v>64.580678899999995</v>
      </c>
      <c r="BW59">
        <v>-9</v>
      </c>
      <c r="BX59">
        <v>-9</v>
      </c>
      <c r="BY59">
        <v>-9</v>
      </c>
      <c r="BZ59">
        <v>-9</v>
      </c>
      <c r="CA59">
        <v>2</v>
      </c>
      <c r="CB59">
        <v>-9</v>
      </c>
    </row>
    <row r="60" spans="1:80" x14ac:dyDescent="0.25">
      <c r="A60" s="1" t="s">
        <v>53</v>
      </c>
      <c r="B60" s="1" t="s">
        <v>7819</v>
      </c>
      <c r="C60">
        <v>1</v>
      </c>
      <c r="D60" s="1"/>
      <c r="E60" s="1"/>
      <c r="F60" s="1"/>
      <c r="G60">
        <v>83</v>
      </c>
      <c r="H60" s="1"/>
      <c r="K60">
        <v>1</v>
      </c>
      <c r="L60">
        <v>2</v>
      </c>
      <c r="N60">
        <v>7</v>
      </c>
      <c r="O60">
        <v>11</v>
      </c>
      <c r="P60">
        <v>2</v>
      </c>
      <c r="Q60">
        <v>1</v>
      </c>
      <c r="R60">
        <v>1</v>
      </c>
      <c r="S60">
        <v>2</v>
      </c>
      <c r="T60">
        <v>1</v>
      </c>
      <c r="U60">
        <v>2</v>
      </c>
      <c r="V60">
        <v>1</v>
      </c>
      <c r="W60">
        <v>1</v>
      </c>
      <c r="X60">
        <v>-9</v>
      </c>
      <c r="Y60">
        <v>7</v>
      </c>
      <c r="Z60">
        <v>2</v>
      </c>
      <c r="AA60" s="1" t="s">
        <v>7740</v>
      </c>
      <c r="AB60">
        <v>-9</v>
      </c>
      <c r="AC60">
        <v>-9</v>
      </c>
      <c r="AD60" s="1" t="s">
        <v>67</v>
      </c>
      <c r="AE60">
        <v>-9</v>
      </c>
      <c r="AF60">
        <v>-9</v>
      </c>
      <c r="AG60">
        <v>-9</v>
      </c>
      <c r="AH60">
        <v>-9</v>
      </c>
      <c r="AI60">
        <v>-9</v>
      </c>
      <c r="AJ60">
        <v>-9</v>
      </c>
      <c r="AK60">
        <v>-9</v>
      </c>
      <c r="AL60">
        <v>-9</v>
      </c>
      <c r="AM60">
        <v>-9</v>
      </c>
      <c r="AN60" s="1" t="s">
        <v>67</v>
      </c>
      <c r="AO60">
        <v>-9</v>
      </c>
      <c r="AP60" s="1" t="s">
        <v>67</v>
      </c>
      <c r="AQ60">
        <v>-9</v>
      </c>
      <c r="AR60">
        <v>-9</v>
      </c>
      <c r="AS60">
        <v>-9</v>
      </c>
      <c r="AT60">
        <v>-9</v>
      </c>
      <c r="AU60">
        <v>-9</v>
      </c>
      <c r="AV60">
        <v>-9</v>
      </c>
      <c r="AW60">
        <v>-9</v>
      </c>
      <c r="AX60">
        <v>-9</v>
      </c>
      <c r="AY60">
        <v>0</v>
      </c>
      <c r="AZ60">
        <v>-9</v>
      </c>
      <c r="BA60">
        <v>-9</v>
      </c>
      <c r="BB60" s="1" t="s">
        <v>67</v>
      </c>
      <c r="BC60">
        <v>-9</v>
      </c>
      <c r="BD60">
        <v>-9</v>
      </c>
      <c r="BE60">
        <v>-9</v>
      </c>
      <c r="BF60">
        <v>-9</v>
      </c>
      <c r="BG60">
        <v>-9</v>
      </c>
      <c r="BH60">
        <v>-9</v>
      </c>
      <c r="BI60">
        <v>-9</v>
      </c>
      <c r="BJ60">
        <v>-9</v>
      </c>
      <c r="BK60">
        <v>1</v>
      </c>
      <c r="BL60">
        <v>1</v>
      </c>
      <c r="BM60">
        <v>-9</v>
      </c>
      <c r="BN60">
        <v>2</v>
      </c>
      <c r="BO60">
        <v>2</v>
      </c>
      <c r="BP60">
        <v>2</v>
      </c>
      <c r="BQ60" s="1" t="s">
        <v>67</v>
      </c>
      <c r="BR60" s="1" t="s">
        <v>7741</v>
      </c>
      <c r="BS60">
        <v>0</v>
      </c>
      <c r="BT60">
        <v>4</v>
      </c>
      <c r="BU60">
        <v>-9</v>
      </c>
      <c r="BV60">
        <v>34.762423490000003</v>
      </c>
      <c r="BW60">
        <v>-9</v>
      </c>
      <c r="BX60">
        <v>-9</v>
      </c>
      <c r="BY60">
        <v>-9</v>
      </c>
      <c r="BZ60">
        <v>-9</v>
      </c>
      <c r="CA60">
        <v>2</v>
      </c>
      <c r="CB60">
        <v>-9</v>
      </c>
    </row>
    <row r="61" spans="1:80" x14ac:dyDescent="0.25">
      <c r="A61" s="1" t="s">
        <v>99</v>
      </c>
      <c r="B61" s="1" t="s">
        <v>7820</v>
      </c>
      <c r="C61">
        <v>3</v>
      </c>
      <c r="D61" s="1"/>
      <c r="E61" s="1"/>
      <c r="F61" s="1"/>
      <c r="G61">
        <v>14</v>
      </c>
      <c r="H61" s="1"/>
      <c r="K61">
        <v>4</v>
      </c>
      <c r="L61">
        <v>3</v>
      </c>
      <c r="N61">
        <v>3</v>
      </c>
      <c r="O61">
        <v>3</v>
      </c>
      <c r="P61">
        <v>2</v>
      </c>
      <c r="Q61">
        <v>1</v>
      </c>
      <c r="R61">
        <v>1</v>
      </c>
      <c r="S61">
        <v>2</v>
      </c>
      <c r="T61">
        <v>-9</v>
      </c>
      <c r="U61">
        <v>2</v>
      </c>
      <c r="V61">
        <v>1</v>
      </c>
      <c r="W61">
        <v>-9</v>
      </c>
      <c r="X61">
        <v>-9</v>
      </c>
      <c r="Y61">
        <v>7</v>
      </c>
      <c r="Z61">
        <v>2</v>
      </c>
      <c r="AA61" s="1" t="s">
        <v>7740</v>
      </c>
      <c r="AB61">
        <v>-9</v>
      </c>
      <c r="AC61">
        <v>-9</v>
      </c>
      <c r="AD61" s="1" t="s">
        <v>67</v>
      </c>
      <c r="AE61">
        <v>-9</v>
      </c>
      <c r="AF61">
        <v>-9</v>
      </c>
      <c r="AG61">
        <v>-9</v>
      </c>
      <c r="AH61">
        <v>-9</v>
      </c>
      <c r="AI61">
        <v>-9</v>
      </c>
      <c r="AJ61">
        <v>-9</v>
      </c>
      <c r="AK61">
        <v>-9</v>
      </c>
      <c r="AL61">
        <v>-9</v>
      </c>
      <c r="AM61">
        <v>-9</v>
      </c>
      <c r="AN61" s="1" t="s">
        <v>67</v>
      </c>
      <c r="AO61">
        <v>-9</v>
      </c>
      <c r="AP61" s="1" t="s">
        <v>67</v>
      </c>
      <c r="AQ61">
        <v>-9</v>
      </c>
      <c r="AR61">
        <v>-9</v>
      </c>
      <c r="AS61">
        <v>-9</v>
      </c>
      <c r="AT61">
        <v>-9</v>
      </c>
      <c r="AU61">
        <v>-9</v>
      </c>
      <c r="AV61">
        <v>-9</v>
      </c>
      <c r="AW61">
        <v>-9</v>
      </c>
      <c r="AX61">
        <v>-9</v>
      </c>
      <c r="AY61">
        <v>1</v>
      </c>
      <c r="AZ61">
        <v>3</v>
      </c>
      <c r="BA61">
        <v>24</v>
      </c>
      <c r="BB61" s="1" t="s">
        <v>7740</v>
      </c>
      <c r="BC61">
        <v>706101</v>
      </c>
      <c r="BD61">
        <v>1</v>
      </c>
      <c r="BE61">
        <v>-76.487876</v>
      </c>
      <c r="BF61">
        <v>38.974936</v>
      </c>
      <c r="BG61">
        <v>3101</v>
      </c>
      <c r="BH61">
        <v>544</v>
      </c>
      <c r="BI61">
        <v>-9</v>
      </c>
      <c r="BJ61">
        <v>4</v>
      </c>
      <c r="BK61">
        <v>-9</v>
      </c>
      <c r="BL61">
        <v>1</v>
      </c>
      <c r="BM61">
        <v>-9</v>
      </c>
      <c r="BN61">
        <v>2</v>
      </c>
      <c r="BO61">
        <v>-9</v>
      </c>
      <c r="BP61">
        <v>-9</v>
      </c>
      <c r="BQ61" s="1" t="s">
        <v>67</v>
      </c>
      <c r="BR61" s="1" t="s">
        <v>7741</v>
      </c>
      <c r="BS61">
        <v>0</v>
      </c>
      <c r="BT61">
        <v>2</v>
      </c>
      <c r="BU61">
        <v>-9</v>
      </c>
      <c r="BV61">
        <v>57.689172079999999</v>
      </c>
      <c r="BW61">
        <v>-9</v>
      </c>
      <c r="BX61">
        <v>-9</v>
      </c>
      <c r="BY61">
        <v>-9</v>
      </c>
      <c r="BZ61">
        <v>-9</v>
      </c>
      <c r="CA61">
        <v>2</v>
      </c>
      <c r="CB61">
        <v>-9</v>
      </c>
    </row>
    <row r="62" spans="1:80" x14ac:dyDescent="0.25">
      <c r="A62" s="1" t="s">
        <v>100</v>
      </c>
      <c r="B62" s="1" t="s">
        <v>7821</v>
      </c>
      <c r="C62">
        <v>1</v>
      </c>
      <c r="D62" s="1"/>
      <c r="E62" s="1"/>
      <c r="F62" s="1"/>
      <c r="G62">
        <v>72</v>
      </c>
      <c r="H62" s="1"/>
      <c r="K62">
        <v>1</v>
      </c>
      <c r="L62">
        <v>2</v>
      </c>
      <c r="N62">
        <v>7</v>
      </c>
      <c r="O62">
        <v>10</v>
      </c>
      <c r="P62">
        <v>2</v>
      </c>
      <c r="Q62">
        <v>1</v>
      </c>
      <c r="R62">
        <v>1</v>
      </c>
      <c r="S62">
        <v>2</v>
      </c>
      <c r="T62">
        <v>1</v>
      </c>
      <c r="U62">
        <v>2</v>
      </c>
      <c r="V62">
        <v>1</v>
      </c>
      <c r="W62">
        <v>1</v>
      </c>
      <c r="X62">
        <v>-9</v>
      </c>
      <c r="Y62">
        <v>7</v>
      </c>
      <c r="Z62">
        <v>2</v>
      </c>
      <c r="AA62" s="1" t="s">
        <v>7740</v>
      </c>
      <c r="AB62">
        <v>-9</v>
      </c>
      <c r="AC62">
        <v>-9</v>
      </c>
      <c r="AD62" s="1" t="s">
        <v>67</v>
      </c>
      <c r="AE62">
        <v>-9</v>
      </c>
      <c r="AF62">
        <v>-9</v>
      </c>
      <c r="AG62">
        <v>-9</v>
      </c>
      <c r="AH62">
        <v>-9</v>
      </c>
      <c r="AI62">
        <v>-9</v>
      </c>
      <c r="AJ62">
        <v>-9</v>
      </c>
      <c r="AK62">
        <v>-9</v>
      </c>
      <c r="AL62">
        <v>-9</v>
      </c>
      <c r="AM62">
        <v>-9</v>
      </c>
      <c r="AN62" s="1" t="s">
        <v>67</v>
      </c>
      <c r="AO62">
        <v>-9</v>
      </c>
      <c r="AP62" s="1" t="s">
        <v>67</v>
      </c>
      <c r="AQ62">
        <v>-9</v>
      </c>
      <c r="AR62">
        <v>-9</v>
      </c>
      <c r="AS62">
        <v>-9</v>
      </c>
      <c r="AT62">
        <v>-9</v>
      </c>
      <c r="AU62">
        <v>-9</v>
      </c>
      <c r="AV62">
        <v>-9</v>
      </c>
      <c r="AW62">
        <v>-9</v>
      </c>
      <c r="AX62">
        <v>-9</v>
      </c>
      <c r="AY62">
        <v>0</v>
      </c>
      <c r="AZ62">
        <v>-9</v>
      </c>
      <c r="BA62">
        <v>-9</v>
      </c>
      <c r="BB62" s="1" t="s">
        <v>67</v>
      </c>
      <c r="BC62">
        <v>-9</v>
      </c>
      <c r="BD62">
        <v>-9</v>
      </c>
      <c r="BE62">
        <v>-9</v>
      </c>
      <c r="BF62">
        <v>-9</v>
      </c>
      <c r="BG62">
        <v>-9</v>
      </c>
      <c r="BH62">
        <v>-9</v>
      </c>
      <c r="BI62">
        <v>-9</v>
      </c>
      <c r="BJ62">
        <v>-9</v>
      </c>
      <c r="BK62">
        <v>1</v>
      </c>
      <c r="BL62">
        <v>1</v>
      </c>
      <c r="BM62">
        <v>-9</v>
      </c>
      <c r="BN62">
        <v>2</v>
      </c>
      <c r="BO62">
        <v>2</v>
      </c>
      <c r="BP62">
        <v>2</v>
      </c>
      <c r="BQ62" s="1" t="s">
        <v>67</v>
      </c>
      <c r="BR62" s="1" t="s">
        <v>7741</v>
      </c>
      <c r="BS62">
        <v>0</v>
      </c>
      <c r="BT62">
        <v>3</v>
      </c>
      <c r="BU62">
        <v>-9</v>
      </c>
      <c r="BV62">
        <v>53.880028260000003</v>
      </c>
      <c r="BW62">
        <v>-9</v>
      </c>
      <c r="BX62">
        <v>-9</v>
      </c>
      <c r="BY62">
        <v>-9</v>
      </c>
      <c r="BZ62">
        <v>-9</v>
      </c>
      <c r="CA62">
        <v>2</v>
      </c>
      <c r="CB62">
        <v>-9</v>
      </c>
    </row>
    <row r="63" spans="1:80" x14ac:dyDescent="0.25">
      <c r="A63" s="1" t="s">
        <v>100</v>
      </c>
      <c r="B63" s="1" t="s">
        <v>7822</v>
      </c>
      <c r="C63">
        <v>2</v>
      </c>
      <c r="D63" s="1"/>
      <c r="E63" s="1"/>
      <c r="F63" s="1"/>
      <c r="G63">
        <v>70</v>
      </c>
      <c r="H63" s="1"/>
      <c r="K63">
        <v>1</v>
      </c>
      <c r="L63">
        <v>2</v>
      </c>
      <c r="N63">
        <v>7</v>
      </c>
      <c r="O63">
        <v>10</v>
      </c>
      <c r="P63">
        <v>1</v>
      </c>
      <c r="Q63">
        <v>1</v>
      </c>
      <c r="R63">
        <v>1</v>
      </c>
      <c r="S63">
        <v>2</v>
      </c>
      <c r="T63">
        <v>1</v>
      </c>
      <c r="U63">
        <v>2</v>
      </c>
      <c r="V63">
        <v>1</v>
      </c>
      <c r="W63">
        <v>1</v>
      </c>
      <c r="X63">
        <v>-9</v>
      </c>
      <c r="Y63">
        <v>7</v>
      </c>
      <c r="Z63">
        <v>2</v>
      </c>
      <c r="AA63" s="1" t="s">
        <v>7740</v>
      </c>
      <c r="AB63">
        <v>-9</v>
      </c>
      <c r="AC63">
        <v>-9</v>
      </c>
      <c r="AD63" s="1" t="s">
        <v>67</v>
      </c>
      <c r="AE63">
        <v>-9</v>
      </c>
      <c r="AF63">
        <v>-9</v>
      </c>
      <c r="AG63">
        <v>-9</v>
      </c>
      <c r="AH63">
        <v>-9</v>
      </c>
      <c r="AI63">
        <v>-9</v>
      </c>
      <c r="AJ63">
        <v>-9</v>
      </c>
      <c r="AK63">
        <v>-9</v>
      </c>
      <c r="AL63">
        <v>-9</v>
      </c>
      <c r="AM63">
        <v>-9</v>
      </c>
      <c r="AN63" s="1" t="s">
        <v>67</v>
      </c>
      <c r="AO63">
        <v>-9</v>
      </c>
      <c r="AP63" s="1" t="s">
        <v>67</v>
      </c>
      <c r="AQ63">
        <v>-9</v>
      </c>
      <c r="AR63">
        <v>-9</v>
      </c>
      <c r="AS63">
        <v>-9</v>
      </c>
      <c r="AT63">
        <v>-9</v>
      </c>
      <c r="AU63">
        <v>-9</v>
      </c>
      <c r="AV63">
        <v>-9</v>
      </c>
      <c r="AW63">
        <v>-9</v>
      </c>
      <c r="AX63">
        <v>-9</v>
      </c>
      <c r="AY63">
        <v>0</v>
      </c>
      <c r="AZ63">
        <v>-9</v>
      </c>
      <c r="BA63">
        <v>-9</v>
      </c>
      <c r="BB63" s="1" t="s">
        <v>67</v>
      </c>
      <c r="BC63">
        <v>-9</v>
      </c>
      <c r="BD63">
        <v>-9</v>
      </c>
      <c r="BE63">
        <v>-9</v>
      </c>
      <c r="BF63">
        <v>-9</v>
      </c>
      <c r="BG63">
        <v>-9</v>
      </c>
      <c r="BH63">
        <v>-9</v>
      </c>
      <c r="BI63">
        <v>-9</v>
      </c>
      <c r="BJ63">
        <v>-9</v>
      </c>
      <c r="BK63">
        <v>1</v>
      </c>
      <c r="BL63">
        <v>1</v>
      </c>
      <c r="BM63">
        <v>-9</v>
      </c>
      <c r="BN63">
        <v>2</v>
      </c>
      <c r="BO63">
        <v>2</v>
      </c>
      <c r="BP63">
        <v>2</v>
      </c>
      <c r="BQ63" s="1" t="s">
        <v>67</v>
      </c>
      <c r="BR63" s="1" t="s">
        <v>7741</v>
      </c>
      <c r="BS63">
        <v>0</v>
      </c>
      <c r="BT63">
        <v>2</v>
      </c>
      <c r="BU63">
        <v>-9</v>
      </c>
      <c r="BV63">
        <v>53.880028260000003</v>
      </c>
      <c r="BW63">
        <v>-9</v>
      </c>
      <c r="BX63">
        <v>-9</v>
      </c>
      <c r="BY63">
        <v>-9</v>
      </c>
      <c r="BZ63">
        <v>-9</v>
      </c>
      <c r="CA63">
        <v>2</v>
      </c>
      <c r="CB63">
        <v>-9</v>
      </c>
    </row>
    <row r="64" spans="1:80" x14ac:dyDescent="0.25">
      <c r="A64" s="1" t="s">
        <v>101</v>
      </c>
      <c r="B64" s="1" t="s">
        <v>7823</v>
      </c>
      <c r="C64">
        <v>1</v>
      </c>
      <c r="D64" s="1"/>
      <c r="E64" s="1"/>
      <c r="F64" s="1"/>
      <c r="G64">
        <v>77</v>
      </c>
      <c r="H64" s="1"/>
      <c r="K64">
        <v>2</v>
      </c>
      <c r="L64">
        <v>5</v>
      </c>
      <c r="N64">
        <v>7</v>
      </c>
      <c r="O64">
        <v>11</v>
      </c>
      <c r="P64">
        <v>2</v>
      </c>
      <c r="Q64">
        <v>1</v>
      </c>
      <c r="R64">
        <v>1</v>
      </c>
      <c r="S64">
        <v>2</v>
      </c>
      <c r="T64">
        <v>1</v>
      </c>
      <c r="U64">
        <v>2</v>
      </c>
      <c r="V64">
        <v>1</v>
      </c>
      <c r="W64">
        <v>1</v>
      </c>
      <c r="X64">
        <v>-9</v>
      </c>
      <c r="Y64">
        <v>7</v>
      </c>
      <c r="Z64">
        <v>2</v>
      </c>
      <c r="AA64" s="1" t="s">
        <v>7740</v>
      </c>
      <c r="AB64">
        <v>-9</v>
      </c>
      <c r="AC64">
        <v>-9</v>
      </c>
      <c r="AD64" s="1" t="s">
        <v>67</v>
      </c>
      <c r="AE64">
        <v>-9</v>
      </c>
      <c r="AF64">
        <v>-9</v>
      </c>
      <c r="AG64">
        <v>-9</v>
      </c>
      <c r="AH64">
        <v>-9</v>
      </c>
      <c r="AI64">
        <v>-9</v>
      </c>
      <c r="AJ64">
        <v>-9</v>
      </c>
      <c r="AK64">
        <v>-9</v>
      </c>
      <c r="AL64">
        <v>-9</v>
      </c>
      <c r="AM64">
        <v>-9</v>
      </c>
      <c r="AN64" s="1" t="s">
        <v>67</v>
      </c>
      <c r="AO64">
        <v>-9</v>
      </c>
      <c r="AP64" s="1" t="s">
        <v>67</v>
      </c>
      <c r="AQ64">
        <v>-9</v>
      </c>
      <c r="AR64">
        <v>-9</v>
      </c>
      <c r="AS64">
        <v>-9</v>
      </c>
      <c r="AT64">
        <v>-9</v>
      </c>
      <c r="AU64">
        <v>-9</v>
      </c>
      <c r="AV64">
        <v>-9</v>
      </c>
      <c r="AW64">
        <v>-9</v>
      </c>
      <c r="AX64">
        <v>-9</v>
      </c>
      <c r="AY64">
        <v>0</v>
      </c>
      <c r="AZ64">
        <v>-9</v>
      </c>
      <c r="BA64">
        <v>-9</v>
      </c>
      <c r="BB64" s="1" t="s">
        <v>67</v>
      </c>
      <c r="BC64">
        <v>-9</v>
      </c>
      <c r="BD64">
        <v>-9</v>
      </c>
      <c r="BE64">
        <v>-9</v>
      </c>
      <c r="BF64">
        <v>-9</v>
      </c>
      <c r="BG64">
        <v>-9</v>
      </c>
      <c r="BH64">
        <v>-9</v>
      </c>
      <c r="BI64">
        <v>-9</v>
      </c>
      <c r="BJ64">
        <v>-9</v>
      </c>
      <c r="BK64">
        <v>1</v>
      </c>
      <c r="BL64">
        <v>1</v>
      </c>
      <c r="BM64">
        <v>-9</v>
      </c>
      <c r="BN64">
        <v>2</v>
      </c>
      <c r="BO64">
        <v>2</v>
      </c>
      <c r="BP64">
        <v>2</v>
      </c>
      <c r="BQ64" s="1" t="s">
        <v>67</v>
      </c>
      <c r="BR64" s="1" t="s">
        <v>7741</v>
      </c>
      <c r="BS64">
        <v>0</v>
      </c>
      <c r="BT64">
        <v>2</v>
      </c>
      <c r="BU64">
        <v>-9</v>
      </c>
      <c r="BV64">
        <v>235.06692659999999</v>
      </c>
      <c r="BW64">
        <v>-9</v>
      </c>
      <c r="BX64">
        <v>-9</v>
      </c>
      <c r="BY64">
        <v>-9</v>
      </c>
      <c r="BZ64">
        <v>-9</v>
      </c>
      <c r="CA64">
        <v>2</v>
      </c>
      <c r="CB64">
        <v>-9</v>
      </c>
    </row>
    <row r="65" spans="1:80" x14ac:dyDescent="0.25">
      <c r="A65" s="1" t="s">
        <v>101</v>
      </c>
      <c r="B65" s="1" t="s">
        <v>7824</v>
      </c>
      <c r="C65">
        <v>2</v>
      </c>
      <c r="D65" s="1"/>
      <c r="E65" s="1"/>
      <c r="F65" s="1"/>
      <c r="G65">
        <v>75</v>
      </c>
      <c r="H65" s="1"/>
      <c r="K65">
        <v>2</v>
      </c>
      <c r="L65">
        <v>5</v>
      </c>
      <c r="N65">
        <v>7</v>
      </c>
      <c r="O65">
        <v>11</v>
      </c>
      <c r="P65">
        <v>1</v>
      </c>
      <c r="Q65">
        <v>1</v>
      </c>
      <c r="R65">
        <v>1</v>
      </c>
      <c r="S65">
        <v>2</v>
      </c>
      <c r="T65">
        <v>1</v>
      </c>
      <c r="U65">
        <v>2</v>
      </c>
      <c r="V65">
        <v>1</v>
      </c>
      <c r="W65">
        <v>1</v>
      </c>
      <c r="X65">
        <v>-9</v>
      </c>
      <c r="Y65">
        <v>7</v>
      </c>
      <c r="Z65">
        <v>2</v>
      </c>
      <c r="AA65" s="1" t="s">
        <v>7740</v>
      </c>
      <c r="AB65">
        <v>-9</v>
      </c>
      <c r="AC65">
        <v>-9</v>
      </c>
      <c r="AD65" s="1" t="s">
        <v>67</v>
      </c>
      <c r="AE65">
        <v>-9</v>
      </c>
      <c r="AF65">
        <v>-9</v>
      </c>
      <c r="AG65">
        <v>-9</v>
      </c>
      <c r="AH65">
        <v>-9</v>
      </c>
      <c r="AI65">
        <v>-9</v>
      </c>
      <c r="AJ65">
        <v>-9</v>
      </c>
      <c r="AK65">
        <v>-9</v>
      </c>
      <c r="AL65">
        <v>-9</v>
      </c>
      <c r="AM65">
        <v>-9</v>
      </c>
      <c r="AN65" s="1" t="s">
        <v>67</v>
      </c>
      <c r="AO65">
        <v>-9</v>
      </c>
      <c r="AP65" s="1" t="s">
        <v>67</v>
      </c>
      <c r="AQ65">
        <v>-9</v>
      </c>
      <c r="AR65">
        <v>-9</v>
      </c>
      <c r="AS65">
        <v>-9</v>
      </c>
      <c r="AT65">
        <v>-9</v>
      </c>
      <c r="AU65">
        <v>-9</v>
      </c>
      <c r="AV65">
        <v>-9</v>
      </c>
      <c r="AW65">
        <v>-9</v>
      </c>
      <c r="AX65">
        <v>-9</v>
      </c>
      <c r="AY65">
        <v>0</v>
      </c>
      <c r="AZ65">
        <v>-9</v>
      </c>
      <c r="BA65">
        <v>-9</v>
      </c>
      <c r="BB65" s="1" t="s">
        <v>67</v>
      </c>
      <c r="BC65">
        <v>-9</v>
      </c>
      <c r="BD65">
        <v>-9</v>
      </c>
      <c r="BE65">
        <v>-9</v>
      </c>
      <c r="BF65">
        <v>-9</v>
      </c>
      <c r="BG65">
        <v>-9</v>
      </c>
      <c r="BH65">
        <v>-9</v>
      </c>
      <c r="BI65">
        <v>-9</v>
      </c>
      <c r="BJ65">
        <v>-9</v>
      </c>
      <c r="BK65">
        <v>1</v>
      </c>
      <c r="BL65">
        <v>1</v>
      </c>
      <c r="BM65">
        <v>-9</v>
      </c>
      <c r="BN65">
        <v>2</v>
      </c>
      <c r="BO65">
        <v>2</v>
      </c>
      <c r="BP65">
        <v>2</v>
      </c>
      <c r="BQ65" s="1" t="s">
        <v>67</v>
      </c>
      <c r="BR65" s="1" t="s">
        <v>7741</v>
      </c>
      <c r="BS65">
        <v>0</v>
      </c>
      <c r="BT65">
        <v>4</v>
      </c>
      <c r="BU65">
        <v>-9</v>
      </c>
      <c r="BV65">
        <v>235.06692659999999</v>
      </c>
      <c r="BW65">
        <v>-9</v>
      </c>
      <c r="BX65">
        <v>-9</v>
      </c>
      <c r="BY65">
        <v>-9</v>
      </c>
      <c r="BZ65">
        <v>-9</v>
      </c>
      <c r="CA65">
        <v>2</v>
      </c>
      <c r="CB65">
        <v>-9</v>
      </c>
    </row>
    <row r="66" spans="1:80" x14ac:dyDescent="0.25">
      <c r="A66" s="1" t="s">
        <v>101</v>
      </c>
      <c r="B66" s="1" t="s">
        <v>7825</v>
      </c>
      <c r="C66">
        <v>3</v>
      </c>
      <c r="D66" s="1"/>
      <c r="E66" s="1"/>
      <c r="F66" s="1"/>
      <c r="G66">
        <v>44</v>
      </c>
      <c r="H66" s="1"/>
      <c r="K66">
        <v>2</v>
      </c>
      <c r="L66">
        <v>5</v>
      </c>
      <c r="N66">
        <v>5</v>
      </c>
      <c r="O66">
        <v>7</v>
      </c>
      <c r="P66">
        <v>1</v>
      </c>
      <c r="Q66">
        <v>1</v>
      </c>
      <c r="R66">
        <v>1</v>
      </c>
      <c r="S66">
        <v>2</v>
      </c>
      <c r="T66">
        <v>1</v>
      </c>
      <c r="U66">
        <v>2</v>
      </c>
      <c r="V66">
        <v>1</v>
      </c>
      <c r="W66">
        <v>0</v>
      </c>
      <c r="X66">
        <v>1</v>
      </c>
      <c r="Y66">
        <v>7</v>
      </c>
      <c r="Z66">
        <v>2</v>
      </c>
      <c r="AA66" s="1" t="s">
        <v>7740</v>
      </c>
      <c r="AB66">
        <v>1</v>
      </c>
      <c r="AC66">
        <v>24</v>
      </c>
      <c r="AD66" s="1" t="s">
        <v>7740</v>
      </c>
      <c r="AE66">
        <v>730902</v>
      </c>
      <c r="AF66">
        <v>1</v>
      </c>
      <c r="AG66">
        <v>-76.454595999999995</v>
      </c>
      <c r="AH66">
        <v>39.026902999999997</v>
      </c>
      <c r="AI66">
        <v>3080</v>
      </c>
      <c r="AJ66">
        <v>534</v>
      </c>
      <c r="AK66">
        <v>-9</v>
      </c>
      <c r="AL66">
        <v>5</v>
      </c>
      <c r="AM66">
        <v>3</v>
      </c>
      <c r="AN66" s="1" t="s">
        <v>7744</v>
      </c>
      <c r="AO66">
        <v>2</v>
      </c>
      <c r="AP66" s="1" t="s">
        <v>67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-9</v>
      </c>
      <c r="BA66">
        <v>-9</v>
      </c>
      <c r="BB66" s="1" t="s">
        <v>67</v>
      </c>
      <c r="BC66">
        <v>-9</v>
      </c>
      <c r="BD66">
        <v>-9</v>
      </c>
      <c r="BE66">
        <v>-9</v>
      </c>
      <c r="BF66">
        <v>-9</v>
      </c>
      <c r="BG66">
        <v>-9</v>
      </c>
      <c r="BH66">
        <v>-9</v>
      </c>
      <c r="BI66">
        <v>-9</v>
      </c>
      <c r="BJ66">
        <v>-9</v>
      </c>
      <c r="BK66">
        <v>-9</v>
      </c>
      <c r="BL66">
        <v>1</v>
      </c>
      <c r="BM66">
        <v>-9</v>
      </c>
      <c r="BN66">
        <v>2</v>
      </c>
      <c r="BO66">
        <v>2</v>
      </c>
      <c r="BP66">
        <v>2</v>
      </c>
      <c r="BQ66" s="1" t="s">
        <v>7741</v>
      </c>
      <c r="BR66" s="1" t="s">
        <v>7741</v>
      </c>
      <c r="BS66">
        <v>0</v>
      </c>
      <c r="BT66">
        <v>2</v>
      </c>
      <c r="BU66">
        <v>-9</v>
      </c>
      <c r="BV66">
        <v>235.06692659999999</v>
      </c>
      <c r="BW66">
        <v>-9</v>
      </c>
      <c r="BX66">
        <v>-9</v>
      </c>
      <c r="BY66">
        <v>-9</v>
      </c>
      <c r="BZ66">
        <v>-9</v>
      </c>
      <c r="CA66">
        <v>1</v>
      </c>
      <c r="CB66">
        <v>-9</v>
      </c>
    </row>
    <row r="67" spans="1:80" x14ac:dyDescent="0.25">
      <c r="A67" s="1" t="s">
        <v>101</v>
      </c>
      <c r="B67" s="1" t="s">
        <v>7826</v>
      </c>
      <c r="C67">
        <v>4</v>
      </c>
      <c r="D67" s="1"/>
      <c r="E67" s="1"/>
      <c r="F67" s="1"/>
      <c r="G67">
        <v>11</v>
      </c>
      <c r="H67" s="1"/>
      <c r="K67">
        <v>2</v>
      </c>
      <c r="L67">
        <v>5</v>
      </c>
      <c r="N67">
        <v>2</v>
      </c>
      <c r="O67">
        <v>2</v>
      </c>
      <c r="P67">
        <v>1</v>
      </c>
      <c r="Q67">
        <v>1</v>
      </c>
      <c r="R67">
        <v>1</v>
      </c>
      <c r="S67">
        <v>2</v>
      </c>
      <c r="T67">
        <v>-9</v>
      </c>
      <c r="U67">
        <v>2</v>
      </c>
      <c r="V67">
        <v>-9</v>
      </c>
      <c r="W67">
        <v>-9</v>
      </c>
      <c r="X67">
        <v>-9</v>
      </c>
      <c r="Y67">
        <v>7</v>
      </c>
      <c r="Z67">
        <v>2</v>
      </c>
      <c r="AA67" s="1" t="s">
        <v>7740</v>
      </c>
      <c r="AB67">
        <v>-9</v>
      </c>
      <c r="AC67">
        <v>-9</v>
      </c>
      <c r="AD67" s="1" t="s">
        <v>67</v>
      </c>
      <c r="AE67">
        <v>-9</v>
      </c>
      <c r="AF67">
        <v>-9</v>
      </c>
      <c r="AG67">
        <v>-9</v>
      </c>
      <c r="AH67">
        <v>-9</v>
      </c>
      <c r="AI67">
        <v>-9</v>
      </c>
      <c r="AJ67">
        <v>-9</v>
      </c>
      <c r="AK67">
        <v>-9</v>
      </c>
      <c r="AL67">
        <v>-9</v>
      </c>
      <c r="AM67">
        <v>-9</v>
      </c>
      <c r="AN67" s="1" t="s">
        <v>67</v>
      </c>
      <c r="AO67">
        <v>-9</v>
      </c>
      <c r="AP67" s="1" t="s">
        <v>67</v>
      </c>
      <c r="AQ67">
        <v>-9</v>
      </c>
      <c r="AR67">
        <v>-9</v>
      </c>
      <c r="AS67">
        <v>-9</v>
      </c>
      <c r="AT67">
        <v>-9</v>
      </c>
      <c r="AU67">
        <v>-9</v>
      </c>
      <c r="AV67">
        <v>-9</v>
      </c>
      <c r="AW67">
        <v>-9</v>
      </c>
      <c r="AX67">
        <v>-9</v>
      </c>
      <c r="AY67">
        <v>1</v>
      </c>
      <c r="AZ67">
        <v>2</v>
      </c>
      <c r="BA67">
        <v>24</v>
      </c>
      <c r="BB67" s="1" t="s">
        <v>7740</v>
      </c>
      <c r="BC67">
        <v>702602</v>
      </c>
      <c r="BD67">
        <v>2</v>
      </c>
      <c r="BE67">
        <v>-76.487202999999994</v>
      </c>
      <c r="BF67">
        <v>38.941139999999997</v>
      </c>
      <c r="BG67">
        <v>3102</v>
      </c>
      <c r="BH67">
        <v>560</v>
      </c>
      <c r="BI67">
        <v>-9</v>
      </c>
      <c r="BJ67">
        <v>5</v>
      </c>
      <c r="BK67">
        <v>-9</v>
      </c>
      <c r="BL67">
        <v>1</v>
      </c>
      <c r="BM67">
        <v>-9</v>
      </c>
      <c r="BN67">
        <v>2</v>
      </c>
      <c r="BO67">
        <v>-9</v>
      </c>
      <c r="BP67">
        <v>-9</v>
      </c>
      <c r="BQ67" s="1" t="s">
        <v>67</v>
      </c>
      <c r="BR67" s="1" t="s">
        <v>67</v>
      </c>
      <c r="BS67">
        <v>0</v>
      </c>
      <c r="BT67">
        <v>2</v>
      </c>
      <c r="BU67">
        <v>-9</v>
      </c>
      <c r="BV67">
        <v>235.06692659999999</v>
      </c>
      <c r="BW67">
        <v>-9</v>
      </c>
      <c r="BX67">
        <v>-9</v>
      </c>
      <c r="BY67">
        <v>-9</v>
      </c>
      <c r="BZ67">
        <v>-9</v>
      </c>
      <c r="CA67">
        <v>2</v>
      </c>
      <c r="CB67">
        <v>-9</v>
      </c>
    </row>
    <row r="68" spans="1:80" x14ac:dyDescent="0.25">
      <c r="A68" s="1" t="s">
        <v>101</v>
      </c>
      <c r="B68" s="1" t="s">
        <v>7827</v>
      </c>
      <c r="C68">
        <v>5</v>
      </c>
      <c r="D68" s="1"/>
      <c r="E68" s="1"/>
      <c r="F68" s="1"/>
      <c r="G68">
        <v>8</v>
      </c>
      <c r="H68" s="1"/>
      <c r="K68">
        <v>2</v>
      </c>
      <c r="L68">
        <v>5</v>
      </c>
      <c r="N68">
        <v>2</v>
      </c>
      <c r="O68">
        <v>2</v>
      </c>
      <c r="P68">
        <v>2</v>
      </c>
      <c r="Q68">
        <v>1</v>
      </c>
      <c r="R68">
        <v>1</v>
      </c>
      <c r="S68">
        <v>2</v>
      </c>
      <c r="T68">
        <v>-9</v>
      </c>
      <c r="U68">
        <v>2</v>
      </c>
      <c r="V68">
        <v>-9</v>
      </c>
      <c r="W68">
        <v>-9</v>
      </c>
      <c r="X68">
        <v>-9</v>
      </c>
      <c r="Y68">
        <v>7</v>
      </c>
      <c r="Z68">
        <v>2</v>
      </c>
      <c r="AA68" s="1" t="s">
        <v>7740</v>
      </c>
      <c r="AB68">
        <v>-9</v>
      </c>
      <c r="AC68">
        <v>-9</v>
      </c>
      <c r="AD68" s="1" t="s">
        <v>67</v>
      </c>
      <c r="AE68">
        <v>-9</v>
      </c>
      <c r="AF68">
        <v>-9</v>
      </c>
      <c r="AG68">
        <v>-9</v>
      </c>
      <c r="AH68">
        <v>-9</v>
      </c>
      <c r="AI68">
        <v>-9</v>
      </c>
      <c r="AJ68">
        <v>-9</v>
      </c>
      <c r="AK68">
        <v>-9</v>
      </c>
      <c r="AL68">
        <v>-9</v>
      </c>
      <c r="AM68">
        <v>-9</v>
      </c>
      <c r="AN68" s="1" t="s">
        <v>67</v>
      </c>
      <c r="AO68">
        <v>-9</v>
      </c>
      <c r="AP68" s="1" t="s">
        <v>67</v>
      </c>
      <c r="AQ68">
        <v>-9</v>
      </c>
      <c r="AR68">
        <v>-9</v>
      </c>
      <c r="AS68">
        <v>-9</v>
      </c>
      <c r="AT68">
        <v>-9</v>
      </c>
      <c r="AU68">
        <v>-9</v>
      </c>
      <c r="AV68">
        <v>-9</v>
      </c>
      <c r="AW68">
        <v>-9</v>
      </c>
      <c r="AX68">
        <v>-9</v>
      </c>
      <c r="AY68">
        <v>1</v>
      </c>
      <c r="AZ68">
        <v>2</v>
      </c>
      <c r="BA68">
        <v>24</v>
      </c>
      <c r="BB68" s="1" t="s">
        <v>7740</v>
      </c>
      <c r="BC68">
        <v>702602</v>
      </c>
      <c r="BD68">
        <v>2</v>
      </c>
      <c r="BE68">
        <v>-76.487202999999994</v>
      </c>
      <c r="BF68">
        <v>38.941139999999997</v>
      </c>
      <c r="BG68">
        <v>3102</v>
      </c>
      <c r="BH68">
        <v>560</v>
      </c>
      <c r="BI68">
        <v>-9</v>
      </c>
      <c r="BJ68">
        <v>5</v>
      </c>
      <c r="BK68">
        <v>-9</v>
      </c>
      <c r="BL68">
        <v>1</v>
      </c>
      <c r="BM68">
        <v>-9</v>
      </c>
      <c r="BN68">
        <v>2</v>
      </c>
      <c r="BO68">
        <v>-9</v>
      </c>
      <c r="BP68">
        <v>-9</v>
      </c>
      <c r="BQ68" s="1" t="s">
        <v>67</v>
      </c>
      <c r="BR68" s="1" t="s">
        <v>67</v>
      </c>
      <c r="BS68">
        <v>0</v>
      </c>
      <c r="BT68">
        <v>2</v>
      </c>
      <c r="BU68">
        <v>-9</v>
      </c>
      <c r="BV68">
        <v>235.06692659999999</v>
      </c>
      <c r="BW68">
        <v>-9</v>
      </c>
      <c r="BX68">
        <v>-9</v>
      </c>
      <c r="BY68">
        <v>-9</v>
      </c>
      <c r="BZ68">
        <v>-9</v>
      </c>
      <c r="CA68">
        <v>2</v>
      </c>
      <c r="CB68">
        <v>-9</v>
      </c>
    </row>
    <row r="69" spans="1:80" x14ac:dyDescent="0.25">
      <c r="A69" s="1" t="s">
        <v>102</v>
      </c>
      <c r="B69" s="1" t="s">
        <v>7828</v>
      </c>
      <c r="C69">
        <v>1</v>
      </c>
      <c r="D69" s="1"/>
      <c r="E69" s="1"/>
      <c r="F69" s="1"/>
      <c r="G69">
        <v>56</v>
      </c>
      <c r="H69" s="1"/>
      <c r="K69">
        <v>3</v>
      </c>
      <c r="L69">
        <v>2</v>
      </c>
      <c r="N69">
        <v>6</v>
      </c>
      <c r="O69">
        <v>9</v>
      </c>
      <c r="P69">
        <v>2</v>
      </c>
      <c r="Q69">
        <v>1</v>
      </c>
      <c r="R69">
        <v>1</v>
      </c>
      <c r="S69">
        <v>2</v>
      </c>
      <c r="T69">
        <v>1</v>
      </c>
      <c r="U69">
        <v>2</v>
      </c>
      <c r="V69">
        <v>1</v>
      </c>
      <c r="W69">
        <v>0</v>
      </c>
      <c r="X69">
        <v>1</v>
      </c>
      <c r="Y69">
        <v>5</v>
      </c>
      <c r="Z69">
        <v>2</v>
      </c>
      <c r="AA69" s="1" t="s">
        <v>7740</v>
      </c>
      <c r="AB69">
        <v>2</v>
      </c>
      <c r="AC69">
        <v>-9</v>
      </c>
      <c r="AD69" s="1" t="s">
        <v>67</v>
      </c>
      <c r="AE69">
        <v>-9</v>
      </c>
      <c r="AF69">
        <v>-9</v>
      </c>
      <c r="AG69">
        <v>-9</v>
      </c>
      <c r="AH69">
        <v>-9</v>
      </c>
      <c r="AI69">
        <v>-9</v>
      </c>
      <c r="AJ69">
        <v>-9</v>
      </c>
      <c r="AK69">
        <v>-9</v>
      </c>
      <c r="AL69">
        <v>7</v>
      </c>
      <c r="AM69">
        <v>3</v>
      </c>
      <c r="AN69" s="1" t="s">
        <v>7744</v>
      </c>
      <c r="AO69">
        <v>2</v>
      </c>
      <c r="AP69" s="1" t="s">
        <v>67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-9</v>
      </c>
      <c r="BA69">
        <v>-9</v>
      </c>
      <c r="BB69" s="1" t="s">
        <v>67</v>
      </c>
      <c r="BC69">
        <v>-9</v>
      </c>
      <c r="BD69">
        <v>-9</v>
      </c>
      <c r="BE69">
        <v>-9</v>
      </c>
      <c r="BF69">
        <v>-9</v>
      </c>
      <c r="BG69">
        <v>-9</v>
      </c>
      <c r="BH69">
        <v>-9</v>
      </c>
      <c r="BI69">
        <v>-9</v>
      </c>
      <c r="BJ69">
        <v>-9</v>
      </c>
      <c r="BK69">
        <v>-9</v>
      </c>
      <c r="BL69">
        <v>2</v>
      </c>
      <c r="BM69">
        <v>5</v>
      </c>
      <c r="BN69">
        <v>-9</v>
      </c>
      <c r="BO69">
        <v>-9</v>
      </c>
      <c r="BP69">
        <v>-9</v>
      </c>
      <c r="BQ69" s="1" t="s">
        <v>7741</v>
      </c>
      <c r="BR69" s="1" t="s">
        <v>7741</v>
      </c>
      <c r="BS69">
        <v>0</v>
      </c>
      <c r="BT69">
        <v>0</v>
      </c>
      <c r="BU69">
        <v>-9</v>
      </c>
      <c r="BV69">
        <v>88.698225410000006</v>
      </c>
      <c r="BW69">
        <v>-9</v>
      </c>
      <c r="BX69">
        <v>-9</v>
      </c>
      <c r="BY69">
        <v>-9</v>
      </c>
      <c r="BZ69">
        <v>-9</v>
      </c>
      <c r="CA69">
        <v>1</v>
      </c>
      <c r="CB69">
        <v>-9</v>
      </c>
    </row>
    <row r="70" spans="1:80" x14ac:dyDescent="0.25">
      <c r="A70" s="1" t="s">
        <v>102</v>
      </c>
      <c r="B70" s="1" t="s">
        <v>7829</v>
      </c>
      <c r="C70">
        <v>2</v>
      </c>
      <c r="D70" s="1"/>
      <c r="E70" s="1"/>
      <c r="F70" s="1"/>
      <c r="G70">
        <v>56</v>
      </c>
      <c r="H70" s="1"/>
      <c r="K70">
        <v>3</v>
      </c>
      <c r="L70">
        <v>2</v>
      </c>
      <c r="N70">
        <v>6</v>
      </c>
      <c r="O70">
        <v>9</v>
      </c>
      <c r="P70">
        <v>1</v>
      </c>
      <c r="Q70">
        <v>1</v>
      </c>
      <c r="R70">
        <v>1</v>
      </c>
      <c r="S70">
        <v>2</v>
      </c>
      <c r="T70">
        <v>1</v>
      </c>
      <c r="U70">
        <v>2</v>
      </c>
      <c r="V70">
        <v>1</v>
      </c>
      <c r="W70">
        <v>0</v>
      </c>
      <c r="X70">
        <v>1</v>
      </c>
      <c r="Y70">
        <v>5</v>
      </c>
      <c r="Z70">
        <v>2</v>
      </c>
      <c r="AA70" s="1" t="s">
        <v>7740</v>
      </c>
      <c r="AB70">
        <v>2</v>
      </c>
      <c r="AC70">
        <v>-9</v>
      </c>
      <c r="AD70" s="1" t="s">
        <v>7740</v>
      </c>
      <c r="AE70">
        <v>-9</v>
      </c>
      <c r="AF70">
        <v>-9</v>
      </c>
      <c r="AG70">
        <v>-9</v>
      </c>
      <c r="AH70">
        <v>-9</v>
      </c>
      <c r="AI70">
        <v>-9</v>
      </c>
      <c r="AJ70">
        <v>-9</v>
      </c>
      <c r="AK70">
        <v>-9</v>
      </c>
      <c r="AL70">
        <v>3</v>
      </c>
      <c r="AM70">
        <v>3</v>
      </c>
      <c r="AN70" s="1" t="s">
        <v>7744</v>
      </c>
      <c r="AO70">
        <v>2</v>
      </c>
      <c r="AP70" s="1" t="s">
        <v>67</v>
      </c>
      <c r="AQ70">
        <v>1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-9</v>
      </c>
      <c r="BA70">
        <v>-9</v>
      </c>
      <c r="BB70" s="1" t="s">
        <v>67</v>
      </c>
      <c r="BC70">
        <v>-9</v>
      </c>
      <c r="BD70">
        <v>-9</v>
      </c>
      <c r="BE70">
        <v>-9</v>
      </c>
      <c r="BF70">
        <v>-9</v>
      </c>
      <c r="BG70">
        <v>-9</v>
      </c>
      <c r="BH70">
        <v>-9</v>
      </c>
      <c r="BI70">
        <v>-9</v>
      </c>
      <c r="BJ70">
        <v>-9</v>
      </c>
      <c r="BK70">
        <v>-9</v>
      </c>
      <c r="BL70">
        <v>1</v>
      </c>
      <c r="BM70">
        <v>-9</v>
      </c>
      <c r="BN70">
        <v>2</v>
      </c>
      <c r="BO70">
        <v>2</v>
      </c>
      <c r="BP70">
        <v>2</v>
      </c>
      <c r="BQ70" s="1" t="s">
        <v>7741</v>
      </c>
      <c r="BR70" s="1" t="s">
        <v>7741</v>
      </c>
      <c r="BS70">
        <v>0</v>
      </c>
      <c r="BT70">
        <v>2</v>
      </c>
      <c r="BU70">
        <v>-9</v>
      </c>
      <c r="BV70">
        <v>88.698225410000006</v>
      </c>
      <c r="BW70">
        <v>-9</v>
      </c>
      <c r="BX70">
        <v>-9</v>
      </c>
      <c r="BY70">
        <v>-9</v>
      </c>
      <c r="BZ70">
        <v>-9</v>
      </c>
      <c r="CA70">
        <v>1</v>
      </c>
      <c r="CB70">
        <v>-9</v>
      </c>
    </row>
    <row r="71" spans="1:80" x14ac:dyDescent="0.25">
      <c r="A71" s="1" t="s">
        <v>103</v>
      </c>
      <c r="B71" s="1" t="s">
        <v>7830</v>
      </c>
      <c r="C71">
        <v>1</v>
      </c>
      <c r="D71" s="1"/>
      <c r="E71" s="1"/>
      <c r="F71" s="1"/>
      <c r="G71">
        <v>73</v>
      </c>
      <c r="H71" s="1"/>
      <c r="K71">
        <v>4</v>
      </c>
      <c r="L71">
        <v>1</v>
      </c>
      <c r="N71">
        <v>7</v>
      </c>
      <c r="O71">
        <v>10</v>
      </c>
      <c r="P71">
        <v>2</v>
      </c>
      <c r="Q71">
        <v>1</v>
      </c>
      <c r="R71">
        <v>1</v>
      </c>
      <c r="S71">
        <v>2</v>
      </c>
      <c r="T71">
        <v>1</v>
      </c>
      <c r="U71">
        <v>2</v>
      </c>
      <c r="V71">
        <v>1</v>
      </c>
      <c r="W71">
        <v>1</v>
      </c>
      <c r="X71">
        <v>-9</v>
      </c>
      <c r="Y71">
        <v>7</v>
      </c>
      <c r="Z71">
        <v>2</v>
      </c>
      <c r="AA71" s="1" t="s">
        <v>7740</v>
      </c>
      <c r="AB71">
        <v>-9</v>
      </c>
      <c r="AC71">
        <v>-9</v>
      </c>
      <c r="AD71" s="1" t="s">
        <v>67</v>
      </c>
      <c r="AE71">
        <v>-9</v>
      </c>
      <c r="AF71">
        <v>-9</v>
      </c>
      <c r="AG71">
        <v>-9</v>
      </c>
      <c r="AH71">
        <v>-9</v>
      </c>
      <c r="AI71">
        <v>-9</v>
      </c>
      <c r="AJ71">
        <v>-9</v>
      </c>
      <c r="AK71">
        <v>-9</v>
      </c>
      <c r="AL71">
        <v>-9</v>
      </c>
      <c r="AM71">
        <v>-9</v>
      </c>
      <c r="AN71" s="1" t="s">
        <v>67</v>
      </c>
      <c r="AO71">
        <v>-9</v>
      </c>
      <c r="AP71" s="1" t="s">
        <v>67</v>
      </c>
      <c r="AQ71">
        <v>-9</v>
      </c>
      <c r="AR71">
        <v>-9</v>
      </c>
      <c r="AS71">
        <v>-9</v>
      </c>
      <c r="AT71">
        <v>-9</v>
      </c>
      <c r="AU71">
        <v>-9</v>
      </c>
      <c r="AV71">
        <v>-9</v>
      </c>
      <c r="AW71">
        <v>-9</v>
      </c>
      <c r="AX71">
        <v>-9</v>
      </c>
      <c r="AY71">
        <v>0</v>
      </c>
      <c r="AZ71">
        <v>-9</v>
      </c>
      <c r="BA71">
        <v>-9</v>
      </c>
      <c r="BB71" s="1" t="s">
        <v>67</v>
      </c>
      <c r="BC71">
        <v>-9</v>
      </c>
      <c r="BD71">
        <v>-9</v>
      </c>
      <c r="BE71">
        <v>-9</v>
      </c>
      <c r="BF71">
        <v>-9</v>
      </c>
      <c r="BG71">
        <v>-9</v>
      </c>
      <c r="BH71">
        <v>-9</v>
      </c>
      <c r="BI71">
        <v>-9</v>
      </c>
      <c r="BJ71">
        <v>-9</v>
      </c>
      <c r="BK71">
        <v>1</v>
      </c>
      <c r="BL71">
        <v>1</v>
      </c>
      <c r="BM71">
        <v>-9</v>
      </c>
      <c r="BN71">
        <v>2</v>
      </c>
      <c r="BO71">
        <v>2</v>
      </c>
      <c r="BP71">
        <v>2</v>
      </c>
      <c r="BQ71" s="1" t="s">
        <v>67</v>
      </c>
      <c r="BR71" s="1" t="s">
        <v>7741</v>
      </c>
      <c r="BS71">
        <v>0</v>
      </c>
      <c r="BT71">
        <v>2</v>
      </c>
      <c r="BU71">
        <v>-9</v>
      </c>
      <c r="BV71">
        <v>91.688043140000005</v>
      </c>
      <c r="BW71">
        <v>-9</v>
      </c>
      <c r="BX71">
        <v>-9</v>
      </c>
      <c r="BY71">
        <v>-9</v>
      </c>
      <c r="BZ71">
        <v>-9</v>
      </c>
      <c r="CA71">
        <v>2</v>
      </c>
      <c r="CB71">
        <v>-9</v>
      </c>
    </row>
    <row r="72" spans="1:80" x14ac:dyDescent="0.25">
      <c r="A72" s="1" t="s">
        <v>104</v>
      </c>
      <c r="B72" s="1" t="s">
        <v>7831</v>
      </c>
      <c r="C72">
        <v>1</v>
      </c>
      <c r="D72" s="1"/>
      <c r="E72" s="1"/>
      <c r="F72" s="1"/>
      <c r="G72">
        <v>81</v>
      </c>
      <c r="H72" s="1"/>
      <c r="K72">
        <v>3</v>
      </c>
      <c r="L72">
        <v>2</v>
      </c>
      <c r="N72">
        <v>7</v>
      </c>
      <c r="O72">
        <v>11</v>
      </c>
      <c r="P72">
        <v>2</v>
      </c>
      <c r="Q72">
        <v>1</v>
      </c>
      <c r="R72">
        <v>1</v>
      </c>
      <c r="S72">
        <v>2</v>
      </c>
      <c r="T72">
        <v>1</v>
      </c>
      <c r="U72">
        <v>1</v>
      </c>
      <c r="V72">
        <v>1</v>
      </c>
      <c r="W72">
        <v>0</v>
      </c>
      <c r="X72">
        <v>1</v>
      </c>
      <c r="Y72">
        <v>7</v>
      </c>
      <c r="Z72">
        <v>2</v>
      </c>
      <c r="AA72" s="1" t="s">
        <v>7740</v>
      </c>
      <c r="AB72">
        <v>3</v>
      </c>
      <c r="AC72">
        <v>-9</v>
      </c>
      <c r="AD72" s="1" t="s">
        <v>67</v>
      </c>
      <c r="AE72">
        <v>-9</v>
      </c>
      <c r="AF72">
        <v>-9</v>
      </c>
      <c r="AG72">
        <v>-9</v>
      </c>
      <c r="AH72">
        <v>-9</v>
      </c>
      <c r="AI72">
        <v>-9</v>
      </c>
      <c r="AJ72">
        <v>-9</v>
      </c>
      <c r="AK72">
        <v>-9</v>
      </c>
      <c r="AL72">
        <v>-9</v>
      </c>
      <c r="AM72">
        <v>-9</v>
      </c>
      <c r="AN72" s="1" t="s">
        <v>67</v>
      </c>
      <c r="AO72">
        <v>1</v>
      </c>
      <c r="AP72" s="1" t="s">
        <v>7759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1</v>
      </c>
      <c r="AY72">
        <v>0</v>
      </c>
      <c r="AZ72">
        <v>-9</v>
      </c>
      <c r="BA72">
        <v>-9</v>
      </c>
      <c r="BB72" s="1" t="s">
        <v>67</v>
      </c>
      <c r="BC72">
        <v>-9</v>
      </c>
      <c r="BD72">
        <v>-9</v>
      </c>
      <c r="BE72">
        <v>-9</v>
      </c>
      <c r="BF72">
        <v>-9</v>
      </c>
      <c r="BG72">
        <v>-9</v>
      </c>
      <c r="BH72">
        <v>-9</v>
      </c>
      <c r="BI72">
        <v>-9</v>
      </c>
      <c r="BJ72">
        <v>-9</v>
      </c>
      <c r="BK72">
        <v>-9</v>
      </c>
      <c r="BL72">
        <v>1</v>
      </c>
      <c r="BM72">
        <v>-9</v>
      </c>
      <c r="BN72">
        <v>2</v>
      </c>
      <c r="BO72">
        <v>-9</v>
      </c>
      <c r="BP72">
        <v>-9</v>
      </c>
      <c r="BQ72" s="1" t="s">
        <v>7763</v>
      </c>
      <c r="BR72" s="1" t="s">
        <v>7741</v>
      </c>
      <c r="BS72">
        <v>0</v>
      </c>
      <c r="BT72">
        <v>4</v>
      </c>
      <c r="BU72">
        <v>-9</v>
      </c>
      <c r="BV72">
        <v>88.698225410000006</v>
      </c>
      <c r="BW72">
        <v>-9</v>
      </c>
      <c r="BX72">
        <v>-9</v>
      </c>
      <c r="BY72">
        <v>-9</v>
      </c>
      <c r="BZ72">
        <v>-9</v>
      </c>
      <c r="CA72">
        <v>1</v>
      </c>
      <c r="CB72">
        <v>-9</v>
      </c>
    </row>
    <row r="73" spans="1:80" x14ac:dyDescent="0.25">
      <c r="A73" s="1" t="s">
        <v>104</v>
      </c>
      <c r="B73" s="1" t="s">
        <v>7832</v>
      </c>
      <c r="C73">
        <v>2</v>
      </c>
      <c r="D73" s="1"/>
      <c r="E73" s="1"/>
      <c r="F73" s="1"/>
      <c r="G73">
        <v>77</v>
      </c>
      <c r="H73" s="1"/>
      <c r="K73">
        <v>3</v>
      </c>
      <c r="L73">
        <v>2</v>
      </c>
      <c r="N73">
        <v>7</v>
      </c>
      <c r="O73">
        <v>11</v>
      </c>
      <c r="P73">
        <v>1</v>
      </c>
      <c r="Q73">
        <v>1</v>
      </c>
      <c r="R73">
        <v>1</v>
      </c>
      <c r="S73">
        <v>2</v>
      </c>
      <c r="T73">
        <v>1</v>
      </c>
      <c r="U73">
        <v>2</v>
      </c>
      <c r="V73">
        <v>1</v>
      </c>
      <c r="W73">
        <v>0</v>
      </c>
      <c r="X73">
        <v>1</v>
      </c>
      <c r="Y73">
        <v>7</v>
      </c>
      <c r="Z73">
        <v>2</v>
      </c>
      <c r="AA73" s="1" t="s">
        <v>7740</v>
      </c>
      <c r="AB73">
        <v>1</v>
      </c>
      <c r="AC73">
        <v>24</v>
      </c>
      <c r="AD73" s="1" t="s">
        <v>7740</v>
      </c>
      <c r="AE73">
        <v>702402</v>
      </c>
      <c r="AF73">
        <v>2</v>
      </c>
      <c r="AG73">
        <v>-76.558094999999994</v>
      </c>
      <c r="AH73">
        <v>38.977989000000001</v>
      </c>
      <c r="AI73">
        <v>3093</v>
      </c>
      <c r="AJ73">
        <v>510</v>
      </c>
      <c r="AK73">
        <v>-9</v>
      </c>
      <c r="AL73">
        <v>3</v>
      </c>
      <c r="AM73">
        <v>3</v>
      </c>
      <c r="AN73" s="1" t="s">
        <v>7744</v>
      </c>
      <c r="AO73">
        <v>2</v>
      </c>
      <c r="AP73" s="1" t="s">
        <v>67</v>
      </c>
      <c r="AQ73">
        <v>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1</v>
      </c>
      <c r="AZ73">
        <v>6</v>
      </c>
      <c r="BA73">
        <v>24</v>
      </c>
      <c r="BB73" s="1" t="s">
        <v>7740</v>
      </c>
      <c r="BC73">
        <v>731103</v>
      </c>
      <c r="BD73">
        <v>1</v>
      </c>
      <c r="BE73">
        <v>-76.513563000000005</v>
      </c>
      <c r="BF73">
        <v>39.049869000000001</v>
      </c>
      <c r="BG73">
        <v>3087</v>
      </c>
      <c r="BH73">
        <v>522</v>
      </c>
      <c r="BI73">
        <v>-9</v>
      </c>
      <c r="BJ73">
        <v>10</v>
      </c>
      <c r="BK73">
        <v>-9</v>
      </c>
      <c r="BL73">
        <v>1</v>
      </c>
      <c r="BM73">
        <v>-9</v>
      </c>
      <c r="BN73">
        <v>2</v>
      </c>
      <c r="BO73">
        <v>-9</v>
      </c>
      <c r="BP73">
        <v>-9</v>
      </c>
      <c r="BQ73" s="1" t="s">
        <v>7741</v>
      </c>
      <c r="BR73" s="1" t="s">
        <v>7741</v>
      </c>
      <c r="BS73">
        <v>0</v>
      </c>
      <c r="BT73">
        <v>4</v>
      </c>
      <c r="BU73">
        <v>-9</v>
      </c>
      <c r="BV73">
        <v>88.698225410000006</v>
      </c>
      <c r="BW73">
        <v>-9</v>
      </c>
      <c r="BX73">
        <v>-9</v>
      </c>
      <c r="BY73">
        <v>-9</v>
      </c>
      <c r="BZ73">
        <v>-9</v>
      </c>
      <c r="CA73">
        <v>1</v>
      </c>
      <c r="CB73">
        <v>-9</v>
      </c>
    </row>
    <row r="74" spans="1:80" x14ac:dyDescent="0.25">
      <c r="A74" s="1" t="s">
        <v>105</v>
      </c>
      <c r="B74" s="1" t="s">
        <v>7833</v>
      </c>
      <c r="C74">
        <v>1</v>
      </c>
      <c r="D74" s="1"/>
      <c r="E74" s="1"/>
      <c r="F74" s="1"/>
      <c r="G74">
        <v>58</v>
      </c>
      <c r="H74" s="1"/>
      <c r="K74">
        <v>2</v>
      </c>
      <c r="L74">
        <v>4</v>
      </c>
      <c r="N74">
        <v>6</v>
      </c>
      <c r="O74">
        <v>9</v>
      </c>
      <c r="P74">
        <v>2</v>
      </c>
      <c r="Q74">
        <v>1</v>
      </c>
      <c r="R74">
        <v>1</v>
      </c>
      <c r="S74">
        <v>2</v>
      </c>
      <c r="T74">
        <v>1</v>
      </c>
      <c r="U74">
        <v>2</v>
      </c>
      <c r="V74">
        <v>1</v>
      </c>
      <c r="W74">
        <v>0</v>
      </c>
      <c r="X74">
        <v>1</v>
      </c>
      <c r="Y74">
        <v>8</v>
      </c>
      <c r="Z74">
        <v>2</v>
      </c>
      <c r="AA74" s="1" t="s">
        <v>7740</v>
      </c>
      <c r="AB74">
        <v>2</v>
      </c>
      <c r="AC74">
        <v>-9</v>
      </c>
      <c r="AD74" s="1" t="s">
        <v>67</v>
      </c>
      <c r="AE74">
        <v>-9</v>
      </c>
      <c r="AF74">
        <v>-9</v>
      </c>
      <c r="AG74">
        <v>-9</v>
      </c>
      <c r="AH74">
        <v>-9</v>
      </c>
      <c r="AI74">
        <v>-9</v>
      </c>
      <c r="AJ74">
        <v>-9</v>
      </c>
      <c r="AK74">
        <v>-9</v>
      </c>
      <c r="AL74">
        <v>6</v>
      </c>
      <c r="AM74">
        <v>3</v>
      </c>
      <c r="AN74" s="1" t="s">
        <v>7744</v>
      </c>
      <c r="AO74">
        <v>2</v>
      </c>
      <c r="AP74" s="1" t="s">
        <v>67</v>
      </c>
      <c r="AQ74">
        <v>1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-9</v>
      </c>
      <c r="BA74">
        <v>-9</v>
      </c>
      <c r="BB74" s="1" t="s">
        <v>67</v>
      </c>
      <c r="BC74">
        <v>-9</v>
      </c>
      <c r="BD74">
        <v>-9</v>
      </c>
      <c r="BE74">
        <v>-9</v>
      </c>
      <c r="BF74">
        <v>-9</v>
      </c>
      <c r="BG74">
        <v>-9</v>
      </c>
      <c r="BH74">
        <v>-9</v>
      </c>
      <c r="BI74">
        <v>-9</v>
      </c>
      <c r="BJ74">
        <v>-9</v>
      </c>
      <c r="BK74">
        <v>-9</v>
      </c>
      <c r="BL74">
        <v>1</v>
      </c>
      <c r="BM74">
        <v>-9</v>
      </c>
      <c r="BN74">
        <v>2</v>
      </c>
      <c r="BO74">
        <v>2</v>
      </c>
      <c r="BP74">
        <v>2</v>
      </c>
      <c r="BQ74" s="1" t="s">
        <v>7745</v>
      </c>
      <c r="BR74" s="1" t="s">
        <v>7743</v>
      </c>
      <c r="BS74">
        <v>1</v>
      </c>
      <c r="BT74">
        <v>5</v>
      </c>
      <c r="BU74">
        <v>-9</v>
      </c>
      <c r="BV74">
        <v>164.7811355</v>
      </c>
      <c r="BW74">
        <v>-9</v>
      </c>
      <c r="BX74">
        <v>-9</v>
      </c>
      <c r="BY74">
        <v>-9</v>
      </c>
      <c r="BZ74">
        <v>-9</v>
      </c>
      <c r="CA74">
        <v>1</v>
      </c>
      <c r="CB74">
        <v>-9</v>
      </c>
    </row>
    <row r="75" spans="1:80" x14ac:dyDescent="0.25">
      <c r="A75" s="1" t="s">
        <v>105</v>
      </c>
      <c r="B75" s="1" t="s">
        <v>7834</v>
      </c>
      <c r="C75">
        <v>2</v>
      </c>
      <c r="D75" s="1"/>
      <c r="E75" s="1"/>
      <c r="F75" s="1"/>
      <c r="G75">
        <v>55</v>
      </c>
      <c r="H75" s="1"/>
      <c r="K75">
        <v>2</v>
      </c>
      <c r="L75">
        <v>4</v>
      </c>
      <c r="N75">
        <v>6</v>
      </c>
      <c r="O75">
        <v>9</v>
      </c>
      <c r="P75">
        <v>1</v>
      </c>
      <c r="Q75">
        <v>1</v>
      </c>
      <c r="R75">
        <v>1</v>
      </c>
      <c r="S75">
        <v>2</v>
      </c>
      <c r="T75">
        <v>1</v>
      </c>
      <c r="U75">
        <v>2</v>
      </c>
      <c r="V75">
        <v>1</v>
      </c>
      <c r="W75">
        <v>3</v>
      </c>
      <c r="X75">
        <v>-9</v>
      </c>
      <c r="Y75">
        <v>8</v>
      </c>
      <c r="Z75">
        <v>2</v>
      </c>
      <c r="AA75" s="1" t="s">
        <v>7740</v>
      </c>
      <c r="AB75">
        <v>-9</v>
      </c>
      <c r="AC75">
        <v>-9</v>
      </c>
      <c r="AD75" s="1" t="s">
        <v>67</v>
      </c>
      <c r="AE75">
        <v>-9</v>
      </c>
      <c r="AF75">
        <v>-9</v>
      </c>
      <c r="AG75">
        <v>-9</v>
      </c>
      <c r="AH75">
        <v>-9</v>
      </c>
      <c r="AI75">
        <v>-9</v>
      </c>
      <c r="AJ75">
        <v>-9</v>
      </c>
      <c r="AK75">
        <v>-9</v>
      </c>
      <c r="AL75">
        <v>-9</v>
      </c>
      <c r="AM75">
        <v>-9</v>
      </c>
      <c r="AN75" s="1" t="s">
        <v>67</v>
      </c>
      <c r="AO75">
        <v>-9</v>
      </c>
      <c r="AP75" s="1" t="s">
        <v>67</v>
      </c>
      <c r="AQ75">
        <v>-9</v>
      </c>
      <c r="AR75">
        <v>-9</v>
      </c>
      <c r="AS75">
        <v>-9</v>
      </c>
      <c r="AT75">
        <v>-9</v>
      </c>
      <c r="AU75">
        <v>-9</v>
      </c>
      <c r="AV75">
        <v>-9</v>
      </c>
      <c r="AW75">
        <v>-9</v>
      </c>
      <c r="AX75">
        <v>-9</v>
      </c>
      <c r="AY75">
        <v>0</v>
      </c>
      <c r="AZ75">
        <v>-9</v>
      </c>
      <c r="BA75">
        <v>-9</v>
      </c>
      <c r="BB75" s="1" t="s">
        <v>67</v>
      </c>
      <c r="BC75">
        <v>-9</v>
      </c>
      <c r="BD75">
        <v>-9</v>
      </c>
      <c r="BE75">
        <v>-9</v>
      </c>
      <c r="BF75">
        <v>-9</v>
      </c>
      <c r="BG75">
        <v>-9</v>
      </c>
      <c r="BH75">
        <v>-9</v>
      </c>
      <c r="BI75">
        <v>-9</v>
      </c>
      <c r="BJ75">
        <v>-9</v>
      </c>
      <c r="BK75">
        <v>1</v>
      </c>
      <c r="BL75">
        <v>1</v>
      </c>
      <c r="BM75">
        <v>-9</v>
      </c>
      <c r="BN75">
        <v>2</v>
      </c>
      <c r="BO75">
        <v>2</v>
      </c>
      <c r="BP75">
        <v>2</v>
      </c>
      <c r="BQ75" s="1" t="s">
        <v>67</v>
      </c>
      <c r="BR75" s="1" t="s">
        <v>7741</v>
      </c>
      <c r="BS75">
        <v>0</v>
      </c>
      <c r="BT75">
        <v>4</v>
      </c>
      <c r="BU75">
        <v>-9</v>
      </c>
      <c r="BV75">
        <v>164.7811355</v>
      </c>
      <c r="BW75">
        <v>-9</v>
      </c>
      <c r="BX75">
        <v>-9</v>
      </c>
      <c r="BY75">
        <v>-9</v>
      </c>
      <c r="BZ75">
        <v>-9</v>
      </c>
      <c r="CA75">
        <v>2</v>
      </c>
      <c r="CB75">
        <v>-9</v>
      </c>
    </row>
    <row r="76" spans="1:80" x14ac:dyDescent="0.25">
      <c r="A76" s="1" t="s">
        <v>105</v>
      </c>
      <c r="B76" s="1" t="s">
        <v>7835</v>
      </c>
      <c r="C76">
        <v>3</v>
      </c>
      <c r="D76" s="1"/>
      <c r="E76" s="1"/>
      <c r="F76" s="1"/>
      <c r="G76">
        <v>13</v>
      </c>
      <c r="H76" s="1"/>
      <c r="K76">
        <v>2</v>
      </c>
      <c r="L76">
        <v>4</v>
      </c>
      <c r="N76">
        <v>3</v>
      </c>
      <c r="O76">
        <v>3</v>
      </c>
      <c r="P76">
        <v>1</v>
      </c>
      <c r="Q76">
        <v>1</v>
      </c>
      <c r="R76">
        <v>1</v>
      </c>
      <c r="S76">
        <v>2</v>
      </c>
      <c r="T76">
        <v>-9</v>
      </c>
      <c r="U76">
        <v>2</v>
      </c>
      <c r="V76">
        <v>1</v>
      </c>
      <c r="W76">
        <v>-9</v>
      </c>
      <c r="X76">
        <v>-9</v>
      </c>
      <c r="Y76">
        <v>8</v>
      </c>
      <c r="Z76">
        <v>2</v>
      </c>
      <c r="AA76" s="1" t="s">
        <v>7740</v>
      </c>
      <c r="AB76">
        <v>-9</v>
      </c>
      <c r="AC76">
        <v>-9</v>
      </c>
      <c r="AD76" s="1" t="s">
        <v>67</v>
      </c>
      <c r="AE76">
        <v>-9</v>
      </c>
      <c r="AF76">
        <v>-9</v>
      </c>
      <c r="AG76">
        <v>-9</v>
      </c>
      <c r="AH76">
        <v>-9</v>
      </c>
      <c r="AI76">
        <v>-9</v>
      </c>
      <c r="AJ76">
        <v>-9</v>
      </c>
      <c r="AK76">
        <v>-9</v>
      </c>
      <c r="AL76">
        <v>-9</v>
      </c>
      <c r="AM76">
        <v>-9</v>
      </c>
      <c r="AN76" s="1" t="s">
        <v>67</v>
      </c>
      <c r="AO76">
        <v>-9</v>
      </c>
      <c r="AP76" s="1" t="s">
        <v>67</v>
      </c>
      <c r="AQ76">
        <v>-9</v>
      </c>
      <c r="AR76">
        <v>-9</v>
      </c>
      <c r="AS76">
        <v>-9</v>
      </c>
      <c r="AT76">
        <v>-9</v>
      </c>
      <c r="AU76">
        <v>-9</v>
      </c>
      <c r="AV76">
        <v>-9</v>
      </c>
      <c r="AW76">
        <v>-9</v>
      </c>
      <c r="AX76">
        <v>-9</v>
      </c>
      <c r="AY76">
        <v>1</v>
      </c>
      <c r="AZ76">
        <v>2</v>
      </c>
      <c r="BA76">
        <v>24</v>
      </c>
      <c r="BB76" s="1" t="s">
        <v>7740</v>
      </c>
      <c r="BC76">
        <v>702601</v>
      </c>
      <c r="BD76">
        <v>4</v>
      </c>
      <c r="BE76">
        <v>-76.494113999999996</v>
      </c>
      <c r="BF76">
        <v>38.931424</v>
      </c>
      <c r="BG76">
        <v>3099</v>
      </c>
      <c r="BH76">
        <v>557</v>
      </c>
      <c r="BI76">
        <v>-9</v>
      </c>
      <c r="BJ76">
        <v>1</v>
      </c>
      <c r="BK76">
        <v>-9</v>
      </c>
      <c r="BL76">
        <v>1</v>
      </c>
      <c r="BM76">
        <v>-9</v>
      </c>
      <c r="BN76">
        <v>2</v>
      </c>
      <c r="BO76">
        <v>-9</v>
      </c>
      <c r="BP76">
        <v>-9</v>
      </c>
      <c r="BQ76" s="1" t="s">
        <v>67</v>
      </c>
      <c r="BR76" s="1" t="s">
        <v>67</v>
      </c>
      <c r="BS76">
        <v>0</v>
      </c>
      <c r="BT76">
        <v>4</v>
      </c>
      <c r="BU76">
        <v>-9</v>
      </c>
      <c r="BV76">
        <v>164.7811355</v>
      </c>
      <c r="BW76">
        <v>-9</v>
      </c>
      <c r="BX76">
        <v>-9</v>
      </c>
      <c r="BY76">
        <v>-9</v>
      </c>
      <c r="BZ76">
        <v>-9</v>
      </c>
      <c r="CA76">
        <v>2</v>
      </c>
      <c r="CB76">
        <v>-9</v>
      </c>
    </row>
    <row r="77" spans="1:80" x14ac:dyDescent="0.25">
      <c r="A77" s="1" t="s">
        <v>105</v>
      </c>
      <c r="B77" s="1" t="s">
        <v>7836</v>
      </c>
      <c r="C77">
        <v>4</v>
      </c>
      <c r="D77" s="1"/>
      <c r="E77" s="1"/>
      <c r="F77" s="1"/>
      <c r="G77">
        <v>10</v>
      </c>
      <c r="H77" s="1"/>
      <c r="K77">
        <v>2</v>
      </c>
      <c r="L77">
        <v>4</v>
      </c>
      <c r="N77">
        <v>2</v>
      </c>
      <c r="O77">
        <v>2</v>
      </c>
      <c r="P77">
        <v>2</v>
      </c>
      <c r="Q77">
        <v>1</v>
      </c>
      <c r="R77">
        <v>1</v>
      </c>
      <c r="S77">
        <v>2</v>
      </c>
      <c r="T77">
        <v>-9</v>
      </c>
      <c r="U77">
        <v>2</v>
      </c>
      <c r="V77">
        <v>-9</v>
      </c>
      <c r="W77">
        <v>-9</v>
      </c>
      <c r="X77">
        <v>-9</v>
      </c>
      <c r="Y77">
        <v>8</v>
      </c>
      <c r="Z77">
        <v>2</v>
      </c>
      <c r="AA77" s="1" t="s">
        <v>7740</v>
      </c>
      <c r="AB77">
        <v>-9</v>
      </c>
      <c r="AC77">
        <v>-9</v>
      </c>
      <c r="AD77" s="1" t="s">
        <v>67</v>
      </c>
      <c r="AE77">
        <v>-9</v>
      </c>
      <c r="AF77">
        <v>-9</v>
      </c>
      <c r="AG77">
        <v>-9</v>
      </c>
      <c r="AH77">
        <v>-9</v>
      </c>
      <c r="AI77">
        <v>-9</v>
      </c>
      <c r="AJ77">
        <v>-9</v>
      </c>
      <c r="AK77">
        <v>-9</v>
      </c>
      <c r="AL77">
        <v>-9</v>
      </c>
      <c r="AM77">
        <v>-9</v>
      </c>
      <c r="AN77" s="1" t="s">
        <v>67</v>
      </c>
      <c r="AO77">
        <v>-9</v>
      </c>
      <c r="AP77" s="1" t="s">
        <v>67</v>
      </c>
      <c r="AQ77">
        <v>-9</v>
      </c>
      <c r="AR77">
        <v>-9</v>
      </c>
      <c r="AS77">
        <v>-9</v>
      </c>
      <c r="AT77">
        <v>-9</v>
      </c>
      <c r="AU77">
        <v>-9</v>
      </c>
      <c r="AV77">
        <v>-9</v>
      </c>
      <c r="AW77">
        <v>-9</v>
      </c>
      <c r="AX77">
        <v>-9</v>
      </c>
      <c r="AY77">
        <v>1</v>
      </c>
      <c r="AZ77">
        <v>2</v>
      </c>
      <c r="BA77">
        <v>24</v>
      </c>
      <c r="BB77" s="1" t="s">
        <v>7740</v>
      </c>
      <c r="BC77">
        <v>702601</v>
      </c>
      <c r="BD77">
        <v>4</v>
      </c>
      <c r="BE77">
        <v>-76.494113999999996</v>
      </c>
      <c r="BF77">
        <v>38.931424</v>
      </c>
      <c r="BG77">
        <v>3099</v>
      </c>
      <c r="BH77">
        <v>557</v>
      </c>
      <c r="BI77">
        <v>-9</v>
      </c>
      <c r="BJ77">
        <v>1</v>
      </c>
      <c r="BK77">
        <v>-9</v>
      </c>
      <c r="BL77">
        <v>1</v>
      </c>
      <c r="BM77">
        <v>-9</v>
      </c>
      <c r="BN77">
        <v>2</v>
      </c>
      <c r="BO77">
        <v>-9</v>
      </c>
      <c r="BP77">
        <v>-9</v>
      </c>
      <c r="BQ77" s="1" t="s">
        <v>67</v>
      </c>
      <c r="BR77" s="1" t="s">
        <v>67</v>
      </c>
      <c r="BS77">
        <v>0</v>
      </c>
      <c r="BT77">
        <v>5</v>
      </c>
      <c r="BU77">
        <v>-9</v>
      </c>
      <c r="BV77">
        <v>164.7811355</v>
      </c>
      <c r="BW77">
        <v>-9</v>
      </c>
      <c r="BX77">
        <v>-9</v>
      </c>
      <c r="BY77">
        <v>-9</v>
      </c>
      <c r="BZ77">
        <v>-9</v>
      </c>
      <c r="CA77">
        <v>2</v>
      </c>
      <c r="CB77">
        <v>-9</v>
      </c>
    </row>
    <row r="78" spans="1:80" x14ac:dyDescent="0.25">
      <c r="A78" s="1" t="s">
        <v>106</v>
      </c>
      <c r="B78" s="1" t="s">
        <v>7837</v>
      </c>
      <c r="C78">
        <v>1</v>
      </c>
      <c r="D78" s="1"/>
      <c r="E78" s="1"/>
      <c r="F78" s="1"/>
      <c r="G78">
        <v>60</v>
      </c>
      <c r="H78" s="1"/>
      <c r="K78">
        <v>1</v>
      </c>
      <c r="L78">
        <v>1</v>
      </c>
      <c r="N78">
        <v>6</v>
      </c>
      <c r="O78">
        <v>9</v>
      </c>
      <c r="P78">
        <v>1</v>
      </c>
      <c r="Q78">
        <v>1</v>
      </c>
      <c r="R78">
        <v>1</v>
      </c>
      <c r="S78">
        <v>2</v>
      </c>
      <c r="T78">
        <v>1</v>
      </c>
      <c r="U78">
        <v>2</v>
      </c>
      <c r="V78">
        <v>1</v>
      </c>
      <c r="W78">
        <v>0</v>
      </c>
      <c r="X78">
        <v>1</v>
      </c>
      <c r="Y78">
        <v>5</v>
      </c>
      <c r="Z78">
        <v>2</v>
      </c>
      <c r="AA78" s="1" t="s">
        <v>7740</v>
      </c>
      <c r="AB78">
        <v>1</v>
      </c>
      <c r="AC78">
        <v>24</v>
      </c>
      <c r="AD78" s="1" t="s">
        <v>7740</v>
      </c>
      <c r="AE78">
        <v>706600</v>
      </c>
      <c r="AF78">
        <v>5</v>
      </c>
      <c r="AG78">
        <v>-76.530985000000001</v>
      </c>
      <c r="AH78">
        <v>38.986835999999997</v>
      </c>
      <c r="AI78">
        <v>3089</v>
      </c>
      <c r="AJ78">
        <v>538</v>
      </c>
      <c r="AK78">
        <v>-9</v>
      </c>
      <c r="AL78">
        <v>5</v>
      </c>
      <c r="AM78">
        <v>3</v>
      </c>
      <c r="AN78" s="1" t="s">
        <v>7744</v>
      </c>
      <c r="AO78">
        <v>2</v>
      </c>
      <c r="AP78" s="1" t="s">
        <v>67</v>
      </c>
      <c r="AQ78">
        <v>1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-9</v>
      </c>
      <c r="BA78">
        <v>-9</v>
      </c>
      <c r="BB78" s="1" t="s">
        <v>67</v>
      </c>
      <c r="BC78">
        <v>-9</v>
      </c>
      <c r="BD78">
        <v>-9</v>
      </c>
      <c r="BE78">
        <v>-9</v>
      </c>
      <c r="BF78">
        <v>-9</v>
      </c>
      <c r="BG78">
        <v>-9</v>
      </c>
      <c r="BH78">
        <v>-9</v>
      </c>
      <c r="BI78">
        <v>-9</v>
      </c>
      <c r="BJ78">
        <v>-9</v>
      </c>
      <c r="BK78">
        <v>-9</v>
      </c>
      <c r="BL78">
        <v>1</v>
      </c>
      <c r="BM78">
        <v>-9</v>
      </c>
      <c r="BN78">
        <v>2</v>
      </c>
      <c r="BO78">
        <v>2</v>
      </c>
      <c r="BP78">
        <v>2</v>
      </c>
      <c r="BQ78" s="1" t="s">
        <v>7741</v>
      </c>
      <c r="BR78" s="1" t="s">
        <v>7741</v>
      </c>
      <c r="BS78">
        <v>0</v>
      </c>
      <c r="BT78">
        <v>4</v>
      </c>
      <c r="BU78">
        <v>-9</v>
      </c>
      <c r="BV78">
        <v>46.435774700000003</v>
      </c>
      <c r="BW78">
        <v>-9</v>
      </c>
      <c r="BX78">
        <v>-9</v>
      </c>
      <c r="BY78">
        <v>-9</v>
      </c>
      <c r="BZ78">
        <v>-9</v>
      </c>
      <c r="CA78">
        <v>1</v>
      </c>
      <c r="CB78">
        <v>-9</v>
      </c>
    </row>
    <row r="79" spans="1:80" x14ac:dyDescent="0.25">
      <c r="A79" s="1" t="s">
        <v>107</v>
      </c>
      <c r="B79" s="1" t="s">
        <v>7838</v>
      </c>
      <c r="C79">
        <v>1</v>
      </c>
      <c r="D79" s="1"/>
      <c r="E79" s="1"/>
      <c r="F79" s="1"/>
      <c r="G79">
        <v>74</v>
      </c>
      <c r="H79" s="1"/>
      <c r="K79">
        <v>3</v>
      </c>
      <c r="L79">
        <v>1</v>
      </c>
      <c r="N79">
        <v>7</v>
      </c>
      <c r="O79">
        <v>10</v>
      </c>
      <c r="P79">
        <v>1</v>
      </c>
      <c r="Q79">
        <v>1</v>
      </c>
      <c r="R79">
        <v>1</v>
      </c>
      <c r="S79">
        <v>2</v>
      </c>
      <c r="T79">
        <v>1</v>
      </c>
      <c r="U79">
        <v>2</v>
      </c>
      <c r="V79">
        <v>1</v>
      </c>
      <c r="W79">
        <v>1</v>
      </c>
      <c r="X79">
        <v>-9</v>
      </c>
      <c r="Y79">
        <v>6</v>
      </c>
      <c r="Z79">
        <v>2</v>
      </c>
      <c r="AA79" s="1" t="s">
        <v>7740</v>
      </c>
      <c r="AB79">
        <v>-9</v>
      </c>
      <c r="AC79">
        <v>-9</v>
      </c>
      <c r="AD79" s="1" t="s">
        <v>67</v>
      </c>
      <c r="AE79">
        <v>-9</v>
      </c>
      <c r="AF79">
        <v>-9</v>
      </c>
      <c r="AG79">
        <v>-9</v>
      </c>
      <c r="AH79">
        <v>-9</v>
      </c>
      <c r="AI79">
        <v>-9</v>
      </c>
      <c r="AJ79">
        <v>-9</v>
      </c>
      <c r="AK79">
        <v>-9</v>
      </c>
      <c r="AL79">
        <v>-9</v>
      </c>
      <c r="AM79">
        <v>-9</v>
      </c>
      <c r="AN79" s="1" t="s">
        <v>67</v>
      </c>
      <c r="AO79">
        <v>-9</v>
      </c>
      <c r="AP79" s="1" t="s">
        <v>67</v>
      </c>
      <c r="AQ79">
        <v>-9</v>
      </c>
      <c r="AR79">
        <v>-9</v>
      </c>
      <c r="AS79">
        <v>-9</v>
      </c>
      <c r="AT79">
        <v>-9</v>
      </c>
      <c r="AU79">
        <v>-9</v>
      </c>
      <c r="AV79">
        <v>-9</v>
      </c>
      <c r="AW79">
        <v>-9</v>
      </c>
      <c r="AX79">
        <v>-9</v>
      </c>
      <c r="AY79">
        <v>0</v>
      </c>
      <c r="AZ79">
        <v>-9</v>
      </c>
      <c r="BA79">
        <v>-9</v>
      </c>
      <c r="BB79" s="1" t="s">
        <v>67</v>
      </c>
      <c r="BC79">
        <v>-9</v>
      </c>
      <c r="BD79">
        <v>-9</v>
      </c>
      <c r="BE79">
        <v>-9</v>
      </c>
      <c r="BF79">
        <v>-9</v>
      </c>
      <c r="BG79">
        <v>-9</v>
      </c>
      <c r="BH79">
        <v>-9</v>
      </c>
      <c r="BI79">
        <v>-9</v>
      </c>
      <c r="BJ79">
        <v>-9</v>
      </c>
      <c r="BK79">
        <v>1</v>
      </c>
      <c r="BL79">
        <v>1</v>
      </c>
      <c r="BM79">
        <v>-9</v>
      </c>
      <c r="BN79">
        <v>2</v>
      </c>
      <c r="BO79">
        <v>2</v>
      </c>
      <c r="BP79">
        <v>2</v>
      </c>
      <c r="BQ79" s="1" t="s">
        <v>67</v>
      </c>
      <c r="BR79" s="1" t="s">
        <v>7741</v>
      </c>
      <c r="BS79">
        <v>0</v>
      </c>
      <c r="BT79">
        <v>4</v>
      </c>
      <c r="BU79">
        <v>-9</v>
      </c>
      <c r="BV79">
        <v>46.435774700000003</v>
      </c>
      <c r="BW79">
        <v>-9</v>
      </c>
      <c r="BX79">
        <v>-9</v>
      </c>
      <c r="BY79">
        <v>-9</v>
      </c>
      <c r="BZ79">
        <v>-9</v>
      </c>
      <c r="CA79">
        <v>2</v>
      </c>
      <c r="CB79">
        <v>-9</v>
      </c>
    </row>
    <row r="80" spans="1:80" x14ac:dyDescent="0.25">
      <c r="A80" s="1" t="s">
        <v>108</v>
      </c>
      <c r="B80" s="1" t="s">
        <v>7839</v>
      </c>
      <c r="C80">
        <v>1</v>
      </c>
      <c r="D80" s="1"/>
      <c r="E80" s="1"/>
      <c r="F80" s="1"/>
      <c r="G80">
        <v>34</v>
      </c>
      <c r="H80" s="1"/>
      <c r="K80">
        <v>5</v>
      </c>
      <c r="L80">
        <v>4</v>
      </c>
      <c r="N80">
        <v>5</v>
      </c>
      <c r="O80">
        <v>6</v>
      </c>
      <c r="P80">
        <v>1</v>
      </c>
      <c r="Q80">
        <v>2</v>
      </c>
      <c r="R80">
        <v>2</v>
      </c>
      <c r="S80">
        <v>2</v>
      </c>
      <c r="T80">
        <v>1</v>
      </c>
      <c r="U80">
        <v>2</v>
      </c>
      <c r="V80">
        <v>1</v>
      </c>
      <c r="W80">
        <v>0</v>
      </c>
      <c r="X80">
        <v>2</v>
      </c>
      <c r="Y80">
        <v>5</v>
      </c>
      <c r="Z80">
        <v>2</v>
      </c>
      <c r="AA80" s="1" t="s">
        <v>7740</v>
      </c>
      <c r="AB80">
        <v>1</v>
      </c>
      <c r="AC80">
        <v>24</v>
      </c>
      <c r="AD80" s="1" t="s">
        <v>7740</v>
      </c>
      <c r="AE80">
        <v>702402</v>
      </c>
      <c r="AF80">
        <v>2</v>
      </c>
      <c r="AG80">
        <v>-76.559388999999996</v>
      </c>
      <c r="AH80">
        <v>38.976269000000002</v>
      </c>
      <c r="AI80">
        <v>3093</v>
      </c>
      <c r="AJ80">
        <v>510</v>
      </c>
      <c r="AK80">
        <v>-9</v>
      </c>
      <c r="AL80">
        <v>5</v>
      </c>
      <c r="AM80">
        <v>3</v>
      </c>
      <c r="AN80" s="1" t="s">
        <v>7744</v>
      </c>
      <c r="AO80">
        <v>2</v>
      </c>
      <c r="AP80" s="1" t="s">
        <v>67</v>
      </c>
      <c r="AQ80">
        <v>1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-9</v>
      </c>
      <c r="BA80">
        <v>-9</v>
      </c>
      <c r="BB80" s="1" t="s">
        <v>67</v>
      </c>
      <c r="BC80">
        <v>-9</v>
      </c>
      <c r="BD80">
        <v>-9</v>
      </c>
      <c r="BE80">
        <v>-9</v>
      </c>
      <c r="BF80">
        <v>-9</v>
      </c>
      <c r="BG80">
        <v>-9</v>
      </c>
      <c r="BH80">
        <v>-9</v>
      </c>
      <c r="BI80">
        <v>-9</v>
      </c>
      <c r="BJ80">
        <v>-9</v>
      </c>
      <c r="BK80">
        <v>-9</v>
      </c>
      <c r="BL80">
        <v>1</v>
      </c>
      <c r="BM80">
        <v>-9</v>
      </c>
      <c r="BN80">
        <v>2</v>
      </c>
      <c r="BO80">
        <v>2</v>
      </c>
      <c r="BP80">
        <v>2</v>
      </c>
      <c r="BQ80" s="1" t="s">
        <v>7741</v>
      </c>
      <c r="BR80" s="1" t="s">
        <v>7741</v>
      </c>
      <c r="BS80">
        <v>0</v>
      </c>
      <c r="BT80">
        <v>3</v>
      </c>
      <c r="BU80">
        <v>-9</v>
      </c>
      <c r="BV80">
        <v>83.454062480000005</v>
      </c>
      <c r="BW80">
        <v>-9</v>
      </c>
      <c r="BX80">
        <v>-9</v>
      </c>
      <c r="BY80">
        <v>-9</v>
      </c>
      <c r="BZ80">
        <v>-9</v>
      </c>
      <c r="CA80">
        <v>1</v>
      </c>
      <c r="CB80">
        <v>-9</v>
      </c>
    </row>
    <row r="81" spans="1:80" x14ac:dyDescent="0.25">
      <c r="A81" s="1" t="s">
        <v>108</v>
      </c>
      <c r="B81" s="1" t="s">
        <v>7840</v>
      </c>
      <c r="C81">
        <v>2</v>
      </c>
      <c r="D81" s="1"/>
      <c r="E81" s="1"/>
      <c r="F81" s="1"/>
      <c r="G81">
        <v>40</v>
      </c>
      <c r="H81" s="1"/>
      <c r="K81">
        <v>5</v>
      </c>
      <c r="L81">
        <v>4</v>
      </c>
      <c r="N81">
        <v>5</v>
      </c>
      <c r="O81">
        <v>7</v>
      </c>
      <c r="P81">
        <v>2</v>
      </c>
      <c r="Q81">
        <v>2</v>
      </c>
      <c r="R81">
        <v>2</v>
      </c>
      <c r="S81">
        <v>2</v>
      </c>
      <c r="T81">
        <v>1</v>
      </c>
      <c r="U81">
        <v>2</v>
      </c>
      <c r="V81">
        <v>1</v>
      </c>
      <c r="W81">
        <v>0</v>
      </c>
      <c r="X81">
        <v>1</v>
      </c>
      <c r="Y81">
        <v>5</v>
      </c>
      <c r="Z81">
        <v>2</v>
      </c>
      <c r="AA81" s="1" t="s">
        <v>7740</v>
      </c>
      <c r="AB81">
        <v>1</v>
      </c>
      <c r="AC81">
        <v>24</v>
      </c>
      <c r="AD81" s="1" t="s">
        <v>7740</v>
      </c>
      <c r="AE81">
        <v>750801</v>
      </c>
      <c r="AF81">
        <v>4</v>
      </c>
      <c r="AG81">
        <v>-76.635609000000002</v>
      </c>
      <c r="AH81">
        <v>39.172826999999998</v>
      </c>
      <c r="AI81">
        <v>3035</v>
      </c>
      <c r="AJ81">
        <v>361</v>
      </c>
      <c r="AK81">
        <v>-9</v>
      </c>
      <c r="AL81">
        <v>5</v>
      </c>
      <c r="AM81">
        <v>3</v>
      </c>
      <c r="AN81" s="1" t="s">
        <v>7744</v>
      </c>
      <c r="AO81">
        <v>2</v>
      </c>
      <c r="AP81" s="1" t="s">
        <v>67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1</v>
      </c>
      <c r="AY81">
        <v>0</v>
      </c>
      <c r="AZ81">
        <v>-9</v>
      </c>
      <c r="BA81">
        <v>-9</v>
      </c>
      <c r="BB81" s="1" t="s">
        <v>67</v>
      </c>
      <c r="BC81">
        <v>-9</v>
      </c>
      <c r="BD81">
        <v>-9</v>
      </c>
      <c r="BE81">
        <v>-9</v>
      </c>
      <c r="BF81">
        <v>-9</v>
      </c>
      <c r="BG81">
        <v>-9</v>
      </c>
      <c r="BH81">
        <v>-9</v>
      </c>
      <c r="BI81">
        <v>-9</v>
      </c>
      <c r="BJ81">
        <v>-9</v>
      </c>
      <c r="BK81">
        <v>-9</v>
      </c>
      <c r="BL81">
        <v>1</v>
      </c>
      <c r="BM81">
        <v>-9</v>
      </c>
      <c r="BN81">
        <v>2</v>
      </c>
      <c r="BO81">
        <v>2</v>
      </c>
      <c r="BP81">
        <v>2</v>
      </c>
      <c r="BQ81" s="1" t="s">
        <v>7741</v>
      </c>
      <c r="BR81" s="1" t="s">
        <v>7741</v>
      </c>
      <c r="BS81">
        <v>0</v>
      </c>
      <c r="BT81">
        <v>5</v>
      </c>
      <c r="BU81">
        <v>-9</v>
      </c>
      <c r="BV81">
        <v>83.454062480000005</v>
      </c>
      <c r="BW81">
        <v>-9</v>
      </c>
      <c r="BX81">
        <v>-9</v>
      </c>
      <c r="BY81">
        <v>-9</v>
      </c>
      <c r="BZ81">
        <v>-9</v>
      </c>
      <c r="CA81">
        <v>1</v>
      </c>
      <c r="CB81">
        <v>-9</v>
      </c>
    </row>
    <row r="82" spans="1:80" x14ac:dyDescent="0.25">
      <c r="A82" s="1" t="s">
        <v>108</v>
      </c>
      <c r="B82" s="1" t="s">
        <v>7841</v>
      </c>
      <c r="C82">
        <v>3</v>
      </c>
      <c r="D82" s="1"/>
      <c r="E82" s="1"/>
      <c r="F82" s="1"/>
      <c r="G82">
        <v>8</v>
      </c>
      <c r="H82" s="1"/>
      <c r="K82">
        <v>5</v>
      </c>
      <c r="L82">
        <v>4</v>
      </c>
      <c r="N82">
        <v>2</v>
      </c>
      <c r="O82">
        <v>2</v>
      </c>
      <c r="P82">
        <v>2</v>
      </c>
      <c r="Q82">
        <v>2</v>
      </c>
      <c r="R82">
        <v>2</v>
      </c>
      <c r="S82">
        <v>2</v>
      </c>
      <c r="T82">
        <v>-9</v>
      </c>
      <c r="U82">
        <v>1</v>
      </c>
      <c r="V82">
        <v>-9</v>
      </c>
      <c r="W82">
        <v>-9</v>
      </c>
      <c r="X82">
        <v>-9</v>
      </c>
      <c r="Y82">
        <v>5</v>
      </c>
      <c r="Z82">
        <v>2</v>
      </c>
      <c r="AA82" s="1" t="s">
        <v>7740</v>
      </c>
      <c r="AB82">
        <v>-9</v>
      </c>
      <c r="AC82">
        <v>-9</v>
      </c>
      <c r="AD82" s="1" t="s">
        <v>67</v>
      </c>
      <c r="AE82">
        <v>-9</v>
      </c>
      <c r="AF82">
        <v>-9</v>
      </c>
      <c r="AG82">
        <v>-9</v>
      </c>
      <c r="AH82">
        <v>-9</v>
      </c>
      <c r="AI82">
        <v>-9</v>
      </c>
      <c r="AJ82">
        <v>-9</v>
      </c>
      <c r="AK82">
        <v>-9</v>
      </c>
      <c r="AL82">
        <v>-9</v>
      </c>
      <c r="AM82">
        <v>-9</v>
      </c>
      <c r="AN82" s="1" t="s">
        <v>67</v>
      </c>
      <c r="AO82">
        <v>-9</v>
      </c>
      <c r="AP82" s="1" t="s">
        <v>67</v>
      </c>
      <c r="AQ82">
        <v>-9</v>
      </c>
      <c r="AR82">
        <v>-9</v>
      </c>
      <c r="AS82">
        <v>-9</v>
      </c>
      <c r="AT82">
        <v>-9</v>
      </c>
      <c r="AU82">
        <v>-9</v>
      </c>
      <c r="AV82">
        <v>-9</v>
      </c>
      <c r="AW82">
        <v>-9</v>
      </c>
      <c r="AX82">
        <v>-9</v>
      </c>
      <c r="AY82">
        <v>1</v>
      </c>
      <c r="AZ82">
        <v>2</v>
      </c>
      <c r="BA82">
        <v>24</v>
      </c>
      <c r="BB82" s="1" t="s">
        <v>7740</v>
      </c>
      <c r="BC82">
        <v>702602</v>
      </c>
      <c r="BD82">
        <v>2</v>
      </c>
      <c r="BE82">
        <v>-76.487033999999994</v>
      </c>
      <c r="BF82">
        <v>38.940963000000004</v>
      </c>
      <c r="BG82">
        <v>3102</v>
      </c>
      <c r="BH82">
        <v>560</v>
      </c>
      <c r="BI82">
        <v>-9</v>
      </c>
      <c r="BJ82">
        <v>9</v>
      </c>
      <c r="BK82">
        <v>-9</v>
      </c>
      <c r="BL82">
        <v>1</v>
      </c>
      <c r="BM82">
        <v>-9</v>
      </c>
      <c r="BN82">
        <v>2</v>
      </c>
      <c r="BO82">
        <v>-9</v>
      </c>
      <c r="BP82">
        <v>-9</v>
      </c>
      <c r="BQ82" s="1" t="s">
        <v>67</v>
      </c>
      <c r="BR82" s="1" t="s">
        <v>67</v>
      </c>
      <c r="BS82">
        <v>0</v>
      </c>
      <c r="BT82">
        <v>3</v>
      </c>
      <c r="BU82">
        <v>-9</v>
      </c>
      <c r="BV82">
        <v>83.454062480000005</v>
      </c>
      <c r="BW82">
        <v>-9</v>
      </c>
      <c r="BX82">
        <v>-9</v>
      </c>
      <c r="BY82">
        <v>-9</v>
      </c>
      <c r="BZ82">
        <v>-9</v>
      </c>
      <c r="CA82">
        <v>2</v>
      </c>
      <c r="CB82">
        <v>-9</v>
      </c>
    </row>
    <row r="83" spans="1:80" x14ac:dyDescent="0.25">
      <c r="A83" s="1" t="s">
        <v>108</v>
      </c>
      <c r="B83" s="1" t="s">
        <v>7842</v>
      </c>
      <c r="C83">
        <v>4</v>
      </c>
      <c r="D83" s="1"/>
      <c r="E83" s="1"/>
      <c r="F83" s="1"/>
      <c r="G83">
        <v>7</v>
      </c>
      <c r="H83" s="1"/>
      <c r="K83">
        <v>5</v>
      </c>
      <c r="L83">
        <v>4</v>
      </c>
      <c r="N83">
        <v>2</v>
      </c>
      <c r="O83">
        <v>2</v>
      </c>
      <c r="P83">
        <v>1</v>
      </c>
      <c r="Q83">
        <v>2</v>
      </c>
      <c r="R83">
        <v>2</v>
      </c>
      <c r="S83">
        <v>2</v>
      </c>
      <c r="T83">
        <v>-9</v>
      </c>
      <c r="U83">
        <v>2</v>
      </c>
      <c r="V83">
        <v>-9</v>
      </c>
      <c r="W83">
        <v>-9</v>
      </c>
      <c r="X83">
        <v>-9</v>
      </c>
      <c r="Y83">
        <v>5</v>
      </c>
      <c r="Z83">
        <v>2</v>
      </c>
      <c r="AA83" s="1" t="s">
        <v>7740</v>
      </c>
      <c r="AB83">
        <v>-9</v>
      </c>
      <c r="AC83">
        <v>-9</v>
      </c>
      <c r="AD83" s="1" t="s">
        <v>67</v>
      </c>
      <c r="AE83">
        <v>-9</v>
      </c>
      <c r="AF83">
        <v>-9</v>
      </c>
      <c r="AG83">
        <v>-9</v>
      </c>
      <c r="AH83">
        <v>-9</v>
      </c>
      <c r="AI83">
        <v>-9</v>
      </c>
      <c r="AJ83">
        <v>-9</v>
      </c>
      <c r="AK83">
        <v>-9</v>
      </c>
      <c r="AL83">
        <v>-9</v>
      </c>
      <c r="AM83">
        <v>-9</v>
      </c>
      <c r="AN83" s="1" t="s">
        <v>67</v>
      </c>
      <c r="AO83">
        <v>-9</v>
      </c>
      <c r="AP83" s="1" t="s">
        <v>67</v>
      </c>
      <c r="AQ83">
        <v>-9</v>
      </c>
      <c r="AR83">
        <v>-9</v>
      </c>
      <c r="AS83">
        <v>-9</v>
      </c>
      <c r="AT83">
        <v>-9</v>
      </c>
      <c r="AU83">
        <v>-9</v>
      </c>
      <c r="AV83">
        <v>-9</v>
      </c>
      <c r="AW83">
        <v>-9</v>
      </c>
      <c r="AX83">
        <v>-9</v>
      </c>
      <c r="AY83">
        <v>1</v>
      </c>
      <c r="AZ83">
        <v>2</v>
      </c>
      <c r="BA83">
        <v>24</v>
      </c>
      <c r="BB83" s="1" t="s">
        <v>7740</v>
      </c>
      <c r="BC83">
        <v>702602</v>
      </c>
      <c r="BD83">
        <v>2</v>
      </c>
      <c r="BE83">
        <v>-76.487033999999994</v>
      </c>
      <c r="BF83">
        <v>38.940963000000004</v>
      </c>
      <c r="BG83">
        <v>3102</v>
      </c>
      <c r="BH83">
        <v>560</v>
      </c>
      <c r="BI83">
        <v>-9</v>
      </c>
      <c r="BJ83">
        <v>9</v>
      </c>
      <c r="BK83">
        <v>-9</v>
      </c>
      <c r="BL83">
        <v>1</v>
      </c>
      <c r="BM83">
        <v>-9</v>
      </c>
      <c r="BN83">
        <v>2</v>
      </c>
      <c r="BO83">
        <v>-9</v>
      </c>
      <c r="BP83">
        <v>-9</v>
      </c>
      <c r="BQ83" s="1" t="s">
        <v>67</v>
      </c>
      <c r="BR83" s="1" t="s">
        <v>67</v>
      </c>
      <c r="BS83">
        <v>0</v>
      </c>
      <c r="BT83">
        <v>3</v>
      </c>
      <c r="BU83">
        <v>-9</v>
      </c>
      <c r="BV83">
        <v>83.454062480000005</v>
      </c>
      <c r="BW83">
        <v>-9</v>
      </c>
      <c r="BX83">
        <v>-9</v>
      </c>
      <c r="BY83">
        <v>-9</v>
      </c>
      <c r="BZ83">
        <v>-9</v>
      </c>
      <c r="CA83">
        <v>2</v>
      </c>
      <c r="CB83">
        <v>-9</v>
      </c>
    </row>
    <row r="84" spans="1:80" x14ac:dyDescent="0.25">
      <c r="A84" s="1" t="s">
        <v>109</v>
      </c>
      <c r="B84" s="1" t="s">
        <v>7843</v>
      </c>
      <c r="C84">
        <v>1</v>
      </c>
      <c r="D84" s="1"/>
      <c r="E84" s="1"/>
      <c r="F84" s="1"/>
      <c r="G84">
        <v>68</v>
      </c>
      <c r="H84" s="1"/>
      <c r="K84">
        <v>5</v>
      </c>
      <c r="L84">
        <v>1</v>
      </c>
      <c r="N84">
        <v>7</v>
      </c>
      <c r="O84">
        <v>10</v>
      </c>
      <c r="P84">
        <v>1</v>
      </c>
      <c r="Q84">
        <v>1</v>
      </c>
      <c r="R84">
        <v>1</v>
      </c>
      <c r="S84">
        <v>2</v>
      </c>
      <c r="T84">
        <v>1</v>
      </c>
      <c r="U84">
        <v>2</v>
      </c>
      <c r="V84">
        <v>1</v>
      </c>
      <c r="W84">
        <v>1</v>
      </c>
      <c r="X84">
        <v>-9</v>
      </c>
      <c r="Y84">
        <v>-9</v>
      </c>
      <c r="Z84">
        <v>-9</v>
      </c>
      <c r="AA84" s="1" t="s">
        <v>7740</v>
      </c>
      <c r="AB84">
        <v>-9</v>
      </c>
      <c r="AC84">
        <v>-9</v>
      </c>
      <c r="AD84" s="1" t="s">
        <v>67</v>
      </c>
      <c r="AE84">
        <v>-9</v>
      </c>
      <c r="AF84">
        <v>-9</v>
      </c>
      <c r="AG84">
        <v>-9</v>
      </c>
      <c r="AH84">
        <v>-9</v>
      </c>
      <c r="AI84">
        <v>-9</v>
      </c>
      <c r="AJ84">
        <v>-9</v>
      </c>
      <c r="AK84">
        <v>-9</v>
      </c>
      <c r="AL84">
        <v>-9</v>
      </c>
      <c r="AM84">
        <v>-9</v>
      </c>
      <c r="AN84" s="1" t="s">
        <v>67</v>
      </c>
      <c r="AO84">
        <v>-9</v>
      </c>
      <c r="AP84" s="1" t="s">
        <v>67</v>
      </c>
      <c r="AQ84">
        <v>-9</v>
      </c>
      <c r="AR84">
        <v>-9</v>
      </c>
      <c r="AS84">
        <v>-9</v>
      </c>
      <c r="AT84">
        <v>-9</v>
      </c>
      <c r="AU84">
        <v>-9</v>
      </c>
      <c r="AV84">
        <v>-9</v>
      </c>
      <c r="AW84">
        <v>-9</v>
      </c>
      <c r="AX84">
        <v>-9</v>
      </c>
      <c r="AY84">
        <v>0</v>
      </c>
      <c r="AZ84">
        <v>-9</v>
      </c>
      <c r="BA84">
        <v>-9</v>
      </c>
      <c r="BB84" s="1" t="s">
        <v>67</v>
      </c>
      <c r="BC84">
        <v>-9</v>
      </c>
      <c r="BD84">
        <v>-9</v>
      </c>
      <c r="BE84">
        <v>-9</v>
      </c>
      <c r="BF84">
        <v>-9</v>
      </c>
      <c r="BG84">
        <v>-9</v>
      </c>
      <c r="BH84">
        <v>-9</v>
      </c>
      <c r="BI84">
        <v>-9</v>
      </c>
      <c r="BJ84">
        <v>-9</v>
      </c>
      <c r="BK84">
        <v>1</v>
      </c>
      <c r="BL84">
        <v>1</v>
      </c>
      <c r="BM84">
        <v>-9</v>
      </c>
      <c r="BN84">
        <v>2</v>
      </c>
      <c r="BO84">
        <v>2</v>
      </c>
      <c r="BP84">
        <v>1</v>
      </c>
      <c r="BQ84" s="1" t="s">
        <v>67</v>
      </c>
      <c r="BR84" s="1" t="s">
        <v>7741</v>
      </c>
      <c r="BS84">
        <v>0</v>
      </c>
      <c r="BT84">
        <v>4</v>
      </c>
      <c r="BU84">
        <v>-9</v>
      </c>
      <c r="BV84">
        <v>48.64470807</v>
      </c>
      <c r="BW84">
        <v>-9</v>
      </c>
      <c r="BX84">
        <v>-9</v>
      </c>
      <c r="BY84">
        <v>-9</v>
      </c>
      <c r="BZ84">
        <v>-9</v>
      </c>
      <c r="CA84">
        <v>2</v>
      </c>
      <c r="CB84">
        <v>-9</v>
      </c>
    </row>
    <row r="85" spans="1:80" x14ac:dyDescent="0.25">
      <c r="A85" s="1" t="s">
        <v>110</v>
      </c>
      <c r="B85" s="1" t="s">
        <v>7844</v>
      </c>
      <c r="C85">
        <v>1</v>
      </c>
      <c r="D85" s="1"/>
      <c r="E85" s="1"/>
      <c r="F85" s="1"/>
      <c r="G85">
        <v>64</v>
      </c>
      <c r="H85" s="1" t="s">
        <v>7743</v>
      </c>
      <c r="K85">
        <v>2</v>
      </c>
      <c r="L85">
        <v>1</v>
      </c>
      <c r="N85">
        <v>6</v>
      </c>
      <c r="O85">
        <v>9</v>
      </c>
      <c r="P85">
        <v>2</v>
      </c>
      <c r="Q85">
        <v>1</v>
      </c>
      <c r="R85">
        <v>1</v>
      </c>
      <c r="S85">
        <v>2</v>
      </c>
      <c r="T85">
        <v>1</v>
      </c>
      <c r="U85">
        <v>2</v>
      </c>
      <c r="V85">
        <v>1</v>
      </c>
      <c r="W85">
        <v>1</v>
      </c>
      <c r="X85">
        <v>-9</v>
      </c>
      <c r="Y85">
        <v>6</v>
      </c>
      <c r="Z85">
        <v>2</v>
      </c>
      <c r="AA85" s="1" t="s">
        <v>7740</v>
      </c>
      <c r="AB85">
        <v>-9</v>
      </c>
      <c r="AC85">
        <v>-9</v>
      </c>
      <c r="AD85" s="1" t="s">
        <v>67</v>
      </c>
      <c r="AE85">
        <v>-9</v>
      </c>
      <c r="AF85">
        <v>-9</v>
      </c>
      <c r="AG85">
        <v>-9</v>
      </c>
      <c r="AH85">
        <v>-9</v>
      </c>
      <c r="AI85">
        <v>-9</v>
      </c>
      <c r="AJ85">
        <v>-9</v>
      </c>
      <c r="AK85">
        <v>-9</v>
      </c>
      <c r="AL85">
        <v>-9</v>
      </c>
      <c r="AM85">
        <v>-9</v>
      </c>
      <c r="AN85" s="1" t="s">
        <v>67</v>
      </c>
      <c r="AO85">
        <v>-9</v>
      </c>
      <c r="AP85" s="1" t="s">
        <v>67</v>
      </c>
      <c r="AQ85">
        <v>-9</v>
      </c>
      <c r="AR85">
        <v>-9</v>
      </c>
      <c r="AS85">
        <v>-9</v>
      </c>
      <c r="AT85">
        <v>-9</v>
      </c>
      <c r="AU85">
        <v>-9</v>
      </c>
      <c r="AV85">
        <v>-9</v>
      </c>
      <c r="AW85">
        <v>-9</v>
      </c>
      <c r="AX85">
        <v>-9</v>
      </c>
      <c r="AY85">
        <v>0</v>
      </c>
      <c r="AZ85">
        <v>-9</v>
      </c>
      <c r="BA85">
        <v>-9</v>
      </c>
      <c r="BB85" s="1" t="s">
        <v>67</v>
      </c>
      <c r="BC85">
        <v>-9</v>
      </c>
      <c r="BD85">
        <v>-9</v>
      </c>
      <c r="BE85">
        <v>-9</v>
      </c>
      <c r="BF85">
        <v>-9</v>
      </c>
      <c r="BG85">
        <v>-9</v>
      </c>
      <c r="BH85">
        <v>-9</v>
      </c>
      <c r="BI85">
        <v>-9</v>
      </c>
      <c r="BJ85">
        <v>-9</v>
      </c>
      <c r="BK85">
        <v>1</v>
      </c>
      <c r="BL85">
        <v>1</v>
      </c>
      <c r="BM85">
        <v>-9</v>
      </c>
      <c r="BN85">
        <v>2</v>
      </c>
      <c r="BO85">
        <v>2</v>
      </c>
      <c r="BP85">
        <v>2</v>
      </c>
      <c r="BQ85" s="1" t="s">
        <v>67</v>
      </c>
      <c r="BR85" s="1" t="s">
        <v>7743</v>
      </c>
      <c r="BS85">
        <v>1</v>
      </c>
      <c r="BT85">
        <v>9</v>
      </c>
      <c r="BU85">
        <v>7</v>
      </c>
      <c r="BV85">
        <v>91.688043140000005</v>
      </c>
      <c r="BW85">
        <v>-9</v>
      </c>
      <c r="BX85">
        <v>-9</v>
      </c>
      <c r="BY85">
        <v>-9</v>
      </c>
      <c r="BZ85">
        <v>-9</v>
      </c>
      <c r="CA85">
        <v>2</v>
      </c>
      <c r="CB85">
        <v>-9</v>
      </c>
    </row>
    <row r="86" spans="1:80" x14ac:dyDescent="0.25">
      <c r="A86" s="1" t="s">
        <v>111</v>
      </c>
      <c r="B86" s="1" t="s">
        <v>7845</v>
      </c>
      <c r="C86">
        <v>1</v>
      </c>
      <c r="D86" s="1"/>
      <c r="E86" s="1"/>
      <c r="F86" s="1"/>
      <c r="G86">
        <v>71</v>
      </c>
      <c r="H86" s="1"/>
      <c r="K86">
        <v>4</v>
      </c>
      <c r="L86">
        <v>1</v>
      </c>
      <c r="N86">
        <v>7</v>
      </c>
      <c r="O86">
        <v>10</v>
      </c>
      <c r="P86">
        <v>2</v>
      </c>
      <c r="Q86">
        <v>1</v>
      </c>
      <c r="R86">
        <v>1</v>
      </c>
      <c r="S86">
        <v>2</v>
      </c>
      <c r="T86">
        <v>1</v>
      </c>
      <c r="U86">
        <v>1</v>
      </c>
      <c r="V86">
        <v>1</v>
      </c>
      <c r="W86">
        <v>4</v>
      </c>
      <c r="X86">
        <v>-9</v>
      </c>
      <c r="Y86">
        <v>3</v>
      </c>
      <c r="Z86">
        <v>1</v>
      </c>
      <c r="AA86" s="1" t="s">
        <v>7740</v>
      </c>
      <c r="AB86">
        <v>-9</v>
      </c>
      <c r="AC86">
        <v>-9</v>
      </c>
      <c r="AD86" s="1" t="s">
        <v>67</v>
      </c>
      <c r="AE86">
        <v>-9</v>
      </c>
      <c r="AF86">
        <v>-9</v>
      </c>
      <c r="AG86">
        <v>-9</v>
      </c>
      <c r="AH86">
        <v>-9</v>
      </c>
      <c r="AI86">
        <v>-9</v>
      </c>
      <c r="AJ86">
        <v>-9</v>
      </c>
      <c r="AK86">
        <v>-9</v>
      </c>
      <c r="AL86">
        <v>-9</v>
      </c>
      <c r="AM86">
        <v>-9</v>
      </c>
      <c r="AN86" s="1" t="s">
        <v>67</v>
      </c>
      <c r="AO86">
        <v>-9</v>
      </c>
      <c r="AP86" s="1" t="s">
        <v>67</v>
      </c>
      <c r="AQ86">
        <v>-9</v>
      </c>
      <c r="AR86">
        <v>-9</v>
      </c>
      <c r="AS86">
        <v>-9</v>
      </c>
      <c r="AT86">
        <v>-9</v>
      </c>
      <c r="AU86">
        <v>-9</v>
      </c>
      <c r="AV86">
        <v>-9</v>
      </c>
      <c r="AW86">
        <v>-9</v>
      </c>
      <c r="AX86">
        <v>-9</v>
      </c>
      <c r="AY86">
        <v>0</v>
      </c>
      <c r="AZ86">
        <v>-9</v>
      </c>
      <c r="BA86">
        <v>-9</v>
      </c>
      <c r="BB86" s="1" t="s">
        <v>67</v>
      </c>
      <c r="BC86">
        <v>-9</v>
      </c>
      <c r="BD86">
        <v>-9</v>
      </c>
      <c r="BE86">
        <v>-9</v>
      </c>
      <c r="BF86">
        <v>-9</v>
      </c>
      <c r="BG86">
        <v>-9</v>
      </c>
      <c r="BH86">
        <v>-9</v>
      </c>
      <c r="BI86">
        <v>-9</v>
      </c>
      <c r="BJ86">
        <v>-9</v>
      </c>
      <c r="BK86">
        <v>1</v>
      </c>
      <c r="BL86">
        <v>1</v>
      </c>
      <c r="BM86">
        <v>-9</v>
      </c>
      <c r="BN86">
        <v>2</v>
      </c>
      <c r="BO86">
        <v>2</v>
      </c>
      <c r="BP86">
        <v>2</v>
      </c>
      <c r="BQ86" s="1" t="s">
        <v>67</v>
      </c>
      <c r="BR86" s="1" t="s">
        <v>7743</v>
      </c>
      <c r="BS86">
        <v>1</v>
      </c>
      <c r="BT86">
        <v>3</v>
      </c>
      <c r="BU86">
        <v>-9</v>
      </c>
      <c r="BV86">
        <v>91.688043140000005</v>
      </c>
      <c r="BW86">
        <v>-9</v>
      </c>
      <c r="BX86">
        <v>-9</v>
      </c>
      <c r="BY86">
        <v>-9</v>
      </c>
      <c r="BZ86">
        <v>-9</v>
      </c>
      <c r="CA86">
        <v>2</v>
      </c>
      <c r="CB86">
        <v>-9</v>
      </c>
    </row>
    <row r="87" spans="1:80" x14ac:dyDescent="0.25">
      <c r="A87" s="1" t="s">
        <v>112</v>
      </c>
      <c r="B87" s="1" t="s">
        <v>7846</v>
      </c>
      <c r="C87">
        <v>1</v>
      </c>
      <c r="D87" s="1"/>
      <c r="E87" s="1"/>
      <c r="F87" s="1"/>
      <c r="G87">
        <v>45</v>
      </c>
      <c r="H87" s="1"/>
      <c r="K87">
        <v>5</v>
      </c>
      <c r="L87">
        <v>4</v>
      </c>
      <c r="N87">
        <v>6</v>
      </c>
      <c r="O87">
        <v>8</v>
      </c>
      <c r="P87">
        <v>1</v>
      </c>
      <c r="Q87">
        <v>1</v>
      </c>
      <c r="R87">
        <v>1</v>
      </c>
      <c r="S87">
        <v>2</v>
      </c>
      <c r="T87">
        <v>1</v>
      </c>
      <c r="U87">
        <v>2</v>
      </c>
      <c r="V87">
        <v>1</v>
      </c>
      <c r="W87">
        <v>0</v>
      </c>
      <c r="X87">
        <v>2</v>
      </c>
      <c r="Y87">
        <v>7</v>
      </c>
      <c r="Z87">
        <v>2</v>
      </c>
      <c r="AA87" s="1" t="s">
        <v>7740</v>
      </c>
      <c r="AB87">
        <v>2</v>
      </c>
      <c r="AC87">
        <v>-9</v>
      </c>
      <c r="AD87" s="1" t="s">
        <v>7766</v>
      </c>
      <c r="AE87">
        <v>-9</v>
      </c>
      <c r="AF87">
        <v>-9</v>
      </c>
      <c r="AG87">
        <v>-9</v>
      </c>
      <c r="AH87">
        <v>-9</v>
      </c>
      <c r="AI87">
        <v>-9</v>
      </c>
      <c r="AJ87">
        <v>-9</v>
      </c>
      <c r="AK87">
        <v>-9</v>
      </c>
      <c r="AL87">
        <v>5</v>
      </c>
      <c r="AM87">
        <v>3</v>
      </c>
      <c r="AN87" s="1" t="s">
        <v>7744</v>
      </c>
      <c r="AO87">
        <v>2</v>
      </c>
      <c r="AP87" s="1" t="s">
        <v>67</v>
      </c>
      <c r="AQ87">
        <v>0</v>
      </c>
      <c r="AR87">
        <v>1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-9</v>
      </c>
      <c r="BA87">
        <v>-9</v>
      </c>
      <c r="BB87" s="1" t="s">
        <v>67</v>
      </c>
      <c r="BC87">
        <v>-9</v>
      </c>
      <c r="BD87">
        <v>-9</v>
      </c>
      <c r="BE87">
        <v>-9</v>
      </c>
      <c r="BF87">
        <v>-9</v>
      </c>
      <c r="BG87">
        <v>-9</v>
      </c>
      <c r="BH87">
        <v>-9</v>
      </c>
      <c r="BI87">
        <v>-9</v>
      </c>
      <c r="BJ87">
        <v>-9</v>
      </c>
      <c r="BK87">
        <v>-9</v>
      </c>
      <c r="BL87">
        <v>1</v>
      </c>
      <c r="BM87">
        <v>-9</v>
      </c>
      <c r="BN87">
        <v>2</v>
      </c>
      <c r="BO87">
        <v>2</v>
      </c>
      <c r="BP87">
        <v>2</v>
      </c>
      <c r="BQ87" s="1" t="s">
        <v>7743</v>
      </c>
      <c r="BR87" s="1" t="s">
        <v>7741</v>
      </c>
      <c r="BS87">
        <v>0</v>
      </c>
      <c r="BT87">
        <v>4</v>
      </c>
      <c r="BU87">
        <v>-9</v>
      </c>
      <c r="BV87">
        <v>164.7811355</v>
      </c>
      <c r="BW87">
        <v>-9</v>
      </c>
      <c r="BX87">
        <v>-9</v>
      </c>
      <c r="BY87">
        <v>-9</v>
      </c>
      <c r="BZ87">
        <v>-9</v>
      </c>
      <c r="CA87">
        <v>1</v>
      </c>
      <c r="CB87">
        <v>-9</v>
      </c>
    </row>
    <row r="88" spans="1:80" x14ac:dyDescent="0.25">
      <c r="A88" s="1" t="s">
        <v>112</v>
      </c>
      <c r="B88" s="1" t="s">
        <v>7847</v>
      </c>
      <c r="C88">
        <v>2</v>
      </c>
      <c r="D88" s="1"/>
      <c r="E88" s="1"/>
      <c r="F88" s="1"/>
      <c r="G88">
        <v>47</v>
      </c>
      <c r="H88" s="1"/>
      <c r="K88">
        <v>5</v>
      </c>
      <c r="L88">
        <v>4</v>
      </c>
      <c r="N88">
        <v>6</v>
      </c>
      <c r="O88">
        <v>8</v>
      </c>
      <c r="P88">
        <v>2</v>
      </c>
      <c r="Q88">
        <v>1</v>
      </c>
      <c r="R88">
        <v>1</v>
      </c>
      <c r="S88">
        <v>2</v>
      </c>
      <c r="T88">
        <v>1</v>
      </c>
      <c r="U88">
        <v>2</v>
      </c>
      <c r="V88">
        <v>1</v>
      </c>
      <c r="W88">
        <v>0</v>
      </c>
      <c r="X88">
        <v>1</v>
      </c>
      <c r="Y88">
        <v>7</v>
      </c>
      <c r="Z88">
        <v>2</v>
      </c>
      <c r="AA88" s="1" t="s">
        <v>7740</v>
      </c>
      <c r="AB88">
        <v>1</v>
      </c>
      <c r="AC88">
        <v>24</v>
      </c>
      <c r="AD88" s="1" t="s">
        <v>7777</v>
      </c>
      <c r="AE88">
        <v>404101</v>
      </c>
      <c r="AF88">
        <v>2</v>
      </c>
      <c r="AG88">
        <v>-76.795591999999999</v>
      </c>
      <c r="AH88">
        <v>39.405759000000003</v>
      </c>
      <c r="AI88">
        <v>-9</v>
      </c>
      <c r="AJ88">
        <v>617</v>
      </c>
      <c r="AK88">
        <v>-9</v>
      </c>
      <c r="AL88">
        <v>4</v>
      </c>
      <c r="AM88">
        <v>3</v>
      </c>
      <c r="AN88" s="1" t="s">
        <v>7744</v>
      </c>
      <c r="AO88">
        <v>1</v>
      </c>
      <c r="AP88" s="1" t="s">
        <v>7743</v>
      </c>
      <c r="AQ88">
        <v>1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-9</v>
      </c>
      <c r="BA88">
        <v>-9</v>
      </c>
      <c r="BB88" s="1" t="s">
        <v>67</v>
      </c>
      <c r="BC88">
        <v>-9</v>
      </c>
      <c r="BD88">
        <v>-9</v>
      </c>
      <c r="BE88">
        <v>-9</v>
      </c>
      <c r="BF88">
        <v>-9</v>
      </c>
      <c r="BG88">
        <v>-9</v>
      </c>
      <c r="BH88">
        <v>-9</v>
      </c>
      <c r="BI88">
        <v>-9</v>
      </c>
      <c r="BJ88">
        <v>-9</v>
      </c>
      <c r="BK88">
        <v>-9</v>
      </c>
      <c r="BL88">
        <v>1</v>
      </c>
      <c r="BM88">
        <v>-9</v>
      </c>
      <c r="BN88">
        <v>2</v>
      </c>
      <c r="BO88">
        <v>2</v>
      </c>
      <c r="BP88">
        <v>2</v>
      </c>
      <c r="BQ88" s="1" t="s">
        <v>7741</v>
      </c>
      <c r="BR88" s="1" t="s">
        <v>7741</v>
      </c>
      <c r="BS88">
        <v>0</v>
      </c>
      <c r="BT88">
        <v>2</v>
      </c>
      <c r="BU88">
        <v>-9</v>
      </c>
      <c r="BV88">
        <v>164.7811355</v>
      </c>
      <c r="BW88">
        <v>-9</v>
      </c>
      <c r="BX88">
        <v>-9</v>
      </c>
      <c r="BY88">
        <v>-9</v>
      </c>
      <c r="BZ88">
        <v>-9</v>
      </c>
      <c r="CA88">
        <v>1</v>
      </c>
      <c r="CB88">
        <v>-9</v>
      </c>
    </row>
    <row r="89" spans="1:80" x14ac:dyDescent="0.25">
      <c r="A89" s="1" t="s">
        <v>112</v>
      </c>
      <c r="B89" s="1" t="s">
        <v>7848</v>
      </c>
      <c r="C89">
        <v>3</v>
      </c>
      <c r="D89" s="1"/>
      <c r="E89" s="1"/>
      <c r="F89" s="1"/>
      <c r="G89">
        <v>16</v>
      </c>
      <c r="H89" s="1"/>
      <c r="K89">
        <v>5</v>
      </c>
      <c r="L89">
        <v>4</v>
      </c>
      <c r="N89">
        <v>4</v>
      </c>
      <c r="O89">
        <v>4</v>
      </c>
      <c r="P89">
        <v>1</v>
      </c>
      <c r="Q89">
        <v>1</v>
      </c>
      <c r="R89">
        <v>1</v>
      </c>
      <c r="S89">
        <v>2</v>
      </c>
      <c r="T89">
        <v>2</v>
      </c>
      <c r="U89">
        <v>2</v>
      </c>
      <c r="V89">
        <v>1</v>
      </c>
      <c r="W89">
        <v>6</v>
      </c>
      <c r="X89">
        <v>-9</v>
      </c>
      <c r="Y89">
        <v>7</v>
      </c>
      <c r="Z89">
        <v>2</v>
      </c>
      <c r="AA89" s="1" t="s">
        <v>7740</v>
      </c>
      <c r="AB89">
        <v>-9</v>
      </c>
      <c r="AC89">
        <v>-9</v>
      </c>
      <c r="AD89" s="1" t="s">
        <v>67</v>
      </c>
      <c r="AE89">
        <v>-9</v>
      </c>
      <c r="AF89">
        <v>-9</v>
      </c>
      <c r="AG89">
        <v>-9</v>
      </c>
      <c r="AH89">
        <v>-9</v>
      </c>
      <c r="AI89">
        <v>-9</v>
      </c>
      <c r="AJ89">
        <v>-9</v>
      </c>
      <c r="AK89">
        <v>-9</v>
      </c>
      <c r="AL89">
        <v>-9</v>
      </c>
      <c r="AM89">
        <v>-9</v>
      </c>
      <c r="AN89" s="1" t="s">
        <v>67</v>
      </c>
      <c r="AO89">
        <v>-9</v>
      </c>
      <c r="AP89" s="1" t="s">
        <v>67</v>
      </c>
      <c r="AQ89">
        <v>-9</v>
      </c>
      <c r="AR89">
        <v>-9</v>
      </c>
      <c r="AS89">
        <v>-9</v>
      </c>
      <c r="AT89">
        <v>-9</v>
      </c>
      <c r="AU89">
        <v>-9</v>
      </c>
      <c r="AV89">
        <v>-9</v>
      </c>
      <c r="AW89">
        <v>-9</v>
      </c>
      <c r="AX89">
        <v>-9</v>
      </c>
      <c r="AY89">
        <v>1</v>
      </c>
      <c r="AZ89">
        <v>3</v>
      </c>
      <c r="BA89">
        <v>24</v>
      </c>
      <c r="BB89" s="1" t="s">
        <v>7740</v>
      </c>
      <c r="BC89">
        <v>702402</v>
      </c>
      <c r="BD89">
        <v>2</v>
      </c>
      <c r="BE89">
        <v>-76.565443000000002</v>
      </c>
      <c r="BF89">
        <v>38.974530999999999</v>
      </c>
      <c r="BG89">
        <v>3093</v>
      </c>
      <c r="BH89">
        <v>510</v>
      </c>
      <c r="BI89">
        <v>-9</v>
      </c>
      <c r="BJ89">
        <v>4</v>
      </c>
      <c r="BK89">
        <v>1</v>
      </c>
      <c r="BL89">
        <v>2</v>
      </c>
      <c r="BM89">
        <v>6</v>
      </c>
      <c r="BN89">
        <v>-9</v>
      </c>
      <c r="BO89">
        <v>-9</v>
      </c>
      <c r="BP89">
        <v>-9</v>
      </c>
      <c r="BQ89" s="1" t="s">
        <v>67</v>
      </c>
      <c r="BR89" s="1" t="s">
        <v>7741</v>
      </c>
      <c r="BS89">
        <v>0</v>
      </c>
      <c r="BT89">
        <v>0</v>
      </c>
      <c r="BU89">
        <v>-9</v>
      </c>
      <c r="BV89">
        <v>164.7811355</v>
      </c>
      <c r="BW89">
        <v>-9</v>
      </c>
      <c r="BX89">
        <v>-9</v>
      </c>
      <c r="BY89">
        <v>-9</v>
      </c>
      <c r="BZ89">
        <v>-9</v>
      </c>
      <c r="CA89">
        <v>2</v>
      </c>
      <c r="CB89">
        <v>-9</v>
      </c>
    </row>
    <row r="90" spans="1:80" x14ac:dyDescent="0.25">
      <c r="A90" s="1" t="s">
        <v>112</v>
      </c>
      <c r="B90" s="1" t="s">
        <v>7849</v>
      </c>
      <c r="C90">
        <v>4</v>
      </c>
      <c r="D90" s="1"/>
      <c r="E90" s="1"/>
      <c r="F90" s="1"/>
      <c r="G90">
        <v>12</v>
      </c>
      <c r="H90" s="1"/>
      <c r="K90">
        <v>5</v>
      </c>
      <c r="L90">
        <v>4</v>
      </c>
      <c r="N90">
        <v>2</v>
      </c>
      <c r="O90">
        <v>2</v>
      </c>
      <c r="P90">
        <v>1</v>
      </c>
      <c r="Q90">
        <v>1</v>
      </c>
      <c r="R90">
        <v>1</v>
      </c>
      <c r="S90">
        <v>2</v>
      </c>
      <c r="T90">
        <v>-9</v>
      </c>
      <c r="U90">
        <v>2</v>
      </c>
      <c r="V90">
        <v>-9</v>
      </c>
      <c r="W90">
        <v>-9</v>
      </c>
      <c r="X90">
        <v>-9</v>
      </c>
      <c r="Y90">
        <v>7</v>
      </c>
      <c r="Z90">
        <v>2</v>
      </c>
      <c r="AA90" s="1" t="s">
        <v>7740</v>
      </c>
      <c r="AB90">
        <v>-9</v>
      </c>
      <c r="AC90">
        <v>-9</v>
      </c>
      <c r="AD90" s="1" t="s">
        <v>67</v>
      </c>
      <c r="AE90">
        <v>-9</v>
      </c>
      <c r="AF90">
        <v>-9</v>
      </c>
      <c r="AG90">
        <v>-9</v>
      </c>
      <c r="AH90">
        <v>-9</v>
      </c>
      <c r="AI90">
        <v>-9</v>
      </c>
      <c r="AJ90">
        <v>-9</v>
      </c>
      <c r="AK90">
        <v>-9</v>
      </c>
      <c r="AL90">
        <v>-9</v>
      </c>
      <c r="AM90">
        <v>-9</v>
      </c>
      <c r="AN90" s="1" t="s">
        <v>67</v>
      </c>
      <c r="AO90">
        <v>-9</v>
      </c>
      <c r="AP90" s="1" t="s">
        <v>67</v>
      </c>
      <c r="AQ90">
        <v>-9</v>
      </c>
      <c r="AR90">
        <v>-9</v>
      </c>
      <c r="AS90">
        <v>-9</v>
      </c>
      <c r="AT90">
        <v>-9</v>
      </c>
      <c r="AU90">
        <v>-9</v>
      </c>
      <c r="AV90">
        <v>-9</v>
      </c>
      <c r="AW90">
        <v>-9</v>
      </c>
      <c r="AX90">
        <v>-9</v>
      </c>
      <c r="AY90">
        <v>1</v>
      </c>
      <c r="AZ90">
        <v>2</v>
      </c>
      <c r="BA90">
        <v>24</v>
      </c>
      <c r="BB90" s="1" t="s">
        <v>7740</v>
      </c>
      <c r="BC90">
        <v>702601</v>
      </c>
      <c r="BD90">
        <v>5</v>
      </c>
      <c r="BE90">
        <v>-76.511915999999999</v>
      </c>
      <c r="BF90">
        <v>38.959197000000003</v>
      </c>
      <c r="BG90">
        <v>3099</v>
      </c>
      <c r="BH90">
        <v>558</v>
      </c>
      <c r="BI90">
        <v>-9</v>
      </c>
      <c r="BJ90">
        <v>4</v>
      </c>
      <c r="BK90">
        <v>-9</v>
      </c>
      <c r="BL90">
        <v>2</v>
      </c>
      <c r="BM90">
        <v>6</v>
      </c>
      <c r="BN90">
        <v>-9</v>
      </c>
      <c r="BO90">
        <v>-9</v>
      </c>
      <c r="BP90">
        <v>-9</v>
      </c>
      <c r="BQ90" s="1" t="s">
        <v>67</v>
      </c>
      <c r="BR90" s="1" t="s">
        <v>67</v>
      </c>
      <c r="BS90">
        <v>0</v>
      </c>
      <c r="BT90">
        <v>0</v>
      </c>
      <c r="BU90">
        <v>-9</v>
      </c>
      <c r="BV90">
        <v>164.7811355</v>
      </c>
      <c r="BW90">
        <v>-9</v>
      </c>
      <c r="BX90">
        <v>-9</v>
      </c>
      <c r="BY90">
        <v>-9</v>
      </c>
      <c r="BZ90">
        <v>-9</v>
      </c>
      <c r="CA90">
        <v>2</v>
      </c>
      <c r="CB90">
        <v>-9</v>
      </c>
    </row>
    <row r="91" spans="1:80" x14ac:dyDescent="0.25">
      <c r="A91" s="1" t="s">
        <v>113</v>
      </c>
      <c r="B91" s="1" t="s">
        <v>7850</v>
      </c>
      <c r="C91">
        <v>1</v>
      </c>
      <c r="D91" s="1"/>
      <c r="E91" s="1"/>
      <c r="F91" s="1"/>
      <c r="G91">
        <v>66</v>
      </c>
      <c r="H91" s="1"/>
      <c r="K91">
        <v>1</v>
      </c>
      <c r="L91">
        <v>1</v>
      </c>
      <c r="N91">
        <v>7</v>
      </c>
      <c r="O91">
        <v>10</v>
      </c>
      <c r="P91">
        <v>2</v>
      </c>
      <c r="Q91">
        <v>1</v>
      </c>
      <c r="R91">
        <v>1</v>
      </c>
      <c r="S91">
        <v>2</v>
      </c>
      <c r="T91">
        <v>1</v>
      </c>
      <c r="U91">
        <v>2</v>
      </c>
      <c r="V91">
        <v>1</v>
      </c>
      <c r="W91">
        <v>0</v>
      </c>
      <c r="X91">
        <v>1</v>
      </c>
      <c r="Y91">
        <v>6</v>
      </c>
      <c r="Z91">
        <v>2</v>
      </c>
      <c r="AA91" s="1" t="s">
        <v>7740</v>
      </c>
      <c r="AB91">
        <v>1</v>
      </c>
      <c r="AC91">
        <v>11</v>
      </c>
      <c r="AD91" s="1" t="s">
        <v>7766</v>
      </c>
      <c r="AE91">
        <v>5600</v>
      </c>
      <c r="AF91">
        <v>4</v>
      </c>
      <c r="AG91">
        <v>-77.050458000000006</v>
      </c>
      <c r="AH91">
        <v>38.901572000000002</v>
      </c>
      <c r="AI91">
        <v>57</v>
      </c>
      <c r="AJ91">
        <v>1456</v>
      </c>
      <c r="AK91">
        <v>-9</v>
      </c>
      <c r="AL91">
        <v>4</v>
      </c>
      <c r="AM91">
        <v>3</v>
      </c>
      <c r="AN91" s="1" t="s">
        <v>7744</v>
      </c>
      <c r="AO91">
        <v>2</v>
      </c>
      <c r="AP91" s="1" t="s">
        <v>67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1</v>
      </c>
      <c r="AY91">
        <v>0</v>
      </c>
      <c r="AZ91">
        <v>-9</v>
      </c>
      <c r="BA91">
        <v>-9</v>
      </c>
      <c r="BB91" s="1" t="s">
        <v>67</v>
      </c>
      <c r="BC91">
        <v>-9</v>
      </c>
      <c r="BD91">
        <v>-9</v>
      </c>
      <c r="BE91">
        <v>-9</v>
      </c>
      <c r="BF91">
        <v>-9</v>
      </c>
      <c r="BG91">
        <v>-9</v>
      </c>
      <c r="BH91">
        <v>-9</v>
      </c>
      <c r="BI91">
        <v>-9</v>
      </c>
      <c r="BJ91">
        <v>-9</v>
      </c>
      <c r="BK91">
        <v>-9</v>
      </c>
      <c r="BL91">
        <v>1</v>
      </c>
      <c r="BM91">
        <v>-9</v>
      </c>
      <c r="BN91">
        <v>1</v>
      </c>
      <c r="BO91">
        <v>2</v>
      </c>
      <c r="BP91">
        <v>1</v>
      </c>
      <c r="BQ91" s="1" t="s">
        <v>7746</v>
      </c>
      <c r="BR91" s="1" t="s">
        <v>7743</v>
      </c>
      <c r="BS91">
        <v>1</v>
      </c>
      <c r="BT91">
        <v>5</v>
      </c>
      <c r="BU91">
        <v>-9</v>
      </c>
      <c r="BV91">
        <v>91.688043140000005</v>
      </c>
      <c r="BW91">
        <v>-9</v>
      </c>
      <c r="BX91">
        <v>-9</v>
      </c>
      <c r="BY91">
        <v>-9</v>
      </c>
      <c r="BZ91">
        <v>-9</v>
      </c>
      <c r="CA91">
        <v>1</v>
      </c>
      <c r="CB91">
        <v>-9</v>
      </c>
    </row>
    <row r="92" spans="1:80" x14ac:dyDescent="0.25">
      <c r="A92" s="1" t="s">
        <v>114</v>
      </c>
      <c r="B92" s="1" t="s">
        <v>7851</v>
      </c>
      <c r="C92">
        <v>1</v>
      </c>
      <c r="D92" s="1"/>
      <c r="E92" s="1"/>
      <c r="F92" s="1"/>
      <c r="G92">
        <v>30</v>
      </c>
      <c r="H92" s="1"/>
      <c r="K92">
        <v>1</v>
      </c>
      <c r="L92">
        <v>2</v>
      </c>
      <c r="N92">
        <v>5</v>
      </c>
      <c r="O92">
        <v>6</v>
      </c>
      <c r="P92">
        <v>1</v>
      </c>
      <c r="Q92">
        <v>1</v>
      </c>
      <c r="R92">
        <v>1</v>
      </c>
      <c r="S92">
        <v>2</v>
      </c>
      <c r="T92">
        <v>1</v>
      </c>
      <c r="U92">
        <v>2</v>
      </c>
      <c r="V92">
        <v>1</v>
      </c>
      <c r="W92">
        <v>0</v>
      </c>
      <c r="X92">
        <v>1</v>
      </c>
      <c r="Y92">
        <v>5</v>
      </c>
      <c r="Z92">
        <v>2</v>
      </c>
      <c r="AA92" s="1" t="s">
        <v>7740</v>
      </c>
      <c r="AB92">
        <v>2</v>
      </c>
      <c r="AC92">
        <v>-9</v>
      </c>
      <c r="AD92" s="1" t="s">
        <v>67</v>
      </c>
      <c r="AE92">
        <v>-9</v>
      </c>
      <c r="AF92">
        <v>-9</v>
      </c>
      <c r="AG92">
        <v>-9</v>
      </c>
      <c r="AH92">
        <v>-9</v>
      </c>
      <c r="AI92">
        <v>-9</v>
      </c>
      <c r="AJ92">
        <v>-9</v>
      </c>
      <c r="AK92">
        <v>-9</v>
      </c>
      <c r="AL92">
        <v>2</v>
      </c>
      <c r="AM92">
        <v>3</v>
      </c>
      <c r="AN92" s="1" t="s">
        <v>7744</v>
      </c>
      <c r="AO92">
        <v>1</v>
      </c>
      <c r="AP92" s="1" t="s">
        <v>7745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-9</v>
      </c>
      <c r="BA92">
        <v>-9</v>
      </c>
      <c r="BB92" s="1" t="s">
        <v>67</v>
      </c>
      <c r="BC92">
        <v>-9</v>
      </c>
      <c r="BD92">
        <v>-9</v>
      </c>
      <c r="BE92">
        <v>-9</v>
      </c>
      <c r="BF92">
        <v>-9</v>
      </c>
      <c r="BG92">
        <v>-9</v>
      </c>
      <c r="BH92">
        <v>-9</v>
      </c>
      <c r="BI92">
        <v>-9</v>
      </c>
      <c r="BJ92">
        <v>-9</v>
      </c>
      <c r="BK92">
        <v>-9</v>
      </c>
      <c r="BL92">
        <v>1</v>
      </c>
      <c r="BM92">
        <v>-9</v>
      </c>
      <c r="BN92">
        <v>2</v>
      </c>
      <c r="BO92">
        <v>2</v>
      </c>
      <c r="BP92">
        <v>2</v>
      </c>
      <c r="BQ92" s="1" t="s">
        <v>7752</v>
      </c>
      <c r="BR92" s="1" t="s">
        <v>7741</v>
      </c>
      <c r="BS92">
        <v>0</v>
      </c>
      <c r="BT92">
        <v>6</v>
      </c>
      <c r="BU92">
        <v>-9</v>
      </c>
      <c r="BV92">
        <v>109.41500600000001</v>
      </c>
      <c r="BW92">
        <v>-9</v>
      </c>
      <c r="BX92">
        <v>-9</v>
      </c>
      <c r="BY92">
        <v>-9</v>
      </c>
      <c r="BZ92">
        <v>-9</v>
      </c>
      <c r="CA92">
        <v>1</v>
      </c>
      <c r="CB92">
        <v>-9</v>
      </c>
    </row>
    <row r="93" spans="1:80" x14ac:dyDescent="0.25">
      <c r="A93" s="1" t="s">
        <v>114</v>
      </c>
      <c r="B93" s="1" t="s">
        <v>7852</v>
      </c>
      <c r="C93">
        <v>2</v>
      </c>
      <c r="D93" s="1"/>
      <c r="E93" s="1"/>
      <c r="F93" s="1"/>
      <c r="G93">
        <v>31</v>
      </c>
      <c r="H93" s="1"/>
      <c r="K93">
        <v>1</v>
      </c>
      <c r="L93">
        <v>2</v>
      </c>
      <c r="N93">
        <v>5</v>
      </c>
      <c r="O93">
        <v>6</v>
      </c>
      <c r="P93">
        <v>2</v>
      </c>
      <c r="Q93">
        <v>1</v>
      </c>
      <c r="R93">
        <v>1</v>
      </c>
      <c r="S93">
        <v>2</v>
      </c>
      <c r="T93">
        <v>1</v>
      </c>
      <c r="U93">
        <v>2</v>
      </c>
      <c r="V93">
        <v>1</v>
      </c>
      <c r="W93">
        <v>0</v>
      </c>
      <c r="X93">
        <v>1</v>
      </c>
      <c r="Y93">
        <v>5</v>
      </c>
      <c r="Z93">
        <v>2</v>
      </c>
      <c r="AA93" s="1" t="s">
        <v>7740</v>
      </c>
      <c r="AB93">
        <v>2</v>
      </c>
      <c r="AC93">
        <v>-9</v>
      </c>
      <c r="AD93" s="1" t="s">
        <v>7777</v>
      </c>
      <c r="AE93">
        <v>-9</v>
      </c>
      <c r="AF93">
        <v>-9</v>
      </c>
      <c r="AG93">
        <v>-9</v>
      </c>
      <c r="AH93">
        <v>-9</v>
      </c>
      <c r="AI93">
        <v>-9</v>
      </c>
      <c r="AJ93">
        <v>-9</v>
      </c>
      <c r="AK93">
        <v>-9</v>
      </c>
      <c r="AL93">
        <v>3</v>
      </c>
      <c r="AM93">
        <v>3</v>
      </c>
      <c r="AN93" s="1" t="s">
        <v>7744</v>
      </c>
      <c r="AO93">
        <v>1</v>
      </c>
      <c r="AP93" s="1" t="s">
        <v>7745</v>
      </c>
      <c r="AQ93">
        <v>0</v>
      </c>
      <c r="AR93">
        <v>1</v>
      </c>
      <c r="AS93">
        <v>1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-9</v>
      </c>
      <c r="BA93">
        <v>-9</v>
      </c>
      <c r="BB93" s="1" t="s">
        <v>67</v>
      </c>
      <c r="BC93">
        <v>-9</v>
      </c>
      <c r="BD93">
        <v>-9</v>
      </c>
      <c r="BE93">
        <v>-9</v>
      </c>
      <c r="BF93">
        <v>-9</v>
      </c>
      <c r="BG93">
        <v>-9</v>
      </c>
      <c r="BH93">
        <v>-9</v>
      </c>
      <c r="BI93">
        <v>-9</v>
      </c>
      <c r="BJ93">
        <v>-9</v>
      </c>
      <c r="BK93">
        <v>-9</v>
      </c>
      <c r="BL93">
        <v>1</v>
      </c>
      <c r="BM93">
        <v>-9</v>
      </c>
      <c r="BN93">
        <v>2</v>
      </c>
      <c r="BO93">
        <v>2</v>
      </c>
      <c r="BP93">
        <v>2</v>
      </c>
      <c r="BQ93" s="1" t="s">
        <v>7746</v>
      </c>
      <c r="BR93" s="1" t="s">
        <v>7741</v>
      </c>
      <c r="BS93">
        <v>0</v>
      </c>
      <c r="BT93">
        <v>4</v>
      </c>
      <c r="BU93">
        <v>-9</v>
      </c>
      <c r="BV93">
        <v>109.41500600000001</v>
      </c>
      <c r="BW93">
        <v>-9</v>
      </c>
      <c r="BX93">
        <v>-9</v>
      </c>
      <c r="BY93">
        <v>-9</v>
      </c>
      <c r="BZ93">
        <v>-9</v>
      </c>
      <c r="CA93">
        <v>1</v>
      </c>
      <c r="CB93">
        <v>-9</v>
      </c>
    </row>
    <row r="94" spans="1:80" x14ac:dyDescent="0.25">
      <c r="A94" s="1" t="s">
        <v>115</v>
      </c>
      <c r="B94" s="1" t="s">
        <v>7853</v>
      </c>
      <c r="C94">
        <v>1</v>
      </c>
      <c r="D94" s="1"/>
      <c r="E94" s="1"/>
      <c r="F94" s="1"/>
      <c r="G94">
        <v>69</v>
      </c>
      <c r="H94" s="1"/>
      <c r="K94">
        <v>4</v>
      </c>
      <c r="L94">
        <v>1</v>
      </c>
      <c r="N94">
        <v>7</v>
      </c>
      <c r="O94">
        <v>10</v>
      </c>
      <c r="P94">
        <v>1</v>
      </c>
      <c r="Q94">
        <v>1</v>
      </c>
      <c r="R94">
        <v>1</v>
      </c>
      <c r="S94">
        <v>2</v>
      </c>
      <c r="T94">
        <v>1</v>
      </c>
      <c r="U94">
        <v>2</v>
      </c>
      <c r="V94">
        <v>1</v>
      </c>
      <c r="W94">
        <v>1</v>
      </c>
      <c r="X94">
        <v>-9</v>
      </c>
      <c r="Y94">
        <v>6</v>
      </c>
      <c r="Z94">
        <v>2</v>
      </c>
      <c r="AA94" s="1" t="s">
        <v>7740</v>
      </c>
      <c r="AB94">
        <v>-9</v>
      </c>
      <c r="AC94">
        <v>-9</v>
      </c>
      <c r="AD94" s="1" t="s">
        <v>67</v>
      </c>
      <c r="AE94">
        <v>-9</v>
      </c>
      <c r="AF94">
        <v>-9</v>
      </c>
      <c r="AG94">
        <v>-9</v>
      </c>
      <c r="AH94">
        <v>-9</v>
      </c>
      <c r="AI94">
        <v>-9</v>
      </c>
      <c r="AJ94">
        <v>-9</v>
      </c>
      <c r="AK94">
        <v>-9</v>
      </c>
      <c r="AL94">
        <v>-9</v>
      </c>
      <c r="AM94">
        <v>-9</v>
      </c>
      <c r="AN94" s="1" t="s">
        <v>67</v>
      </c>
      <c r="AO94">
        <v>-9</v>
      </c>
      <c r="AP94" s="1" t="s">
        <v>67</v>
      </c>
      <c r="AQ94">
        <v>-9</v>
      </c>
      <c r="AR94">
        <v>-9</v>
      </c>
      <c r="AS94">
        <v>-9</v>
      </c>
      <c r="AT94">
        <v>-9</v>
      </c>
      <c r="AU94">
        <v>-9</v>
      </c>
      <c r="AV94">
        <v>-9</v>
      </c>
      <c r="AW94">
        <v>-9</v>
      </c>
      <c r="AX94">
        <v>-9</v>
      </c>
      <c r="AY94">
        <v>0</v>
      </c>
      <c r="AZ94">
        <v>-9</v>
      </c>
      <c r="BA94">
        <v>-9</v>
      </c>
      <c r="BB94" s="1" t="s">
        <v>67</v>
      </c>
      <c r="BC94">
        <v>-9</v>
      </c>
      <c r="BD94">
        <v>-9</v>
      </c>
      <c r="BE94">
        <v>-9</v>
      </c>
      <c r="BF94">
        <v>-9</v>
      </c>
      <c r="BG94">
        <v>-9</v>
      </c>
      <c r="BH94">
        <v>-9</v>
      </c>
      <c r="BI94">
        <v>-9</v>
      </c>
      <c r="BJ94">
        <v>-9</v>
      </c>
      <c r="BK94">
        <v>1</v>
      </c>
      <c r="BL94">
        <v>1</v>
      </c>
      <c r="BM94">
        <v>-9</v>
      </c>
      <c r="BN94">
        <v>2</v>
      </c>
      <c r="BO94">
        <v>2</v>
      </c>
      <c r="BP94">
        <v>2</v>
      </c>
      <c r="BQ94" s="1" t="s">
        <v>67</v>
      </c>
      <c r="BR94" s="1" t="s">
        <v>7741</v>
      </c>
      <c r="BS94">
        <v>0</v>
      </c>
      <c r="BT94">
        <v>5</v>
      </c>
      <c r="BU94">
        <v>3</v>
      </c>
      <c r="BV94">
        <v>87.524532129999997</v>
      </c>
      <c r="BW94">
        <v>-9</v>
      </c>
      <c r="BX94">
        <v>-9</v>
      </c>
      <c r="BY94">
        <v>-9</v>
      </c>
      <c r="BZ94">
        <v>-9</v>
      </c>
      <c r="CA94">
        <v>2</v>
      </c>
      <c r="CB94">
        <v>-9</v>
      </c>
    </row>
    <row r="95" spans="1:80" x14ac:dyDescent="0.25">
      <c r="A95" s="1" t="s">
        <v>116</v>
      </c>
      <c r="B95" s="1" t="s">
        <v>7854</v>
      </c>
      <c r="C95">
        <v>1</v>
      </c>
      <c r="D95" s="1"/>
      <c r="E95" s="1"/>
      <c r="F95" s="1"/>
      <c r="G95">
        <v>42</v>
      </c>
      <c r="H95" s="1"/>
      <c r="K95">
        <v>3</v>
      </c>
      <c r="L95">
        <v>2</v>
      </c>
      <c r="N95">
        <v>5</v>
      </c>
      <c r="O95">
        <v>7</v>
      </c>
      <c r="P95">
        <v>2</v>
      </c>
      <c r="Q95">
        <v>1</v>
      </c>
      <c r="R95">
        <v>1</v>
      </c>
      <c r="S95">
        <v>2</v>
      </c>
      <c r="T95">
        <v>1</v>
      </c>
      <c r="U95">
        <v>2</v>
      </c>
      <c r="V95">
        <v>1</v>
      </c>
      <c r="W95">
        <v>0</v>
      </c>
      <c r="X95">
        <v>1</v>
      </c>
      <c r="Y95">
        <v>8</v>
      </c>
      <c r="Z95">
        <v>2</v>
      </c>
      <c r="AA95" s="1" t="s">
        <v>7740</v>
      </c>
      <c r="AB95">
        <v>1</v>
      </c>
      <c r="AC95">
        <v>24</v>
      </c>
      <c r="AD95" s="1" t="s">
        <v>7777</v>
      </c>
      <c r="AE95">
        <v>402407</v>
      </c>
      <c r="AF95">
        <v>1</v>
      </c>
      <c r="AG95">
        <v>-76.748063000000002</v>
      </c>
      <c r="AH95">
        <v>39.327838999999997</v>
      </c>
      <c r="AI95">
        <v>-9</v>
      </c>
      <c r="AJ95">
        <v>816</v>
      </c>
      <c r="AK95">
        <v>-9</v>
      </c>
      <c r="AL95">
        <v>3</v>
      </c>
      <c r="AM95">
        <v>3</v>
      </c>
      <c r="AN95" s="1" t="s">
        <v>7744</v>
      </c>
      <c r="AO95">
        <v>1</v>
      </c>
      <c r="AP95" s="1" t="s">
        <v>7743</v>
      </c>
      <c r="AQ95">
        <v>1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-9</v>
      </c>
      <c r="BA95">
        <v>-9</v>
      </c>
      <c r="BB95" s="1" t="s">
        <v>67</v>
      </c>
      <c r="BC95">
        <v>-9</v>
      </c>
      <c r="BD95">
        <v>-9</v>
      </c>
      <c r="BE95">
        <v>-9</v>
      </c>
      <c r="BF95">
        <v>-9</v>
      </c>
      <c r="BG95">
        <v>-9</v>
      </c>
      <c r="BH95">
        <v>-9</v>
      </c>
      <c r="BI95">
        <v>-9</v>
      </c>
      <c r="BJ95">
        <v>-9</v>
      </c>
      <c r="BK95">
        <v>-9</v>
      </c>
      <c r="BL95">
        <v>1</v>
      </c>
      <c r="BM95">
        <v>-9</v>
      </c>
      <c r="BN95">
        <v>2</v>
      </c>
      <c r="BO95">
        <v>2</v>
      </c>
      <c r="BP95">
        <v>2</v>
      </c>
      <c r="BQ95" s="1" t="s">
        <v>7741</v>
      </c>
      <c r="BR95" s="1" t="s">
        <v>7743</v>
      </c>
      <c r="BS95">
        <v>1</v>
      </c>
      <c r="BT95">
        <v>5</v>
      </c>
      <c r="BU95">
        <v>-9</v>
      </c>
      <c r="BV95">
        <v>47.058472770000002</v>
      </c>
      <c r="BW95">
        <v>-9</v>
      </c>
      <c r="BX95">
        <v>-9</v>
      </c>
      <c r="BY95">
        <v>-9</v>
      </c>
      <c r="BZ95">
        <v>-9</v>
      </c>
      <c r="CA95">
        <v>1</v>
      </c>
      <c r="CB95">
        <v>-9</v>
      </c>
    </row>
    <row r="96" spans="1:80" x14ac:dyDescent="0.25">
      <c r="A96" s="1" t="s">
        <v>116</v>
      </c>
      <c r="B96" s="1" t="s">
        <v>7855</v>
      </c>
      <c r="C96">
        <v>2</v>
      </c>
      <c r="D96" s="1"/>
      <c r="E96" s="1"/>
      <c r="F96" s="1"/>
      <c r="G96">
        <v>38</v>
      </c>
      <c r="H96" s="1" t="s">
        <v>7743</v>
      </c>
      <c r="K96">
        <v>3</v>
      </c>
      <c r="L96">
        <v>2</v>
      </c>
      <c r="N96">
        <v>5</v>
      </c>
      <c r="O96">
        <v>7</v>
      </c>
      <c r="P96">
        <v>1</v>
      </c>
      <c r="Q96">
        <v>1</v>
      </c>
      <c r="R96">
        <v>1</v>
      </c>
      <c r="S96">
        <v>2</v>
      </c>
      <c r="T96">
        <v>1</v>
      </c>
      <c r="U96">
        <v>2</v>
      </c>
      <c r="V96">
        <v>1</v>
      </c>
      <c r="W96">
        <v>0</v>
      </c>
      <c r="X96">
        <v>1</v>
      </c>
      <c r="Y96">
        <v>8</v>
      </c>
      <c r="Z96">
        <v>2</v>
      </c>
      <c r="AA96" s="1" t="s">
        <v>7740</v>
      </c>
      <c r="AB96">
        <v>3</v>
      </c>
      <c r="AC96">
        <v>-9</v>
      </c>
      <c r="AD96" s="1" t="s">
        <v>67</v>
      </c>
      <c r="AE96">
        <v>-9</v>
      </c>
      <c r="AF96">
        <v>-9</v>
      </c>
      <c r="AG96">
        <v>-9</v>
      </c>
      <c r="AH96">
        <v>-9</v>
      </c>
      <c r="AI96">
        <v>-9</v>
      </c>
      <c r="AJ96">
        <v>-9</v>
      </c>
      <c r="AK96">
        <v>-9</v>
      </c>
      <c r="AL96">
        <v>-9</v>
      </c>
      <c r="AM96">
        <v>-9</v>
      </c>
      <c r="AN96" s="1" t="s">
        <v>67</v>
      </c>
      <c r="AO96">
        <v>1</v>
      </c>
      <c r="AP96" s="1" t="s">
        <v>7759</v>
      </c>
      <c r="AQ96">
        <v>1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-9</v>
      </c>
      <c r="BA96">
        <v>-9</v>
      </c>
      <c r="BB96" s="1" t="s">
        <v>67</v>
      </c>
      <c r="BC96">
        <v>-9</v>
      </c>
      <c r="BD96">
        <v>-9</v>
      </c>
      <c r="BE96">
        <v>-9</v>
      </c>
      <c r="BF96">
        <v>-9</v>
      </c>
      <c r="BG96">
        <v>-9</v>
      </c>
      <c r="BH96">
        <v>-9</v>
      </c>
      <c r="BI96">
        <v>-9</v>
      </c>
      <c r="BJ96">
        <v>-9</v>
      </c>
      <c r="BK96">
        <v>-9</v>
      </c>
      <c r="BL96">
        <v>1</v>
      </c>
      <c r="BM96">
        <v>-9</v>
      </c>
      <c r="BN96">
        <v>2</v>
      </c>
      <c r="BO96">
        <v>2</v>
      </c>
      <c r="BP96">
        <v>2</v>
      </c>
      <c r="BQ96" s="1" t="s">
        <v>7746</v>
      </c>
      <c r="BR96" s="1" t="s">
        <v>7741</v>
      </c>
      <c r="BS96">
        <v>0</v>
      </c>
      <c r="BT96">
        <v>6</v>
      </c>
      <c r="BU96">
        <v>4</v>
      </c>
      <c r="BV96">
        <v>47.058472770000002</v>
      </c>
      <c r="BW96">
        <v>-9</v>
      </c>
      <c r="BX96">
        <v>-9</v>
      </c>
      <c r="BY96">
        <v>-9</v>
      </c>
      <c r="BZ96">
        <v>-9</v>
      </c>
      <c r="CA96">
        <v>1</v>
      </c>
      <c r="CB96">
        <v>-9</v>
      </c>
    </row>
    <row r="97" spans="1:80" x14ac:dyDescent="0.25">
      <c r="A97" s="1" t="s">
        <v>117</v>
      </c>
      <c r="B97" s="1" t="s">
        <v>7856</v>
      </c>
      <c r="C97">
        <v>1</v>
      </c>
      <c r="D97" s="1"/>
      <c r="E97" s="1"/>
      <c r="F97" s="1"/>
      <c r="G97">
        <v>34</v>
      </c>
      <c r="H97" s="1"/>
      <c r="K97">
        <v>5</v>
      </c>
      <c r="L97">
        <v>4</v>
      </c>
      <c r="N97">
        <v>5</v>
      </c>
      <c r="O97">
        <v>6</v>
      </c>
      <c r="P97">
        <v>1</v>
      </c>
      <c r="Q97">
        <v>5</v>
      </c>
      <c r="R97">
        <v>7</v>
      </c>
      <c r="S97">
        <v>1</v>
      </c>
      <c r="T97">
        <v>1</v>
      </c>
      <c r="U97">
        <v>2</v>
      </c>
      <c r="V97">
        <v>1</v>
      </c>
      <c r="W97">
        <v>0</v>
      </c>
      <c r="X97">
        <v>2</v>
      </c>
      <c r="Y97">
        <v>5</v>
      </c>
      <c r="Z97">
        <v>2</v>
      </c>
      <c r="AA97" s="1" t="s">
        <v>7740</v>
      </c>
      <c r="AB97">
        <v>1</v>
      </c>
      <c r="AC97">
        <v>24</v>
      </c>
      <c r="AD97" s="1" t="s">
        <v>7740</v>
      </c>
      <c r="AE97">
        <v>751103</v>
      </c>
      <c r="AF97">
        <v>1</v>
      </c>
      <c r="AG97">
        <v>-76.585908000000003</v>
      </c>
      <c r="AH97">
        <v>39.183636</v>
      </c>
      <c r="AI97">
        <v>3076</v>
      </c>
      <c r="AJ97">
        <v>373</v>
      </c>
      <c r="AK97">
        <v>-9</v>
      </c>
      <c r="AL97">
        <v>7</v>
      </c>
      <c r="AM97">
        <v>4</v>
      </c>
      <c r="AN97" s="1" t="s">
        <v>7763</v>
      </c>
      <c r="AO97">
        <v>2</v>
      </c>
      <c r="AP97" s="1" t="s">
        <v>67</v>
      </c>
      <c r="AQ97">
        <v>1</v>
      </c>
      <c r="AR97">
        <v>0</v>
      </c>
      <c r="AS97">
        <v>1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-9</v>
      </c>
      <c r="BA97">
        <v>-9</v>
      </c>
      <c r="BB97" s="1" t="s">
        <v>67</v>
      </c>
      <c r="BC97">
        <v>-9</v>
      </c>
      <c r="BD97">
        <v>-9</v>
      </c>
      <c r="BE97">
        <v>-9</v>
      </c>
      <c r="BF97">
        <v>-9</v>
      </c>
      <c r="BG97">
        <v>-9</v>
      </c>
      <c r="BH97">
        <v>-9</v>
      </c>
      <c r="BI97">
        <v>-9</v>
      </c>
      <c r="BJ97">
        <v>-9</v>
      </c>
      <c r="BK97">
        <v>-9</v>
      </c>
      <c r="BL97">
        <v>1</v>
      </c>
      <c r="BM97">
        <v>-9</v>
      </c>
      <c r="BN97">
        <v>-9</v>
      </c>
      <c r="BO97">
        <v>-9</v>
      </c>
      <c r="BP97">
        <v>-9</v>
      </c>
      <c r="BQ97" s="1" t="s">
        <v>7741</v>
      </c>
      <c r="BR97" s="1" t="s">
        <v>7743</v>
      </c>
      <c r="BS97">
        <v>1</v>
      </c>
      <c r="BT97">
        <v>2</v>
      </c>
      <c r="BU97">
        <v>-9</v>
      </c>
      <c r="BV97">
        <v>83.454062480000005</v>
      </c>
      <c r="BW97">
        <v>-9</v>
      </c>
      <c r="BX97">
        <v>-9</v>
      </c>
      <c r="BY97">
        <v>-9</v>
      </c>
      <c r="BZ97">
        <v>-9</v>
      </c>
      <c r="CA97">
        <v>1</v>
      </c>
      <c r="CB97">
        <v>-9</v>
      </c>
    </row>
    <row r="98" spans="1:80" x14ac:dyDescent="0.25">
      <c r="A98" s="1" t="s">
        <v>117</v>
      </c>
      <c r="B98" s="1" t="s">
        <v>7857</v>
      </c>
      <c r="C98">
        <v>2</v>
      </c>
      <c r="D98" s="1"/>
      <c r="E98" s="1"/>
      <c r="F98" s="1"/>
      <c r="G98">
        <v>33</v>
      </c>
      <c r="H98" s="1"/>
      <c r="K98">
        <v>5</v>
      </c>
      <c r="L98">
        <v>4</v>
      </c>
      <c r="N98">
        <v>5</v>
      </c>
      <c r="O98">
        <v>6</v>
      </c>
      <c r="P98">
        <v>2</v>
      </c>
      <c r="Q98">
        <v>6</v>
      </c>
      <c r="R98">
        <v>7</v>
      </c>
      <c r="S98">
        <v>1</v>
      </c>
      <c r="T98">
        <v>1</v>
      </c>
      <c r="U98">
        <v>2</v>
      </c>
      <c r="V98">
        <v>1</v>
      </c>
      <c r="W98">
        <v>0</v>
      </c>
      <c r="X98">
        <v>1</v>
      </c>
      <c r="Y98">
        <v>5</v>
      </c>
      <c r="Z98">
        <v>2</v>
      </c>
      <c r="AA98" s="1" t="s">
        <v>7740</v>
      </c>
      <c r="AB98">
        <v>2</v>
      </c>
      <c r="AC98">
        <v>-9</v>
      </c>
      <c r="AD98" s="1" t="s">
        <v>67</v>
      </c>
      <c r="AE98">
        <v>-9</v>
      </c>
      <c r="AF98">
        <v>-9</v>
      </c>
      <c r="AG98">
        <v>-9</v>
      </c>
      <c r="AH98">
        <v>-9</v>
      </c>
      <c r="AI98">
        <v>-9</v>
      </c>
      <c r="AJ98">
        <v>-9</v>
      </c>
      <c r="AK98">
        <v>-9</v>
      </c>
      <c r="AL98">
        <v>5</v>
      </c>
      <c r="AM98">
        <v>3</v>
      </c>
      <c r="AN98" s="1" t="s">
        <v>7744</v>
      </c>
      <c r="AO98">
        <v>2</v>
      </c>
      <c r="AP98" s="1" t="s">
        <v>67</v>
      </c>
      <c r="AQ98">
        <v>1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-9</v>
      </c>
      <c r="BA98">
        <v>-9</v>
      </c>
      <c r="BB98" s="1" t="s">
        <v>67</v>
      </c>
      <c r="BC98">
        <v>-9</v>
      </c>
      <c r="BD98">
        <v>-9</v>
      </c>
      <c r="BE98">
        <v>-9</v>
      </c>
      <c r="BF98">
        <v>-9</v>
      </c>
      <c r="BG98">
        <v>-9</v>
      </c>
      <c r="BH98">
        <v>-9</v>
      </c>
      <c r="BI98">
        <v>-9</v>
      </c>
      <c r="BJ98">
        <v>-9</v>
      </c>
      <c r="BK98">
        <v>-9</v>
      </c>
      <c r="BL98">
        <v>2</v>
      </c>
      <c r="BM98">
        <v>1</v>
      </c>
      <c r="BN98">
        <v>-9</v>
      </c>
      <c r="BO98">
        <v>-9</v>
      </c>
      <c r="BP98">
        <v>-9</v>
      </c>
      <c r="BQ98" s="1" t="s">
        <v>7741</v>
      </c>
      <c r="BR98" s="1" t="s">
        <v>7741</v>
      </c>
      <c r="BS98">
        <v>0</v>
      </c>
      <c r="BT98">
        <v>0</v>
      </c>
      <c r="BU98">
        <v>-9</v>
      </c>
      <c r="BV98">
        <v>83.454062480000005</v>
      </c>
      <c r="BW98">
        <v>-9</v>
      </c>
      <c r="BX98">
        <v>-9</v>
      </c>
      <c r="BY98">
        <v>-9</v>
      </c>
      <c r="BZ98">
        <v>-9</v>
      </c>
      <c r="CA98">
        <v>1</v>
      </c>
      <c r="CB98">
        <v>-9</v>
      </c>
    </row>
    <row r="99" spans="1:80" x14ac:dyDescent="0.25">
      <c r="A99" s="1" t="s">
        <v>117</v>
      </c>
      <c r="B99" s="1" t="s">
        <v>7858</v>
      </c>
      <c r="C99">
        <v>3</v>
      </c>
      <c r="D99" s="1"/>
      <c r="E99" s="1"/>
      <c r="F99" s="1"/>
      <c r="G99">
        <v>57</v>
      </c>
      <c r="H99" s="1"/>
      <c r="K99">
        <v>5</v>
      </c>
      <c r="L99">
        <v>4</v>
      </c>
      <c r="N99">
        <v>6</v>
      </c>
      <c r="O99">
        <v>9</v>
      </c>
      <c r="P99">
        <v>1</v>
      </c>
      <c r="Q99">
        <v>6</v>
      </c>
      <c r="R99">
        <v>7</v>
      </c>
      <c r="S99">
        <v>1</v>
      </c>
      <c r="T99">
        <v>1</v>
      </c>
      <c r="U99">
        <v>2</v>
      </c>
      <c r="V99">
        <v>1</v>
      </c>
      <c r="W99">
        <v>0</v>
      </c>
      <c r="X99">
        <v>2</v>
      </c>
      <c r="Y99">
        <v>5</v>
      </c>
      <c r="Z99">
        <v>2</v>
      </c>
      <c r="AA99" s="1" t="s">
        <v>7740</v>
      </c>
      <c r="AB99">
        <v>1</v>
      </c>
      <c r="AC99">
        <v>24</v>
      </c>
      <c r="AD99" s="1" t="s">
        <v>7740</v>
      </c>
      <c r="AE99">
        <v>751103</v>
      </c>
      <c r="AF99">
        <v>1</v>
      </c>
      <c r="AG99">
        <v>-76.585908000000003</v>
      </c>
      <c r="AH99">
        <v>39.183636</v>
      </c>
      <c r="AI99">
        <v>3076</v>
      </c>
      <c r="AJ99">
        <v>373</v>
      </c>
      <c r="AK99">
        <v>-9</v>
      </c>
      <c r="AL99">
        <v>7</v>
      </c>
      <c r="AM99">
        <v>3</v>
      </c>
      <c r="AN99" s="1" t="s">
        <v>7744</v>
      </c>
      <c r="AO99">
        <v>2</v>
      </c>
      <c r="AP99" s="1" t="s">
        <v>67</v>
      </c>
      <c r="AQ99">
        <v>1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-9</v>
      </c>
      <c r="BA99">
        <v>-9</v>
      </c>
      <c r="BB99" s="1" t="s">
        <v>67</v>
      </c>
      <c r="BC99">
        <v>-9</v>
      </c>
      <c r="BD99">
        <v>-9</v>
      </c>
      <c r="BE99">
        <v>-9</v>
      </c>
      <c r="BF99">
        <v>-9</v>
      </c>
      <c r="BG99">
        <v>-9</v>
      </c>
      <c r="BH99">
        <v>-9</v>
      </c>
      <c r="BI99">
        <v>-9</v>
      </c>
      <c r="BJ99">
        <v>-9</v>
      </c>
      <c r="BK99">
        <v>-9</v>
      </c>
      <c r="BL99">
        <v>2</v>
      </c>
      <c r="BM99">
        <v>1</v>
      </c>
      <c r="BN99">
        <v>-9</v>
      </c>
      <c r="BO99">
        <v>-9</v>
      </c>
      <c r="BP99">
        <v>-9</v>
      </c>
      <c r="BQ99" s="1" t="s">
        <v>7741</v>
      </c>
      <c r="BR99" s="1" t="s">
        <v>7745</v>
      </c>
      <c r="BS99">
        <v>2</v>
      </c>
      <c r="BT99">
        <v>0</v>
      </c>
      <c r="BU99">
        <v>-9</v>
      </c>
      <c r="BV99">
        <v>83.454062480000005</v>
      </c>
      <c r="BW99">
        <v>-9</v>
      </c>
      <c r="BX99">
        <v>-9</v>
      </c>
      <c r="BY99">
        <v>-9</v>
      </c>
      <c r="BZ99">
        <v>-9</v>
      </c>
      <c r="CA99">
        <v>1</v>
      </c>
      <c r="CB99">
        <v>-9</v>
      </c>
    </row>
    <row r="100" spans="1:80" x14ac:dyDescent="0.25">
      <c r="A100" s="1" t="s">
        <v>117</v>
      </c>
      <c r="B100" s="1" t="s">
        <v>7859</v>
      </c>
      <c r="C100">
        <v>4</v>
      </c>
      <c r="D100" s="1"/>
      <c r="E100" s="1"/>
      <c r="F100" s="1"/>
      <c r="G100">
        <v>45</v>
      </c>
      <c r="H100" s="1"/>
      <c r="K100">
        <v>5</v>
      </c>
      <c r="L100">
        <v>4</v>
      </c>
      <c r="N100">
        <v>6</v>
      </c>
      <c r="O100">
        <v>8</v>
      </c>
      <c r="P100">
        <v>2</v>
      </c>
      <c r="Q100">
        <v>6</v>
      </c>
      <c r="R100">
        <v>7</v>
      </c>
      <c r="S100">
        <v>1</v>
      </c>
      <c r="T100">
        <v>1</v>
      </c>
      <c r="U100">
        <v>2</v>
      </c>
      <c r="V100">
        <v>1</v>
      </c>
      <c r="W100">
        <v>0</v>
      </c>
      <c r="X100">
        <v>1</v>
      </c>
      <c r="Y100">
        <v>5</v>
      </c>
      <c r="Z100">
        <v>2</v>
      </c>
      <c r="AA100" s="1" t="s">
        <v>7740</v>
      </c>
      <c r="AB100">
        <v>1</v>
      </c>
      <c r="AC100">
        <v>24</v>
      </c>
      <c r="AD100" s="1" t="s">
        <v>7740</v>
      </c>
      <c r="AE100">
        <v>706101</v>
      </c>
      <c r="AF100">
        <v>1</v>
      </c>
      <c r="AG100">
        <v>-76.494400999999996</v>
      </c>
      <c r="AH100">
        <v>38.978332000000002</v>
      </c>
      <c r="AI100">
        <v>3089</v>
      </c>
      <c r="AJ100">
        <v>544</v>
      </c>
      <c r="AK100">
        <v>-9</v>
      </c>
      <c r="AL100">
        <v>5</v>
      </c>
      <c r="AM100">
        <v>3</v>
      </c>
      <c r="AN100" s="1" t="s">
        <v>7744</v>
      </c>
      <c r="AO100">
        <v>2</v>
      </c>
      <c r="AP100" s="1" t="s">
        <v>67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-9</v>
      </c>
      <c r="BA100">
        <v>-9</v>
      </c>
      <c r="BB100" s="1" t="s">
        <v>67</v>
      </c>
      <c r="BC100">
        <v>-9</v>
      </c>
      <c r="BD100">
        <v>-9</v>
      </c>
      <c r="BE100">
        <v>-9</v>
      </c>
      <c r="BF100">
        <v>-9</v>
      </c>
      <c r="BG100">
        <v>-9</v>
      </c>
      <c r="BH100">
        <v>-9</v>
      </c>
      <c r="BI100">
        <v>-9</v>
      </c>
      <c r="BJ100">
        <v>-9</v>
      </c>
      <c r="BK100">
        <v>-9</v>
      </c>
      <c r="BL100">
        <v>2</v>
      </c>
      <c r="BM100">
        <v>1</v>
      </c>
      <c r="BN100">
        <v>-9</v>
      </c>
      <c r="BO100">
        <v>-9</v>
      </c>
      <c r="BP100">
        <v>-9</v>
      </c>
      <c r="BQ100" s="1" t="s">
        <v>7741</v>
      </c>
      <c r="BR100" s="1" t="s">
        <v>7741</v>
      </c>
      <c r="BS100">
        <v>0</v>
      </c>
      <c r="BT100">
        <v>0</v>
      </c>
      <c r="BU100">
        <v>-9</v>
      </c>
      <c r="BV100">
        <v>83.454062480000005</v>
      </c>
      <c r="BW100">
        <v>-9</v>
      </c>
      <c r="BX100">
        <v>-9</v>
      </c>
      <c r="BY100">
        <v>-9</v>
      </c>
      <c r="BZ100">
        <v>-9</v>
      </c>
      <c r="CA100">
        <v>1</v>
      </c>
      <c r="CB100">
        <v>-9</v>
      </c>
    </row>
    <row r="101" spans="1:80" x14ac:dyDescent="0.25">
      <c r="A101" s="1" t="s">
        <v>118</v>
      </c>
      <c r="B101" s="1" t="s">
        <v>7860</v>
      </c>
      <c r="C101">
        <v>1</v>
      </c>
      <c r="D101" s="1"/>
      <c r="E101" s="1"/>
      <c r="F101" s="1"/>
      <c r="G101">
        <v>51</v>
      </c>
      <c r="H101" s="1"/>
      <c r="K101">
        <v>1</v>
      </c>
      <c r="L101">
        <v>1</v>
      </c>
      <c r="N101">
        <v>6</v>
      </c>
      <c r="O101">
        <v>8</v>
      </c>
      <c r="P101">
        <v>2</v>
      </c>
      <c r="Q101">
        <v>1</v>
      </c>
      <c r="R101">
        <v>1</v>
      </c>
      <c r="S101">
        <v>2</v>
      </c>
      <c r="T101">
        <v>1</v>
      </c>
      <c r="U101">
        <v>2</v>
      </c>
      <c r="V101">
        <v>1</v>
      </c>
      <c r="W101">
        <v>0</v>
      </c>
      <c r="X101">
        <v>1</v>
      </c>
      <c r="Y101">
        <v>8</v>
      </c>
      <c r="Z101">
        <v>2</v>
      </c>
      <c r="AA101" s="1" t="s">
        <v>7740</v>
      </c>
      <c r="AB101">
        <v>1</v>
      </c>
      <c r="AC101">
        <v>24</v>
      </c>
      <c r="AD101" s="1" t="s">
        <v>7740</v>
      </c>
      <c r="AE101">
        <v>980000</v>
      </c>
      <c r="AF101">
        <v>1</v>
      </c>
      <c r="AG101">
        <v>-76.671571</v>
      </c>
      <c r="AH101">
        <v>39.184153999999999</v>
      </c>
      <c r="AI101">
        <v>3036</v>
      </c>
      <c r="AJ101">
        <v>354</v>
      </c>
      <c r="AK101">
        <v>-9</v>
      </c>
      <c r="AL101">
        <v>1</v>
      </c>
      <c r="AM101">
        <v>3</v>
      </c>
      <c r="AN101" s="1" t="s">
        <v>7744</v>
      </c>
      <c r="AO101">
        <v>2</v>
      </c>
      <c r="AP101" s="1" t="s">
        <v>67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1</v>
      </c>
      <c r="AY101">
        <v>1</v>
      </c>
      <c r="AZ101">
        <v>8</v>
      </c>
      <c r="BA101">
        <v>26</v>
      </c>
      <c r="BB101" s="1" t="s">
        <v>7861</v>
      </c>
      <c r="BC101">
        <v>980000</v>
      </c>
      <c r="BD101">
        <v>1</v>
      </c>
      <c r="BE101">
        <v>-84.481683000000004</v>
      </c>
      <c r="BF101">
        <v>42.731549999999999</v>
      </c>
      <c r="BG101">
        <v>-9</v>
      </c>
      <c r="BH101">
        <v>-9</v>
      </c>
      <c r="BI101">
        <v>-9</v>
      </c>
      <c r="BJ101">
        <v>10</v>
      </c>
      <c r="BK101">
        <v>-9</v>
      </c>
      <c r="BL101">
        <v>1</v>
      </c>
      <c r="BM101">
        <v>-9</v>
      </c>
      <c r="BN101">
        <v>2</v>
      </c>
      <c r="BO101">
        <v>-9</v>
      </c>
      <c r="BP101">
        <v>-9</v>
      </c>
      <c r="BQ101" s="1" t="s">
        <v>7741</v>
      </c>
      <c r="BR101" s="1" t="s">
        <v>7741</v>
      </c>
      <c r="BS101">
        <v>0</v>
      </c>
      <c r="BT101">
        <v>6</v>
      </c>
      <c r="BU101">
        <v>-9</v>
      </c>
      <c r="BV101">
        <v>60.006398099999998</v>
      </c>
      <c r="BW101">
        <v>-9</v>
      </c>
      <c r="BX101">
        <v>-9</v>
      </c>
      <c r="BY101">
        <v>-9</v>
      </c>
      <c r="BZ101">
        <v>-9</v>
      </c>
      <c r="CA101">
        <v>1</v>
      </c>
      <c r="CB101">
        <v>-9</v>
      </c>
    </row>
    <row r="102" spans="1:80" x14ac:dyDescent="0.25">
      <c r="A102" s="1" t="s">
        <v>119</v>
      </c>
      <c r="B102" s="1" t="s">
        <v>7862</v>
      </c>
      <c r="C102">
        <v>1</v>
      </c>
      <c r="D102" s="1"/>
      <c r="E102" s="1"/>
      <c r="F102" s="1"/>
      <c r="G102">
        <v>45</v>
      </c>
      <c r="H102" s="1" t="s">
        <v>7743</v>
      </c>
      <c r="K102">
        <v>5</v>
      </c>
      <c r="L102">
        <v>1</v>
      </c>
      <c r="N102">
        <v>6</v>
      </c>
      <c r="O102">
        <v>8</v>
      </c>
      <c r="P102">
        <v>2</v>
      </c>
      <c r="Q102">
        <v>1</v>
      </c>
      <c r="R102">
        <v>1</v>
      </c>
      <c r="S102">
        <v>2</v>
      </c>
      <c r="T102">
        <v>1</v>
      </c>
      <c r="U102">
        <v>2</v>
      </c>
      <c r="V102">
        <v>1</v>
      </c>
      <c r="W102">
        <v>0</v>
      </c>
      <c r="X102">
        <v>1</v>
      </c>
      <c r="Y102">
        <v>7</v>
      </c>
      <c r="Z102">
        <v>2</v>
      </c>
      <c r="AA102" s="1" t="s">
        <v>7740</v>
      </c>
      <c r="AB102">
        <v>1</v>
      </c>
      <c r="AC102">
        <v>51</v>
      </c>
      <c r="AD102" s="1" t="s">
        <v>7863</v>
      </c>
      <c r="AE102">
        <v>103402</v>
      </c>
      <c r="AF102">
        <v>1</v>
      </c>
      <c r="AG102">
        <v>-77.050600000000003</v>
      </c>
      <c r="AH102">
        <v>38.857255000000002</v>
      </c>
      <c r="AI102">
        <v>1501</v>
      </c>
      <c r="AJ102">
        <v>-9</v>
      </c>
      <c r="AK102">
        <v>-9</v>
      </c>
      <c r="AL102">
        <v>4</v>
      </c>
      <c r="AM102">
        <v>7</v>
      </c>
      <c r="AN102" s="1" t="s">
        <v>7772</v>
      </c>
      <c r="AO102">
        <v>1</v>
      </c>
      <c r="AP102" s="1" t="s">
        <v>7743</v>
      </c>
      <c r="AQ102">
        <v>1</v>
      </c>
      <c r="AR102">
        <v>0</v>
      </c>
      <c r="AS102">
        <v>1</v>
      </c>
      <c r="AT102">
        <v>0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-9</v>
      </c>
      <c r="BA102">
        <v>-9</v>
      </c>
      <c r="BB102" s="1" t="s">
        <v>67</v>
      </c>
      <c r="BC102">
        <v>-9</v>
      </c>
      <c r="BD102">
        <v>-9</v>
      </c>
      <c r="BE102">
        <v>-9</v>
      </c>
      <c r="BF102">
        <v>-9</v>
      </c>
      <c r="BG102">
        <v>-9</v>
      </c>
      <c r="BH102">
        <v>-9</v>
      </c>
      <c r="BI102">
        <v>-9</v>
      </c>
      <c r="BJ102">
        <v>-9</v>
      </c>
      <c r="BK102">
        <v>-9</v>
      </c>
      <c r="BL102">
        <v>1</v>
      </c>
      <c r="BM102">
        <v>-9</v>
      </c>
      <c r="BN102">
        <v>2</v>
      </c>
      <c r="BO102">
        <v>2</v>
      </c>
      <c r="BP102">
        <v>2</v>
      </c>
      <c r="BQ102" s="1" t="s">
        <v>7763</v>
      </c>
      <c r="BR102" s="1" t="s">
        <v>7743</v>
      </c>
      <c r="BS102">
        <v>1</v>
      </c>
      <c r="BT102">
        <v>8</v>
      </c>
      <c r="BU102">
        <v>2</v>
      </c>
      <c r="BV102">
        <v>48.64470807</v>
      </c>
      <c r="BW102">
        <v>-9</v>
      </c>
      <c r="BX102">
        <v>-9</v>
      </c>
      <c r="BY102">
        <v>-9</v>
      </c>
      <c r="BZ102">
        <v>-9</v>
      </c>
      <c r="CA102">
        <v>1</v>
      </c>
      <c r="CB102">
        <v>-9</v>
      </c>
    </row>
    <row r="103" spans="1:80" x14ac:dyDescent="0.25">
      <c r="A103" s="1" t="s">
        <v>120</v>
      </c>
      <c r="B103" s="1" t="s">
        <v>7864</v>
      </c>
      <c r="C103">
        <v>1</v>
      </c>
      <c r="D103" s="1"/>
      <c r="E103" s="1"/>
      <c r="F103" s="1"/>
      <c r="G103">
        <v>43</v>
      </c>
      <c r="H103" s="1"/>
      <c r="K103">
        <v>1</v>
      </c>
      <c r="L103">
        <v>1</v>
      </c>
      <c r="N103">
        <v>5</v>
      </c>
      <c r="O103">
        <v>7</v>
      </c>
      <c r="P103">
        <v>1</v>
      </c>
      <c r="Q103">
        <v>1</v>
      </c>
      <c r="R103">
        <v>1</v>
      </c>
      <c r="S103">
        <v>2</v>
      </c>
      <c r="T103">
        <v>1</v>
      </c>
      <c r="U103">
        <v>2</v>
      </c>
      <c r="V103">
        <v>1</v>
      </c>
      <c r="W103">
        <v>0</v>
      </c>
      <c r="X103">
        <v>1</v>
      </c>
      <c r="Y103">
        <v>7</v>
      </c>
      <c r="Z103">
        <v>2</v>
      </c>
      <c r="AA103" s="1" t="s">
        <v>7740</v>
      </c>
      <c r="AB103">
        <v>1</v>
      </c>
      <c r="AC103">
        <v>24</v>
      </c>
      <c r="AD103" s="1" t="s">
        <v>7865</v>
      </c>
      <c r="AE103">
        <v>40100</v>
      </c>
      <c r="AF103">
        <v>1</v>
      </c>
      <c r="AG103">
        <v>-76.608363999999995</v>
      </c>
      <c r="AH103">
        <v>39.287182999999999</v>
      </c>
      <c r="AI103">
        <v>-9</v>
      </c>
      <c r="AJ103">
        <v>204</v>
      </c>
      <c r="AK103">
        <v>-9</v>
      </c>
      <c r="AL103">
        <v>4</v>
      </c>
      <c r="AM103">
        <v>3</v>
      </c>
      <c r="AN103" s="1" t="s">
        <v>7744</v>
      </c>
      <c r="AO103">
        <v>1</v>
      </c>
      <c r="AP103" s="1" t="s">
        <v>7743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1</v>
      </c>
      <c r="AY103">
        <v>0</v>
      </c>
      <c r="AZ103">
        <v>-9</v>
      </c>
      <c r="BA103">
        <v>-9</v>
      </c>
      <c r="BB103" s="1" t="s">
        <v>67</v>
      </c>
      <c r="BC103">
        <v>-9</v>
      </c>
      <c r="BD103">
        <v>-9</v>
      </c>
      <c r="BE103">
        <v>-9</v>
      </c>
      <c r="BF103">
        <v>-9</v>
      </c>
      <c r="BG103">
        <v>-9</v>
      </c>
      <c r="BH103">
        <v>-9</v>
      </c>
      <c r="BI103">
        <v>-9</v>
      </c>
      <c r="BJ103">
        <v>-9</v>
      </c>
      <c r="BK103">
        <v>-9</v>
      </c>
      <c r="BL103">
        <v>1</v>
      </c>
      <c r="BM103">
        <v>-9</v>
      </c>
      <c r="BN103">
        <v>1</v>
      </c>
      <c r="BO103">
        <v>2</v>
      </c>
      <c r="BP103">
        <v>2</v>
      </c>
      <c r="BQ103" s="1" t="s">
        <v>7741</v>
      </c>
      <c r="BR103" s="1" t="s">
        <v>7741</v>
      </c>
      <c r="BS103">
        <v>0</v>
      </c>
      <c r="BT103">
        <v>2</v>
      </c>
      <c r="BU103">
        <v>-9</v>
      </c>
      <c r="BV103">
        <v>46.435774700000003</v>
      </c>
      <c r="BW103">
        <v>-9</v>
      </c>
      <c r="BX103">
        <v>-9</v>
      </c>
      <c r="BY103">
        <v>-9</v>
      </c>
      <c r="BZ103">
        <v>-9</v>
      </c>
      <c r="CA103">
        <v>1</v>
      </c>
      <c r="CB103">
        <v>-9</v>
      </c>
    </row>
    <row r="104" spans="1:80" x14ac:dyDescent="0.25">
      <c r="A104" s="1" t="s">
        <v>121</v>
      </c>
      <c r="B104" s="1" t="s">
        <v>7866</v>
      </c>
      <c r="C104">
        <v>1</v>
      </c>
      <c r="D104" s="1"/>
      <c r="E104" s="1"/>
      <c r="F104" s="1"/>
      <c r="G104">
        <v>43</v>
      </c>
      <c r="H104" s="1"/>
      <c r="K104">
        <v>1</v>
      </c>
      <c r="L104">
        <v>4</v>
      </c>
      <c r="N104">
        <v>5</v>
      </c>
      <c r="O104">
        <v>7</v>
      </c>
      <c r="P104">
        <v>1</v>
      </c>
      <c r="Q104">
        <v>1</v>
      </c>
      <c r="R104">
        <v>1</v>
      </c>
      <c r="S104">
        <v>2</v>
      </c>
      <c r="T104">
        <v>1</v>
      </c>
      <c r="U104">
        <v>2</v>
      </c>
      <c r="V104">
        <v>1</v>
      </c>
      <c r="W104">
        <v>0</v>
      </c>
      <c r="X104">
        <v>1</v>
      </c>
      <c r="Y104">
        <v>7</v>
      </c>
      <c r="Z104">
        <v>2</v>
      </c>
      <c r="AA104" s="1" t="s">
        <v>7740</v>
      </c>
      <c r="AB104">
        <v>1</v>
      </c>
      <c r="AC104">
        <v>24</v>
      </c>
      <c r="AD104" s="1" t="s">
        <v>7740</v>
      </c>
      <c r="AE104">
        <v>702402</v>
      </c>
      <c r="AF104">
        <v>2</v>
      </c>
      <c r="AG104">
        <v>-76.568658999999997</v>
      </c>
      <c r="AH104">
        <v>38.980772999999999</v>
      </c>
      <c r="AI104">
        <v>3093</v>
      </c>
      <c r="AJ104">
        <v>510</v>
      </c>
      <c r="AK104">
        <v>-9</v>
      </c>
      <c r="AL104">
        <v>5</v>
      </c>
      <c r="AM104">
        <v>3</v>
      </c>
      <c r="AN104" s="1" t="s">
        <v>7744</v>
      </c>
      <c r="AO104">
        <v>1</v>
      </c>
      <c r="AP104" s="1" t="s">
        <v>7741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-9</v>
      </c>
      <c r="BA104">
        <v>-9</v>
      </c>
      <c r="BB104" s="1" t="s">
        <v>67</v>
      </c>
      <c r="BC104">
        <v>-9</v>
      </c>
      <c r="BD104">
        <v>-9</v>
      </c>
      <c r="BE104">
        <v>-9</v>
      </c>
      <c r="BF104">
        <v>-9</v>
      </c>
      <c r="BG104">
        <v>-9</v>
      </c>
      <c r="BH104">
        <v>-9</v>
      </c>
      <c r="BI104">
        <v>-9</v>
      </c>
      <c r="BJ104">
        <v>-9</v>
      </c>
      <c r="BK104">
        <v>-9</v>
      </c>
      <c r="BL104">
        <v>1</v>
      </c>
      <c r="BM104">
        <v>-9</v>
      </c>
      <c r="BN104">
        <v>2</v>
      </c>
      <c r="BO104">
        <v>2</v>
      </c>
      <c r="BP104">
        <v>2</v>
      </c>
      <c r="BQ104" s="1" t="s">
        <v>7743</v>
      </c>
      <c r="BR104" s="1" t="s">
        <v>7741</v>
      </c>
      <c r="BS104">
        <v>0</v>
      </c>
      <c r="BT104">
        <v>2</v>
      </c>
      <c r="BU104">
        <v>-9</v>
      </c>
      <c r="BV104">
        <v>87.423942690000004</v>
      </c>
      <c r="BW104">
        <v>-9</v>
      </c>
      <c r="BX104">
        <v>-9</v>
      </c>
      <c r="BY104">
        <v>-9</v>
      </c>
      <c r="BZ104">
        <v>-9</v>
      </c>
      <c r="CA104">
        <v>1</v>
      </c>
      <c r="CB104">
        <v>-9</v>
      </c>
    </row>
    <row r="105" spans="1:80" x14ac:dyDescent="0.25">
      <c r="A105" s="1" t="s">
        <v>121</v>
      </c>
      <c r="B105" s="1" t="s">
        <v>7867</v>
      </c>
      <c r="C105">
        <v>2</v>
      </c>
      <c r="D105" s="1"/>
      <c r="E105" s="1"/>
      <c r="F105" s="1"/>
      <c r="G105">
        <v>63</v>
      </c>
      <c r="H105" s="1"/>
      <c r="K105">
        <v>1</v>
      </c>
      <c r="L105">
        <v>4</v>
      </c>
      <c r="N105">
        <v>6</v>
      </c>
      <c r="O105">
        <v>9</v>
      </c>
      <c r="P105">
        <v>2</v>
      </c>
      <c r="Q105">
        <v>1</v>
      </c>
      <c r="R105">
        <v>1</v>
      </c>
      <c r="S105">
        <v>2</v>
      </c>
      <c r="T105">
        <v>1</v>
      </c>
      <c r="U105">
        <v>2</v>
      </c>
      <c r="V105">
        <v>1</v>
      </c>
      <c r="W105">
        <v>0</v>
      </c>
      <c r="X105">
        <v>1</v>
      </c>
      <c r="Y105">
        <v>7</v>
      </c>
      <c r="Z105">
        <v>2</v>
      </c>
      <c r="AA105" s="1" t="s">
        <v>7740</v>
      </c>
      <c r="AB105">
        <v>2</v>
      </c>
      <c r="AC105">
        <v>-9</v>
      </c>
      <c r="AD105" s="1" t="s">
        <v>67</v>
      </c>
      <c r="AE105">
        <v>-9</v>
      </c>
      <c r="AF105">
        <v>-9</v>
      </c>
      <c r="AG105">
        <v>-9</v>
      </c>
      <c r="AH105">
        <v>-9</v>
      </c>
      <c r="AI105">
        <v>-9</v>
      </c>
      <c r="AJ105">
        <v>-9</v>
      </c>
      <c r="AK105">
        <v>-9</v>
      </c>
      <c r="AL105">
        <v>5</v>
      </c>
      <c r="AM105">
        <v>3</v>
      </c>
      <c r="AN105" s="1" t="s">
        <v>7744</v>
      </c>
      <c r="AO105">
        <v>2</v>
      </c>
      <c r="AP105" s="1" t="s">
        <v>67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-9</v>
      </c>
      <c r="BA105">
        <v>-9</v>
      </c>
      <c r="BB105" s="1" t="s">
        <v>67</v>
      </c>
      <c r="BC105">
        <v>-9</v>
      </c>
      <c r="BD105">
        <v>-9</v>
      </c>
      <c r="BE105">
        <v>-9</v>
      </c>
      <c r="BF105">
        <v>-9</v>
      </c>
      <c r="BG105">
        <v>-9</v>
      </c>
      <c r="BH105">
        <v>-9</v>
      </c>
      <c r="BI105">
        <v>-9</v>
      </c>
      <c r="BJ105">
        <v>-9</v>
      </c>
      <c r="BK105">
        <v>-9</v>
      </c>
      <c r="BL105">
        <v>1</v>
      </c>
      <c r="BM105">
        <v>-9</v>
      </c>
      <c r="BN105">
        <v>2</v>
      </c>
      <c r="BO105">
        <v>2</v>
      </c>
      <c r="BP105">
        <v>2</v>
      </c>
      <c r="BQ105" s="1" t="s">
        <v>7741</v>
      </c>
      <c r="BR105" s="1" t="s">
        <v>7741</v>
      </c>
      <c r="BS105">
        <v>0</v>
      </c>
      <c r="BT105">
        <v>7</v>
      </c>
      <c r="BU105">
        <v>-9</v>
      </c>
      <c r="BV105">
        <v>87.423942690000004</v>
      </c>
      <c r="BW105">
        <v>-9</v>
      </c>
      <c r="BX105">
        <v>-9</v>
      </c>
      <c r="BY105">
        <v>-9</v>
      </c>
      <c r="BZ105">
        <v>-9</v>
      </c>
      <c r="CA105">
        <v>1</v>
      </c>
      <c r="CB105">
        <v>-9</v>
      </c>
    </row>
    <row r="106" spans="1:80" x14ac:dyDescent="0.25">
      <c r="A106" s="1" t="s">
        <v>121</v>
      </c>
      <c r="B106" s="1" t="s">
        <v>7868</v>
      </c>
      <c r="C106">
        <v>3</v>
      </c>
      <c r="D106" s="1"/>
      <c r="E106" s="1"/>
      <c r="F106" s="1"/>
      <c r="G106">
        <v>10</v>
      </c>
      <c r="H106" s="1"/>
      <c r="K106">
        <v>1</v>
      </c>
      <c r="L106">
        <v>4</v>
      </c>
      <c r="N106">
        <v>2</v>
      </c>
      <c r="O106">
        <v>2</v>
      </c>
      <c r="P106">
        <v>2</v>
      </c>
      <c r="Q106">
        <v>1</v>
      </c>
      <c r="R106">
        <v>1</v>
      </c>
      <c r="S106">
        <v>2</v>
      </c>
      <c r="T106">
        <v>-9</v>
      </c>
      <c r="U106">
        <v>2</v>
      </c>
      <c r="V106">
        <v>-9</v>
      </c>
      <c r="W106">
        <v>-9</v>
      </c>
      <c r="X106">
        <v>-9</v>
      </c>
      <c r="Y106">
        <v>7</v>
      </c>
      <c r="Z106">
        <v>2</v>
      </c>
      <c r="AA106" s="1" t="s">
        <v>7740</v>
      </c>
      <c r="AB106">
        <v>-9</v>
      </c>
      <c r="AC106">
        <v>-9</v>
      </c>
      <c r="AD106" s="1" t="s">
        <v>67</v>
      </c>
      <c r="AE106">
        <v>-9</v>
      </c>
      <c r="AF106">
        <v>-9</v>
      </c>
      <c r="AG106">
        <v>-9</v>
      </c>
      <c r="AH106">
        <v>-9</v>
      </c>
      <c r="AI106">
        <v>-9</v>
      </c>
      <c r="AJ106">
        <v>-9</v>
      </c>
      <c r="AK106">
        <v>-9</v>
      </c>
      <c r="AL106">
        <v>-9</v>
      </c>
      <c r="AM106">
        <v>-9</v>
      </c>
      <c r="AN106" s="1" t="s">
        <v>67</v>
      </c>
      <c r="AO106">
        <v>-9</v>
      </c>
      <c r="AP106" s="1" t="s">
        <v>67</v>
      </c>
      <c r="AQ106">
        <v>-9</v>
      </c>
      <c r="AR106">
        <v>-9</v>
      </c>
      <c r="AS106">
        <v>-9</v>
      </c>
      <c r="AT106">
        <v>-9</v>
      </c>
      <c r="AU106">
        <v>-9</v>
      </c>
      <c r="AV106">
        <v>-9</v>
      </c>
      <c r="AW106">
        <v>-9</v>
      </c>
      <c r="AX106">
        <v>-9</v>
      </c>
      <c r="AY106">
        <v>1</v>
      </c>
      <c r="AZ106">
        <v>2</v>
      </c>
      <c r="BA106">
        <v>24</v>
      </c>
      <c r="BB106" s="1" t="s">
        <v>7740</v>
      </c>
      <c r="BC106">
        <v>701400</v>
      </c>
      <c r="BD106">
        <v>2</v>
      </c>
      <c r="BE106">
        <v>-76.557490999999999</v>
      </c>
      <c r="BF106">
        <v>38.919646</v>
      </c>
      <c r="BG106">
        <v>3109</v>
      </c>
      <c r="BH106">
        <v>574</v>
      </c>
      <c r="BI106">
        <v>-9</v>
      </c>
      <c r="BJ106">
        <v>9</v>
      </c>
      <c r="BK106">
        <v>-9</v>
      </c>
      <c r="BL106">
        <v>1</v>
      </c>
      <c r="BM106">
        <v>-9</v>
      </c>
      <c r="BN106">
        <v>-9</v>
      </c>
      <c r="BO106">
        <v>-9</v>
      </c>
      <c r="BP106">
        <v>-9</v>
      </c>
      <c r="BQ106" s="1" t="s">
        <v>67</v>
      </c>
      <c r="BR106" s="1" t="s">
        <v>67</v>
      </c>
      <c r="BS106">
        <v>0</v>
      </c>
      <c r="BT106">
        <v>2</v>
      </c>
      <c r="BU106">
        <v>-9</v>
      </c>
      <c r="BV106">
        <v>87.423942690000004</v>
      </c>
      <c r="BW106">
        <v>-9</v>
      </c>
      <c r="BX106">
        <v>-9</v>
      </c>
      <c r="BY106">
        <v>-9</v>
      </c>
      <c r="BZ106">
        <v>-9</v>
      </c>
      <c r="CA106">
        <v>2</v>
      </c>
      <c r="CB106">
        <v>-9</v>
      </c>
    </row>
    <row r="107" spans="1:80" x14ac:dyDescent="0.25">
      <c r="A107" s="1" t="s">
        <v>121</v>
      </c>
      <c r="B107" s="1" t="s">
        <v>7869</v>
      </c>
      <c r="C107">
        <v>4</v>
      </c>
      <c r="D107" s="1"/>
      <c r="E107" s="1"/>
      <c r="F107" s="1"/>
      <c r="G107">
        <v>10</v>
      </c>
      <c r="H107" s="1"/>
      <c r="K107">
        <v>1</v>
      </c>
      <c r="L107">
        <v>4</v>
      </c>
      <c r="N107">
        <v>2</v>
      </c>
      <c r="O107">
        <v>2</v>
      </c>
      <c r="P107">
        <v>1</v>
      </c>
      <c r="Q107">
        <v>1</v>
      </c>
      <c r="R107">
        <v>1</v>
      </c>
      <c r="S107">
        <v>2</v>
      </c>
      <c r="T107">
        <v>-9</v>
      </c>
      <c r="U107">
        <v>2</v>
      </c>
      <c r="V107">
        <v>-9</v>
      </c>
      <c r="W107">
        <v>-9</v>
      </c>
      <c r="X107">
        <v>-9</v>
      </c>
      <c r="Y107">
        <v>7</v>
      </c>
      <c r="Z107">
        <v>2</v>
      </c>
      <c r="AA107" s="1" t="s">
        <v>7740</v>
      </c>
      <c r="AB107">
        <v>-9</v>
      </c>
      <c r="AC107">
        <v>-9</v>
      </c>
      <c r="AD107" s="1" t="s">
        <v>67</v>
      </c>
      <c r="AE107">
        <v>-9</v>
      </c>
      <c r="AF107">
        <v>-9</v>
      </c>
      <c r="AG107">
        <v>-9</v>
      </c>
      <c r="AH107">
        <v>-9</v>
      </c>
      <c r="AI107">
        <v>-9</v>
      </c>
      <c r="AJ107">
        <v>-9</v>
      </c>
      <c r="AK107">
        <v>-9</v>
      </c>
      <c r="AL107">
        <v>-9</v>
      </c>
      <c r="AM107">
        <v>-9</v>
      </c>
      <c r="AN107" s="1" t="s">
        <v>67</v>
      </c>
      <c r="AO107">
        <v>-9</v>
      </c>
      <c r="AP107" s="1" t="s">
        <v>67</v>
      </c>
      <c r="AQ107">
        <v>-9</v>
      </c>
      <c r="AR107">
        <v>-9</v>
      </c>
      <c r="AS107">
        <v>-9</v>
      </c>
      <c r="AT107">
        <v>-9</v>
      </c>
      <c r="AU107">
        <v>-9</v>
      </c>
      <c r="AV107">
        <v>-9</v>
      </c>
      <c r="AW107">
        <v>-9</v>
      </c>
      <c r="AX107">
        <v>-9</v>
      </c>
      <c r="AY107">
        <v>1</v>
      </c>
      <c r="AZ107">
        <v>2</v>
      </c>
      <c r="BA107">
        <v>24</v>
      </c>
      <c r="BB107" s="1" t="s">
        <v>7740</v>
      </c>
      <c r="BC107">
        <v>706500</v>
      </c>
      <c r="BD107">
        <v>4</v>
      </c>
      <c r="BE107">
        <v>-76.505733000000006</v>
      </c>
      <c r="BF107">
        <v>38.972257999999997</v>
      </c>
      <c r="BG107">
        <v>3101</v>
      </c>
      <c r="BH107">
        <v>541</v>
      </c>
      <c r="BI107">
        <v>-9</v>
      </c>
      <c r="BJ107">
        <v>9</v>
      </c>
      <c r="BK107">
        <v>-9</v>
      </c>
      <c r="BL107">
        <v>1</v>
      </c>
      <c r="BM107">
        <v>-9</v>
      </c>
      <c r="BN107">
        <v>2</v>
      </c>
      <c r="BO107">
        <v>-9</v>
      </c>
      <c r="BP107">
        <v>-9</v>
      </c>
      <c r="BQ107" s="1" t="s">
        <v>67</v>
      </c>
      <c r="BR107" s="1" t="s">
        <v>67</v>
      </c>
      <c r="BS107">
        <v>0</v>
      </c>
      <c r="BT107">
        <v>2</v>
      </c>
      <c r="BU107">
        <v>-9</v>
      </c>
      <c r="BV107">
        <v>87.423942690000004</v>
      </c>
      <c r="BW107">
        <v>-9</v>
      </c>
      <c r="BX107">
        <v>-9</v>
      </c>
      <c r="BY107">
        <v>-9</v>
      </c>
      <c r="BZ107">
        <v>-9</v>
      </c>
      <c r="CA107">
        <v>2</v>
      </c>
      <c r="CB107">
        <v>-9</v>
      </c>
    </row>
    <row r="108" spans="1:80" x14ac:dyDescent="0.25">
      <c r="A108" s="1" t="s">
        <v>122</v>
      </c>
      <c r="B108" s="1" t="s">
        <v>7870</v>
      </c>
      <c r="C108">
        <v>1</v>
      </c>
      <c r="D108" s="1"/>
      <c r="E108" s="1"/>
      <c r="F108" s="1"/>
      <c r="G108">
        <v>69</v>
      </c>
      <c r="H108" s="1"/>
      <c r="K108">
        <v>2</v>
      </c>
      <c r="L108">
        <v>2</v>
      </c>
      <c r="N108">
        <v>7</v>
      </c>
      <c r="O108">
        <v>10</v>
      </c>
      <c r="P108">
        <v>1</v>
      </c>
      <c r="Q108">
        <v>1</v>
      </c>
      <c r="R108">
        <v>1</v>
      </c>
      <c r="S108">
        <v>2</v>
      </c>
      <c r="T108">
        <v>1</v>
      </c>
      <c r="U108">
        <v>2</v>
      </c>
      <c r="V108">
        <v>1</v>
      </c>
      <c r="W108">
        <v>1</v>
      </c>
      <c r="X108">
        <v>-9</v>
      </c>
      <c r="Y108">
        <v>4</v>
      </c>
      <c r="Z108">
        <v>1</v>
      </c>
      <c r="AA108" s="1" t="s">
        <v>7740</v>
      </c>
      <c r="AB108">
        <v>-9</v>
      </c>
      <c r="AC108">
        <v>-9</v>
      </c>
      <c r="AD108" s="1" t="s">
        <v>67</v>
      </c>
      <c r="AE108">
        <v>-9</v>
      </c>
      <c r="AF108">
        <v>-9</v>
      </c>
      <c r="AG108">
        <v>-9</v>
      </c>
      <c r="AH108">
        <v>-9</v>
      </c>
      <c r="AI108">
        <v>-9</v>
      </c>
      <c r="AJ108">
        <v>-9</v>
      </c>
      <c r="AK108">
        <v>-9</v>
      </c>
      <c r="AL108">
        <v>-9</v>
      </c>
      <c r="AM108">
        <v>-9</v>
      </c>
      <c r="AN108" s="1" t="s">
        <v>67</v>
      </c>
      <c r="AO108">
        <v>-9</v>
      </c>
      <c r="AP108" s="1" t="s">
        <v>67</v>
      </c>
      <c r="AQ108">
        <v>-9</v>
      </c>
      <c r="AR108">
        <v>-9</v>
      </c>
      <c r="AS108">
        <v>-9</v>
      </c>
      <c r="AT108">
        <v>-9</v>
      </c>
      <c r="AU108">
        <v>-9</v>
      </c>
      <c r="AV108">
        <v>-9</v>
      </c>
      <c r="AW108">
        <v>-9</v>
      </c>
      <c r="AX108">
        <v>-9</v>
      </c>
      <c r="AY108">
        <v>0</v>
      </c>
      <c r="AZ108">
        <v>-9</v>
      </c>
      <c r="BA108">
        <v>-9</v>
      </c>
      <c r="BB108" s="1" t="s">
        <v>67</v>
      </c>
      <c r="BC108">
        <v>-9</v>
      </c>
      <c r="BD108">
        <v>-9</v>
      </c>
      <c r="BE108">
        <v>-9</v>
      </c>
      <c r="BF108">
        <v>-9</v>
      </c>
      <c r="BG108">
        <v>-9</v>
      </c>
      <c r="BH108">
        <v>-9</v>
      </c>
      <c r="BI108">
        <v>-9</v>
      </c>
      <c r="BJ108">
        <v>-9</v>
      </c>
      <c r="BK108">
        <v>1</v>
      </c>
      <c r="BL108">
        <v>1</v>
      </c>
      <c r="BM108">
        <v>-9</v>
      </c>
      <c r="BN108">
        <v>2</v>
      </c>
      <c r="BO108">
        <v>2</v>
      </c>
      <c r="BP108">
        <v>2</v>
      </c>
      <c r="BQ108" s="1" t="s">
        <v>67</v>
      </c>
      <c r="BR108" s="1" t="s">
        <v>7741</v>
      </c>
      <c r="BS108">
        <v>0</v>
      </c>
      <c r="BT108">
        <v>8</v>
      </c>
      <c r="BU108">
        <v>-9</v>
      </c>
      <c r="BV108">
        <v>67.617970729999996</v>
      </c>
      <c r="BW108">
        <v>-9</v>
      </c>
      <c r="BX108">
        <v>-9</v>
      </c>
      <c r="BY108">
        <v>-9</v>
      </c>
      <c r="BZ108">
        <v>-9</v>
      </c>
      <c r="CA108">
        <v>2</v>
      </c>
      <c r="CB108">
        <v>-9</v>
      </c>
    </row>
    <row r="109" spans="1:80" x14ac:dyDescent="0.25">
      <c r="A109" s="1" t="s">
        <v>122</v>
      </c>
      <c r="B109" s="1" t="s">
        <v>7871</v>
      </c>
      <c r="C109">
        <v>2</v>
      </c>
      <c r="D109" s="1"/>
      <c r="E109" s="1"/>
      <c r="F109" s="1"/>
      <c r="G109">
        <v>65</v>
      </c>
      <c r="H109" s="1"/>
      <c r="K109">
        <v>2</v>
      </c>
      <c r="L109">
        <v>2</v>
      </c>
      <c r="N109">
        <v>7</v>
      </c>
      <c r="O109">
        <v>10</v>
      </c>
      <c r="P109">
        <v>2</v>
      </c>
      <c r="Q109">
        <v>1</v>
      </c>
      <c r="R109">
        <v>1</v>
      </c>
      <c r="S109">
        <v>2</v>
      </c>
      <c r="T109">
        <v>1</v>
      </c>
      <c r="U109">
        <v>2</v>
      </c>
      <c r="V109">
        <v>1</v>
      </c>
      <c r="W109">
        <v>1</v>
      </c>
      <c r="X109">
        <v>-9</v>
      </c>
      <c r="Y109">
        <v>4</v>
      </c>
      <c r="Z109">
        <v>1</v>
      </c>
      <c r="AA109" s="1" t="s">
        <v>7740</v>
      </c>
      <c r="AB109">
        <v>-9</v>
      </c>
      <c r="AC109">
        <v>-9</v>
      </c>
      <c r="AD109" s="1" t="s">
        <v>67</v>
      </c>
      <c r="AE109">
        <v>-9</v>
      </c>
      <c r="AF109">
        <v>-9</v>
      </c>
      <c r="AG109">
        <v>-9</v>
      </c>
      <c r="AH109">
        <v>-9</v>
      </c>
      <c r="AI109">
        <v>-9</v>
      </c>
      <c r="AJ109">
        <v>-9</v>
      </c>
      <c r="AK109">
        <v>-9</v>
      </c>
      <c r="AL109">
        <v>-9</v>
      </c>
      <c r="AM109">
        <v>-9</v>
      </c>
      <c r="AN109" s="1" t="s">
        <v>67</v>
      </c>
      <c r="AO109">
        <v>-9</v>
      </c>
      <c r="AP109" s="1" t="s">
        <v>67</v>
      </c>
      <c r="AQ109">
        <v>-9</v>
      </c>
      <c r="AR109">
        <v>-9</v>
      </c>
      <c r="AS109">
        <v>-9</v>
      </c>
      <c r="AT109">
        <v>-9</v>
      </c>
      <c r="AU109">
        <v>-9</v>
      </c>
      <c r="AV109">
        <v>-9</v>
      </c>
      <c r="AW109">
        <v>-9</v>
      </c>
      <c r="AX109">
        <v>-9</v>
      </c>
      <c r="AY109">
        <v>0</v>
      </c>
      <c r="AZ109">
        <v>-9</v>
      </c>
      <c r="BA109">
        <v>-9</v>
      </c>
      <c r="BB109" s="1" t="s">
        <v>67</v>
      </c>
      <c r="BC109">
        <v>-9</v>
      </c>
      <c r="BD109">
        <v>-9</v>
      </c>
      <c r="BE109">
        <v>-9</v>
      </c>
      <c r="BF109">
        <v>-9</v>
      </c>
      <c r="BG109">
        <v>-9</v>
      </c>
      <c r="BH109">
        <v>-9</v>
      </c>
      <c r="BI109">
        <v>-9</v>
      </c>
      <c r="BJ109">
        <v>-9</v>
      </c>
      <c r="BK109">
        <v>1</v>
      </c>
      <c r="BL109">
        <v>1</v>
      </c>
      <c r="BM109">
        <v>-9</v>
      </c>
      <c r="BN109">
        <v>2</v>
      </c>
      <c r="BO109">
        <v>2</v>
      </c>
      <c r="BP109">
        <v>2</v>
      </c>
      <c r="BQ109" s="1" t="s">
        <v>67</v>
      </c>
      <c r="BR109" s="1" t="s">
        <v>7741</v>
      </c>
      <c r="BS109">
        <v>0</v>
      </c>
      <c r="BT109">
        <v>4</v>
      </c>
      <c r="BU109">
        <v>-9</v>
      </c>
      <c r="BV109">
        <v>67.617970729999996</v>
      </c>
      <c r="BW109">
        <v>-9</v>
      </c>
      <c r="BX109">
        <v>-9</v>
      </c>
      <c r="BY109">
        <v>-9</v>
      </c>
      <c r="BZ109">
        <v>-9</v>
      </c>
      <c r="CA109">
        <v>2</v>
      </c>
      <c r="CB109">
        <v>-9</v>
      </c>
    </row>
    <row r="110" spans="1:80" x14ac:dyDescent="0.25">
      <c r="A110" s="1" t="s">
        <v>123</v>
      </c>
      <c r="B110" s="1" t="s">
        <v>7872</v>
      </c>
      <c r="C110">
        <v>1</v>
      </c>
      <c r="D110" s="1"/>
      <c r="E110" s="1"/>
      <c r="F110" s="1"/>
      <c r="G110">
        <v>37</v>
      </c>
      <c r="H110" s="1"/>
      <c r="K110">
        <v>2</v>
      </c>
      <c r="L110">
        <v>3</v>
      </c>
      <c r="N110">
        <v>5</v>
      </c>
      <c r="O110">
        <v>7</v>
      </c>
      <c r="P110">
        <v>1</v>
      </c>
      <c r="Q110">
        <v>1</v>
      </c>
      <c r="R110">
        <v>1</v>
      </c>
      <c r="S110">
        <v>2</v>
      </c>
      <c r="T110">
        <v>1</v>
      </c>
      <c r="U110">
        <v>2</v>
      </c>
      <c r="V110">
        <v>1</v>
      </c>
      <c r="W110">
        <v>0</v>
      </c>
      <c r="X110">
        <v>2</v>
      </c>
      <c r="Y110">
        <v>5</v>
      </c>
      <c r="Z110">
        <v>2</v>
      </c>
      <c r="AA110" s="1" t="s">
        <v>7740</v>
      </c>
      <c r="AB110">
        <v>1</v>
      </c>
      <c r="AC110">
        <v>24</v>
      </c>
      <c r="AD110" s="1" t="s">
        <v>7740</v>
      </c>
      <c r="AE110">
        <v>702701</v>
      </c>
      <c r="AF110">
        <v>1</v>
      </c>
      <c r="AG110">
        <v>-76.540243000000004</v>
      </c>
      <c r="AH110">
        <v>38.98892</v>
      </c>
      <c r="AI110">
        <v>3091</v>
      </c>
      <c r="AJ110">
        <v>519</v>
      </c>
      <c r="AK110">
        <v>-9</v>
      </c>
      <c r="AL110">
        <v>5</v>
      </c>
      <c r="AM110">
        <v>3</v>
      </c>
      <c r="AN110" s="1" t="s">
        <v>7744</v>
      </c>
      <c r="AO110">
        <v>2</v>
      </c>
      <c r="AP110" s="1" t="s">
        <v>67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-9</v>
      </c>
      <c r="BA110">
        <v>-9</v>
      </c>
      <c r="BB110" s="1" t="s">
        <v>67</v>
      </c>
      <c r="BC110">
        <v>-9</v>
      </c>
      <c r="BD110">
        <v>-9</v>
      </c>
      <c r="BE110">
        <v>-9</v>
      </c>
      <c r="BF110">
        <v>-9</v>
      </c>
      <c r="BG110">
        <v>-9</v>
      </c>
      <c r="BH110">
        <v>-9</v>
      </c>
      <c r="BI110">
        <v>-9</v>
      </c>
      <c r="BJ110">
        <v>-9</v>
      </c>
      <c r="BK110">
        <v>-9</v>
      </c>
      <c r="BL110">
        <v>1</v>
      </c>
      <c r="BM110">
        <v>-9</v>
      </c>
      <c r="BN110">
        <v>2</v>
      </c>
      <c r="BO110">
        <v>2</v>
      </c>
      <c r="BP110">
        <v>2</v>
      </c>
      <c r="BQ110" s="1" t="s">
        <v>7741</v>
      </c>
      <c r="BR110" s="1" t="s">
        <v>7741</v>
      </c>
      <c r="BS110">
        <v>0</v>
      </c>
      <c r="BT110">
        <v>2</v>
      </c>
      <c r="BU110">
        <v>-9</v>
      </c>
      <c r="BV110">
        <v>69.110767910000007</v>
      </c>
      <c r="BW110">
        <v>-9</v>
      </c>
      <c r="BX110">
        <v>-9</v>
      </c>
      <c r="BY110">
        <v>-9</v>
      </c>
      <c r="BZ110">
        <v>-9</v>
      </c>
      <c r="CA110">
        <v>1</v>
      </c>
      <c r="CB110">
        <v>-9</v>
      </c>
    </row>
    <row r="111" spans="1:80" x14ac:dyDescent="0.25">
      <c r="A111" s="1" t="s">
        <v>123</v>
      </c>
      <c r="B111" s="1" t="s">
        <v>7873</v>
      </c>
      <c r="C111">
        <v>2</v>
      </c>
      <c r="D111" s="1"/>
      <c r="E111" s="1"/>
      <c r="F111" s="1"/>
      <c r="G111">
        <v>38</v>
      </c>
      <c r="H111" s="1"/>
      <c r="K111">
        <v>2</v>
      </c>
      <c r="L111">
        <v>3</v>
      </c>
      <c r="N111">
        <v>5</v>
      </c>
      <c r="O111">
        <v>7</v>
      </c>
      <c r="P111">
        <v>1</v>
      </c>
      <c r="Q111">
        <v>1</v>
      </c>
      <c r="R111">
        <v>1</v>
      </c>
      <c r="S111">
        <v>2</v>
      </c>
      <c r="T111">
        <v>1</v>
      </c>
      <c r="U111">
        <v>2</v>
      </c>
      <c r="V111">
        <v>1</v>
      </c>
      <c r="W111">
        <v>0</v>
      </c>
      <c r="X111">
        <v>1</v>
      </c>
      <c r="Y111">
        <v>5</v>
      </c>
      <c r="Z111">
        <v>2</v>
      </c>
      <c r="AA111" s="1" t="s">
        <v>7740</v>
      </c>
      <c r="AB111">
        <v>3</v>
      </c>
      <c r="AC111">
        <v>-9</v>
      </c>
      <c r="AD111" s="1" t="s">
        <v>67</v>
      </c>
      <c r="AE111">
        <v>-9</v>
      </c>
      <c r="AF111">
        <v>-9</v>
      </c>
      <c r="AG111">
        <v>-9</v>
      </c>
      <c r="AH111">
        <v>-9</v>
      </c>
      <c r="AI111">
        <v>-9</v>
      </c>
      <c r="AJ111">
        <v>-9</v>
      </c>
      <c r="AK111">
        <v>-9</v>
      </c>
      <c r="AL111">
        <v>-9</v>
      </c>
      <c r="AM111">
        <v>-9</v>
      </c>
      <c r="AN111" s="1" t="s">
        <v>67</v>
      </c>
      <c r="AO111">
        <v>2</v>
      </c>
      <c r="AP111" s="1" t="s">
        <v>67</v>
      </c>
      <c r="AQ111">
        <v>0</v>
      </c>
      <c r="AR111">
        <v>0</v>
      </c>
      <c r="AS111">
        <v>-9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-9</v>
      </c>
      <c r="BA111">
        <v>-9</v>
      </c>
      <c r="BB111" s="1" t="s">
        <v>67</v>
      </c>
      <c r="BC111">
        <v>-9</v>
      </c>
      <c r="BD111">
        <v>-9</v>
      </c>
      <c r="BE111">
        <v>-9</v>
      </c>
      <c r="BF111">
        <v>-9</v>
      </c>
      <c r="BG111">
        <v>-9</v>
      </c>
      <c r="BH111">
        <v>-9</v>
      </c>
      <c r="BI111">
        <v>-9</v>
      </c>
      <c r="BJ111">
        <v>-9</v>
      </c>
      <c r="BK111">
        <v>-9</v>
      </c>
      <c r="BL111">
        <v>2</v>
      </c>
      <c r="BM111">
        <v>1</v>
      </c>
      <c r="BN111">
        <v>-9</v>
      </c>
      <c r="BO111">
        <v>-9</v>
      </c>
      <c r="BP111">
        <v>-9</v>
      </c>
      <c r="BQ111" s="1" t="s">
        <v>7741</v>
      </c>
      <c r="BR111" s="1" t="s">
        <v>7741</v>
      </c>
      <c r="BS111">
        <v>0</v>
      </c>
      <c r="BT111">
        <v>0</v>
      </c>
      <c r="BU111">
        <v>-9</v>
      </c>
      <c r="BV111">
        <v>69.110767910000007</v>
      </c>
      <c r="BW111">
        <v>-9</v>
      </c>
      <c r="BX111">
        <v>-9</v>
      </c>
      <c r="BY111">
        <v>-9</v>
      </c>
      <c r="BZ111">
        <v>-9</v>
      </c>
      <c r="CA111">
        <v>1</v>
      </c>
      <c r="CB111">
        <v>-9</v>
      </c>
    </row>
    <row r="112" spans="1:80" x14ac:dyDescent="0.25">
      <c r="A112" s="1" t="s">
        <v>123</v>
      </c>
      <c r="B112" s="1" t="s">
        <v>7874</v>
      </c>
      <c r="C112">
        <v>3</v>
      </c>
      <c r="D112" s="1"/>
      <c r="E112" s="1"/>
      <c r="F112" s="1"/>
      <c r="G112">
        <v>34</v>
      </c>
      <c r="H112" s="1"/>
      <c r="K112">
        <v>2</v>
      </c>
      <c r="L112">
        <v>3</v>
      </c>
      <c r="N112">
        <v>5</v>
      </c>
      <c r="O112">
        <v>6</v>
      </c>
      <c r="P112">
        <v>2</v>
      </c>
      <c r="Q112">
        <v>1</v>
      </c>
      <c r="R112">
        <v>1</v>
      </c>
      <c r="S112">
        <v>2</v>
      </c>
      <c r="T112">
        <v>1</v>
      </c>
      <c r="U112">
        <v>2</v>
      </c>
      <c r="V112">
        <v>1</v>
      </c>
      <c r="W112">
        <v>0</v>
      </c>
      <c r="X112">
        <v>1</v>
      </c>
      <c r="Y112">
        <v>5</v>
      </c>
      <c r="Z112">
        <v>2</v>
      </c>
      <c r="AA112" s="1" t="s">
        <v>7740</v>
      </c>
      <c r="AB112">
        <v>2</v>
      </c>
      <c r="AC112">
        <v>-9</v>
      </c>
      <c r="AD112" s="1" t="s">
        <v>67</v>
      </c>
      <c r="AE112">
        <v>-9</v>
      </c>
      <c r="AF112">
        <v>-9</v>
      </c>
      <c r="AG112">
        <v>-9</v>
      </c>
      <c r="AH112">
        <v>-9</v>
      </c>
      <c r="AI112">
        <v>-9</v>
      </c>
      <c r="AJ112">
        <v>-9</v>
      </c>
      <c r="AK112">
        <v>-9</v>
      </c>
      <c r="AL112">
        <v>5</v>
      </c>
      <c r="AM112">
        <v>3</v>
      </c>
      <c r="AN112" s="1" t="s">
        <v>7744</v>
      </c>
      <c r="AO112">
        <v>2</v>
      </c>
      <c r="AP112" s="1" t="s">
        <v>67</v>
      </c>
      <c r="AQ112">
        <v>-9</v>
      </c>
      <c r="AR112">
        <v>-9</v>
      </c>
      <c r="AS112">
        <v>-9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-9</v>
      </c>
      <c r="BA112">
        <v>-9</v>
      </c>
      <c r="BB112" s="1" t="s">
        <v>67</v>
      </c>
      <c r="BC112">
        <v>-9</v>
      </c>
      <c r="BD112">
        <v>-9</v>
      </c>
      <c r="BE112">
        <v>-9</v>
      </c>
      <c r="BF112">
        <v>-9</v>
      </c>
      <c r="BG112">
        <v>-9</v>
      </c>
      <c r="BH112">
        <v>-9</v>
      </c>
      <c r="BI112">
        <v>-9</v>
      </c>
      <c r="BJ112">
        <v>-9</v>
      </c>
      <c r="BK112">
        <v>-9</v>
      </c>
      <c r="BL112">
        <v>2</v>
      </c>
      <c r="BM112">
        <v>1</v>
      </c>
      <c r="BN112">
        <v>-9</v>
      </c>
      <c r="BO112">
        <v>-9</v>
      </c>
      <c r="BP112">
        <v>-9</v>
      </c>
      <c r="BQ112" s="1" t="s">
        <v>7741</v>
      </c>
      <c r="BR112" s="1" t="s">
        <v>7741</v>
      </c>
      <c r="BS112">
        <v>0</v>
      </c>
      <c r="BT112">
        <v>0</v>
      </c>
      <c r="BU112">
        <v>-9</v>
      </c>
      <c r="BV112">
        <v>69.110767910000007</v>
      </c>
      <c r="BW112">
        <v>-9</v>
      </c>
      <c r="BX112">
        <v>-9</v>
      </c>
      <c r="BY112">
        <v>-9</v>
      </c>
      <c r="BZ112">
        <v>-9</v>
      </c>
      <c r="CA112">
        <v>1</v>
      </c>
      <c r="CB112">
        <v>-9</v>
      </c>
    </row>
    <row r="113" spans="1:80" x14ac:dyDescent="0.25">
      <c r="A113" s="1" t="s">
        <v>124</v>
      </c>
      <c r="B113" s="1" t="s">
        <v>7875</v>
      </c>
      <c r="C113">
        <v>1</v>
      </c>
      <c r="D113" s="1"/>
      <c r="E113" s="1"/>
      <c r="F113" s="1"/>
      <c r="G113">
        <v>80</v>
      </c>
      <c r="H113" s="1"/>
      <c r="K113">
        <v>4</v>
      </c>
      <c r="L113">
        <v>1</v>
      </c>
      <c r="N113">
        <v>7</v>
      </c>
      <c r="O113">
        <v>11</v>
      </c>
      <c r="P113">
        <v>1</v>
      </c>
      <c r="Q113">
        <v>1</v>
      </c>
      <c r="R113">
        <v>1</v>
      </c>
      <c r="S113">
        <v>2</v>
      </c>
      <c r="T113">
        <v>1</v>
      </c>
      <c r="U113">
        <v>1</v>
      </c>
      <c r="V113">
        <v>2</v>
      </c>
      <c r="W113">
        <v>1</v>
      </c>
      <c r="X113">
        <v>-9</v>
      </c>
      <c r="Y113">
        <v>3</v>
      </c>
      <c r="Z113">
        <v>1</v>
      </c>
      <c r="AA113" s="1" t="s">
        <v>7740</v>
      </c>
      <c r="AB113">
        <v>-9</v>
      </c>
      <c r="AC113">
        <v>-9</v>
      </c>
      <c r="AD113" s="1" t="s">
        <v>67</v>
      </c>
      <c r="AE113">
        <v>-9</v>
      </c>
      <c r="AF113">
        <v>-9</v>
      </c>
      <c r="AG113">
        <v>-9</v>
      </c>
      <c r="AH113">
        <v>-9</v>
      </c>
      <c r="AI113">
        <v>-9</v>
      </c>
      <c r="AJ113">
        <v>-9</v>
      </c>
      <c r="AK113">
        <v>-9</v>
      </c>
      <c r="AL113">
        <v>-9</v>
      </c>
      <c r="AM113">
        <v>-9</v>
      </c>
      <c r="AN113" s="1" t="s">
        <v>67</v>
      </c>
      <c r="AO113">
        <v>-9</v>
      </c>
      <c r="AP113" s="1" t="s">
        <v>67</v>
      </c>
      <c r="AQ113">
        <v>-9</v>
      </c>
      <c r="AR113">
        <v>-9</v>
      </c>
      <c r="AS113">
        <v>-9</v>
      </c>
      <c r="AT113">
        <v>-9</v>
      </c>
      <c r="AU113">
        <v>-9</v>
      </c>
      <c r="AV113">
        <v>-9</v>
      </c>
      <c r="AW113">
        <v>-9</v>
      </c>
      <c r="AX113">
        <v>-9</v>
      </c>
      <c r="AY113">
        <v>0</v>
      </c>
      <c r="AZ113">
        <v>-9</v>
      </c>
      <c r="BA113">
        <v>-9</v>
      </c>
      <c r="BB113" s="1" t="s">
        <v>67</v>
      </c>
      <c r="BC113">
        <v>-9</v>
      </c>
      <c r="BD113">
        <v>-9</v>
      </c>
      <c r="BE113">
        <v>-9</v>
      </c>
      <c r="BF113">
        <v>-9</v>
      </c>
      <c r="BG113">
        <v>-9</v>
      </c>
      <c r="BH113">
        <v>-9</v>
      </c>
      <c r="BI113">
        <v>-9</v>
      </c>
      <c r="BJ113">
        <v>-9</v>
      </c>
      <c r="BK113">
        <v>1</v>
      </c>
      <c r="BL113">
        <v>2</v>
      </c>
      <c r="BM113">
        <v>2</v>
      </c>
      <c r="BN113">
        <v>-9</v>
      </c>
      <c r="BO113">
        <v>-9</v>
      </c>
      <c r="BP113">
        <v>-9</v>
      </c>
      <c r="BQ113" s="1" t="s">
        <v>67</v>
      </c>
      <c r="BR113" s="1" t="s">
        <v>7741</v>
      </c>
      <c r="BS113">
        <v>0</v>
      </c>
      <c r="BT113">
        <v>0</v>
      </c>
      <c r="BU113">
        <v>-9</v>
      </c>
      <c r="BV113">
        <v>46.435774700000003</v>
      </c>
      <c r="BW113">
        <v>-9</v>
      </c>
      <c r="BX113">
        <v>-9</v>
      </c>
      <c r="BY113">
        <v>-9</v>
      </c>
      <c r="BZ113">
        <v>-9</v>
      </c>
      <c r="CA113">
        <v>2</v>
      </c>
      <c r="CB113">
        <v>-9</v>
      </c>
    </row>
    <row r="114" spans="1:80" x14ac:dyDescent="0.25">
      <c r="A114" s="1" t="s">
        <v>125</v>
      </c>
      <c r="B114" s="1" t="s">
        <v>7876</v>
      </c>
      <c r="C114">
        <v>1</v>
      </c>
      <c r="D114" s="1"/>
      <c r="E114" s="1"/>
      <c r="F114" s="1"/>
      <c r="G114">
        <v>62</v>
      </c>
      <c r="H114" s="1"/>
      <c r="K114">
        <v>2</v>
      </c>
      <c r="L114">
        <v>3</v>
      </c>
      <c r="N114">
        <v>6</v>
      </c>
      <c r="O114">
        <v>9</v>
      </c>
      <c r="P114">
        <v>2</v>
      </c>
      <c r="Q114">
        <v>1</v>
      </c>
      <c r="R114">
        <v>1</v>
      </c>
      <c r="S114">
        <v>2</v>
      </c>
      <c r="T114">
        <v>1</v>
      </c>
      <c r="U114">
        <v>2</v>
      </c>
      <c r="V114">
        <v>1</v>
      </c>
      <c r="W114">
        <v>0</v>
      </c>
      <c r="X114">
        <v>1</v>
      </c>
      <c r="Y114">
        <v>-9</v>
      </c>
      <c r="Z114">
        <v>-9</v>
      </c>
      <c r="AA114" s="1" t="s">
        <v>7740</v>
      </c>
      <c r="AB114">
        <v>2</v>
      </c>
      <c r="AC114">
        <v>-9</v>
      </c>
      <c r="AD114" s="1" t="s">
        <v>67</v>
      </c>
      <c r="AE114">
        <v>-9</v>
      </c>
      <c r="AF114">
        <v>-9</v>
      </c>
      <c r="AG114">
        <v>-9</v>
      </c>
      <c r="AH114">
        <v>-9</v>
      </c>
      <c r="AI114">
        <v>-9</v>
      </c>
      <c r="AJ114">
        <v>-9</v>
      </c>
      <c r="AK114">
        <v>-9</v>
      </c>
      <c r="AL114">
        <v>5</v>
      </c>
      <c r="AM114">
        <v>3</v>
      </c>
      <c r="AN114" s="1" t="s">
        <v>7744</v>
      </c>
      <c r="AO114">
        <v>2</v>
      </c>
      <c r="AP114" s="1" t="s">
        <v>67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1</v>
      </c>
      <c r="AY114">
        <v>0</v>
      </c>
      <c r="AZ114">
        <v>-9</v>
      </c>
      <c r="BA114">
        <v>-9</v>
      </c>
      <c r="BB114" s="1" t="s">
        <v>67</v>
      </c>
      <c r="BC114">
        <v>-9</v>
      </c>
      <c r="BD114">
        <v>-9</v>
      </c>
      <c r="BE114">
        <v>-9</v>
      </c>
      <c r="BF114">
        <v>-9</v>
      </c>
      <c r="BG114">
        <v>-9</v>
      </c>
      <c r="BH114">
        <v>-9</v>
      </c>
      <c r="BI114">
        <v>-9</v>
      </c>
      <c r="BJ114">
        <v>-9</v>
      </c>
      <c r="BK114">
        <v>-9</v>
      </c>
      <c r="BL114">
        <v>1</v>
      </c>
      <c r="BM114">
        <v>-9</v>
      </c>
      <c r="BN114">
        <v>2</v>
      </c>
      <c r="BO114">
        <v>2</v>
      </c>
      <c r="BP114">
        <v>2</v>
      </c>
      <c r="BQ114" s="1" t="s">
        <v>7741</v>
      </c>
      <c r="BR114" s="1" t="s">
        <v>7741</v>
      </c>
      <c r="BS114">
        <v>0</v>
      </c>
      <c r="BT114">
        <v>6</v>
      </c>
      <c r="BU114">
        <v>-9</v>
      </c>
      <c r="BV114">
        <v>89.308044899999999</v>
      </c>
      <c r="BW114">
        <v>-9</v>
      </c>
      <c r="BX114">
        <v>-9</v>
      </c>
      <c r="BY114">
        <v>-9</v>
      </c>
      <c r="BZ114">
        <v>-9</v>
      </c>
      <c r="CA114">
        <v>1</v>
      </c>
      <c r="CB114">
        <v>-9</v>
      </c>
    </row>
    <row r="115" spans="1:80" x14ac:dyDescent="0.25">
      <c r="A115" s="1" t="s">
        <v>125</v>
      </c>
      <c r="B115" s="1" t="s">
        <v>7877</v>
      </c>
      <c r="C115">
        <v>2</v>
      </c>
      <c r="D115" s="1"/>
      <c r="E115" s="1"/>
      <c r="F115" s="1"/>
      <c r="G115">
        <v>91</v>
      </c>
      <c r="H115" s="1"/>
      <c r="K115">
        <v>2</v>
      </c>
      <c r="L115">
        <v>3</v>
      </c>
      <c r="N115">
        <v>7</v>
      </c>
      <c r="O115">
        <v>12</v>
      </c>
      <c r="P115">
        <v>1</v>
      </c>
      <c r="Q115">
        <v>1</v>
      </c>
      <c r="R115">
        <v>1</v>
      </c>
      <c r="S115">
        <v>2</v>
      </c>
      <c r="T115">
        <v>2</v>
      </c>
      <c r="U115">
        <v>1</v>
      </c>
      <c r="V115">
        <v>2</v>
      </c>
      <c r="W115">
        <v>1</v>
      </c>
      <c r="X115">
        <v>-9</v>
      </c>
      <c r="Y115">
        <v>-9</v>
      </c>
      <c r="Z115">
        <v>-9</v>
      </c>
      <c r="AA115" s="1" t="s">
        <v>7740</v>
      </c>
      <c r="AB115">
        <v>-9</v>
      </c>
      <c r="AC115">
        <v>-9</v>
      </c>
      <c r="AD115" s="1" t="s">
        <v>67</v>
      </c>
      <c r="AE115">
        <v>-9</v>
      </c>
      <c r="AF115">
        <v>-9</v>
      </c>
      <c r="AG115">
        <v>-9</v>
      </c>
      <c r="AH115">
        <v>-9</v>
      </c>
      <c r="AI115">
        <v>-9</v>
      </c>
      <c r="AJ115">
        <v>-9</v>
      </c>
      <c r="AK115">
        <v>-9</v>
      </c>
      <c r="AL115">
        <v>-9</v>
      </c>
      <c r="AM115">
        <v>-9</v>
      </c>
      <c r="AN115" s="1" t="s">
        <v>67</v>
      </c>
      <c r="AO115">
        <v>-9</v>
      </c>
      <c r="AP115" s="1" t="s">
        <v>67</v>
      </c>
      <c r="AQ115">
        <v>-9</v>
      </c>
      <c r="AR115">
        <v>-9</v>
      </c>
      <c r="AS115">
        <v>-9</v>
      </c>
      <c r="AT115">
        <v>-9</v>
      </c>
      <c r="AU115">
        <v>-9</v>
      </c>
      <c r="AV115">
        <v>-9</v>
      </c>
      <c r="AW115">
        <v>-9</v>
      </c>
      <c r="AX115">
        <v>-9</v>
      </c>
      <c r="AY115">
        <v>0</v>
      </c>
      <c r="AZ115">
        <v>-9</v>
      </c>
      <c r="BA115">
        <v>-9</v>
      </c>
      <c r="BB115" s="1" t="s">
        <v>67</v>
      </c>
      <c r="BC115">
        <v>-9</v>
      </c>
      <c r="BD115">
        <v>-9</v>
      </c>
      <c r="BE115">
        <v>-9</v>
      </c>
      <c r="BF115">
        <v>-9</v>
      </c>
      <c r="BG115">
        <v>-9</v>
      </c>
      <c r="BH115">
        <v>-9</v>
      </c>
      <c r="BI115">
        <v>-9</v>
      </c>
      <c r="BJ115">
        <v>-9</v>
      </c>
      <c r="BK115">
        <v>1</v>
      </c>
      <c r="BL115">
        <v>2</v>
      </c>
      <c r="BM115">
        <v>3</v>
      </c>
      <c r="BN115">
        <v>-9</v>
      </c>
      <c r="BO115">
        <v>-9</v>
      </c>
      <c r="BP115">
        <v>-9</v>
      </c>
      <c r="BQ115" s="1" t="s">
        <v>67</v>
      </c>
      <c r="BR115" s="1" t="s">
        <v>7741</v>
      </c>
      <c r="BS115">
        <v>0</v>
      </c>
      <c r="BT115">
        <v>0</v>
      </c>
      <c r="BU115">
        <v>-9</v>
      </c>
      <c r="BV115">
        <v>89.308044899999999</v>
      </c>
      <c r="BW115">
        <v>-9</v>
      </c>
      <c r="BX115">
        <v>-9</v>
      </c>
      <c r="BY115">
        <v>-9</v>
      </c>
      <c r="BZ115">
        <v>-9</v>
      </c>
      <c r="CA115">
        <v>2</v>
      </c>
      <c r="CB115">
        <v>-9</v>
      </c>
    </row>
    <row r="116" spans="1:80" x14ac:dyDescent="0.25">
      <c r="A116" s="1" t="s">
        <v>125</v>
      </c>
      <c r="B116" s="1" t="s">
        <v>7878</v>
      </c>
      <c r="C116">
        <v>3</v>
      </c>
      <c r="D116" s="1"/>
      <c r="E116" s="1"/>
      <c r="F116" s="1"/>
      <c r="G116">
        <v>68</v>
      </c>
      <c r="H116" s="1"/>
      <c r="K116">
        <v>2</v>
      </c>
      <c r="L116">
        <v>3</v>
      </c>
      <c r="N116">
        <v>7</v>
      </c>
      <c r="O116">
        <v>10</v>
      </c>
      <c r="P116">
        <v>1</v>
      </c>
      <c r="Q116">
        <v>1</v>
      </c>
      <c r="R116">
        <v>1</v>
      </c>
      <c r="S116">
        <v>2</v>
      </c>
      <c r="T116">
        <v>2</v>
      </c>
      <c r="U116">
        <v>2</v>
      </c>
      <c r="V116">
        <v>1</v>
      </c>
      <c r="W116">
        <v>0</v>
      </c>
      <c r="X116">
        <v>1</v>
      </c>
      <c r="Y116">
        <v>-9</v>
      </c>
      <c r="Z116">
        <v>-9</v>
      </c>
      <c r="AA116" s="1" t="s">
        <v>7740</v>
      </c>
      <c r="AB116">
        <v>3</v>
      </c>
      <c r="AC116">
        <v>-9</v>
      </c>
      <c r="AD116" s="1" t="s">
        <v>67</v>
      </c>
      <c r="AE116">
        <v>-9</v>
      </c>
      <c r="AF116">
        <v>-9</v>
      </c>
      <c r="AG116">
        <v>-9</v>
      </c>
      <c r="AH116">
        <v>-9</v>
      </c>
      <c r="AI116">
        <v>-9</v>
      </c>
      <c r="AJ116">
        <v>-9</v>
      </c>
      <c r="AK116">
        <v>-9</v>
      </c>
      <c r="AL116">
        <v>-9</v>
      </c>
      <c r="AM116">
        <v>-9</v>
      </c>
      <c r="AN116" s="1" t="s">
        <v>67</v>
      </c>
      <c r="AO116">
        <v>2</v>
      </c>
      <c r="AP116" s="1" t="s">
        <v>67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1</v>
      </c>
      <c r="AY116">
        <v>0</v>
      </c>
      <c r="AZ116">
        <v>-9</v>
      </c>
      <c r="BA116">
        <v>-9</v>
      </c>
      <c r="BB116" s="1" t="s">
        <v>67</v>
      </c>
      <c r="BC116">
        <v>-9</v>
      </c>
      <c r="BD116">
        <v>-9</v>
      </c>
      <c r="BE116">
        <v>-9</v>
      </c>
      <c r="BF116">
        <v>-9</v>
      </c>
      <c r="BG116">
        <v>-9</v>
      </c>
      <c r="BH116">
        <v>-9</v>
      </c>
      <c r="BI116">
        <v>-9</v>
      </c>
      <c r="BJ116">
        <v>-9</v>
      </c>
      <c r="BK116">
        <v>-9</v>
      </c>
      <c r="BL116">
        <v>2</v>
      </c>
      <c r="BM116">
        <v>3</v>
      </c>
      <c r="BN116">
        <v>-9</v>
      </c>
      <c r="BO116">
        <v>-9</v>
      </c>
      <c r="BP116">
        <v>-9</v>
      </c>
      <c r="BQ116" s="1" t="s">
        <v>7741</v>
      </c>
      <c r="BR116" s="1" t="s">
        <v>7741</v>
      </c>
      <c r="BS116">
        <v>0</v>
      </c>
      <c r="BT116">
        <v>0</v>
      </c>
      <c r="BU116">
        <v>-9</v>
      </c>
      <c r="BV116">
        <v>89.308044899999999</v>
      </c>
      <c r="BW116">
        <v>-9</v>
      </c>
      <c r="BX116">
        <v>-9</v>
      </c>
      <c r="BY116">
        <v>-9</v>
      </c>
      <c r="BZ116">
        <v>-9</v>
      </c>
      <c r="CA116">
        <v>1</v>
      </c>
      <c r="CB116">
        <v>-9</v>
      </c>
    </row>
    <row r="117" spans="1:80" x14ac:dyDescent="0.25">
      <c r="A117" s="1" t="s">
        <v>126</v>
      </c>
      <c r="B117" s="1" t="s">
        <v>7879</v>
      </c>
      <c r="C117">
        <v>1</v>
      </c>
      <c r="D117" s="1"/>
      <c r="E117" s="1"/>
      <c r="F117" s="1"/>
      <c r="G117">
        <v>79</v>
      </c>
      <c r="H117" s="1" t="s">
        <v>7743</v>
      </c>
      <c r="K117">
        <v>4</v>
      </c>
      <c r="L117">
        <v>1</v>
      </c>
      <c r="N117">
        <v>7</v>
      </c>
      <c r="O117">
        <v>11</v>
      </c>
      <c r="P117">
        <v>1</v>
      </c>
      <c r="Q117">
        <v>1</v>
      </c>
      <c r="R117">
        <v>1</v>
      </c>
      <c r="S117">
        <v>2</v>
      </c>
      <c r="T117">
        <v>1</v>
      </c>
      <c r="U117">
        <v>2</v>
      </c>
      <c r="V117">
        <v>1</v>
      </c>
      <c r="W117">
        <v>0</v>
      </c>
      <c r="X117">
        <v>1</v>
      </c>
      <c r="Y117">
        <v>5</v>
      </c>
      <c r="Z117">
        <v>2</v>
      </c>
      <c r="AA117" s="1" t="s">
        <v>7740</v>
      </c>
      <c r="AB117">
        <v>1</v>
      </c>
      <c r="AC117">
        <v>24</v>
      </c>
      <c r="AD117" s="1" t="s">
        <v>7740</v>
      </c>
      <c r="AE117">
        <v>706700</v>
      </c>
      <c r="AF117">
        <v>1</v>
      </c>
      <c r="AG117">
        <v>-76.483941000000002</v>
      </c>
      <c r="AH117">
        <v>38.982066000000003</v>
      </c>
      <c r="AI117">
        <v>3089</v>
      </c>
      <c r="AJ117">
        <v>545</v>
      </c>
      <c r="AK117">
        <v>-9</v>
      </c>
      <c r="AL117">
        <v>2</v>
      </c>
      <c r="AM117">
        <v>3</v>
      </c>
      <c r="AN117" s="1" t="s">
        <v>7744</v>
      </c>
      <c r="AO117">
        <v>2</v>
      </c>
      <c r="AP117" s="1" t="s">
        <v>67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-9</v>
      </c>
      <c r="BA117">
        <v>-9</v>
      </c>
      <c r="BB117" s="1" t="s">
        <v>67</v>
      </c>
      <c r="BC117">
        <v>-9</v>
      </c>
      <c r="BD117">
        <v>-9</v>
      </c>
      <c r="BE117">
        <v>-9</v>
      </c>
      <c r="BF117">
        <v>-9</v>
      </c>
      <c r="BG117">
        <v>-9</v>
      </c>
      <c r="BH117">
        <v>-9</v>
      </c>
      <c r="BI117">
        <v>-9</v>
      </c>
      <c r="BJ117">
        <v>-9</v>
      </c>
      <c r="BK117">
        <v>-9</v>
      </c>
      <c r="BL117">
        <v>1</v>
      </c>
      <c r="BM117">
        <v>-9</v>
      </c>
      <c r="BN117">
        <v>2</v>
      </c>
      <c r="BO117">
        <v>2</v>
      </c>
      <c r="BP117">
        <v>2</v>
      </c>
      <c r="BQ117" s="1" t="s">
        <v>7741</v>
      </c>
      <c r="BR117" s="1" t="s">
        <v>7741</v>
      </c>
      <c r="BS117">
        <v>0</v>
      </c>
      <c r="BT117">
        <v>9</v>
      </c>
      <c r="BU117">
        <v>3</v>
      </c>
      <c r="BV117">
        <v>46.435774700000003</v>
      </c>
      <c r="BW117">
        <v>-9</v>
      </c>
      <c r="BX117">
        <v>-9</v>
      </c>
      <c r="BY117">
        <v>-9</v>
      </c>
      <c r="BZ117">
        <v>-9</v>
      </c>
      <c r="CA117">
        <v>1</v>
      </c>
      <c r="CB117">
        <v>-9</v>
      </c>
    </row>
    <row r="118" spans="1:80" x14ac:dyDescent="0.25">
      <c r="A118" s="1" t="s">
        <v>127</v>
      </c>
      <c r="B118" s="1" t="s">
        <v>7880</v>
      </c>
      <c r="C118">
        <v>1</v>
      </c>
      <c r="D118" s="1"/>
      <c r="E118" s="1"/>
      <c r="F118" s="1"/>
      <c r="G118">
        <v>62</v>
      </c>
      <c r="H118" s="1"/>
      <c r="I118">
        <v>7</v>
      </c>
      <c r="J118">
        <v>1</v>
      </c>
      <c r="K118">
        <v>4</v>
      </c>
      <c r="L118">
        <v>2</v>
      </c>
      <c r="N118">
        <v>6</v>
      </c>
      <c r="O118">
        <v>9</v>
      </c>
      <c r="P118">
        <v>2</v>
      </c>
      <c r="Q118">
        <v>1</v>
      </c>
      <c r="R118">
        <v>1</v>
      </c>
      <c r="S118">
        <v>2</v>
      </c>
      <c r="T118">
        <v>1</v>
      </c>
      <c r="U118">
        <v>2</v>
      </c>
      <c r="V118">
        <v>1</v>
      </c>
      <c r="W118">
        <v>0</v>
      </c>
      <c r="X118">
        <v>1</v>
      </c>
      <c r="Y118">
        <v>8</v>
      </c>
      <c r="Z118">
        <v>2</v>
      </c>
      <c r="AA118" s="1" t="s">
        <v>7740</v>
      </c>
      <c r="AB118">
        <v>1</v>
      </c>
      <c r="AC118">
        <v>51</v>
      </c>
      <c r="AD118" s="1" t="s">
        <v>7863</v>
      </c>
      <c r="AE118">
        <v>101702</v>
      </c>
      <c r="AF118">
        <v>2</v>
      </c>
      <c r="AG118">
        <v>-77.072626</v>
      </c>
      <c r="AH118">
        <v>38.893673999999997</v>
      </c>
      <c r="AI118">
        <v>1475</v>
      </c>
      <c r="AJ118">
        <v>-9</v>
      </c>
      <c r="AK118">
        <v>-9</v>
      </c>
      <c r="AL118">
        <v>5</v>
      </c>
      <c r="AM118">
        <v>3</v>
      </c>
      <c r="AN118" s="1" t="s">
        <v>7744</v>
      </c>
      <c r="AO118">
        <v>1</v>
      </c>
      <c r="AP118" s="1" t="s">
        <v>7745</v>
      </c>
      <c r="AQ118">
        <v>0</v>
      </c>
      <c r="AR118">
        <v>1</v>
      </c>
      <c r="AS118">
        <v>1</v>
      </c>
      <c r="AT118">
        <v>1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-9</v>
      </c>
      <c r="BA118">
        <v>-9</v>
      </c>
      <c r="BB118" s="1" t="s">
        <v>67</v>
      </c>
      <c r="BC118">
        <v>-9</v>
      </c>
      <c r="BD118">
        <v>-9</v>
      </c>
      <c r="BE118">
        <v>-9</v>
      </c>
      <c r="BF118">
        <v>-9</v>
      </c>
      <c r="BG118">
        <v>-9</v>
      </c>
      <c r="BH118">
        <v>-9</v>
      </c>
      <c r="BI118">
        <v>-9</v>
      </c>
      <c r="BJ118">
        <v>-9</v>
      </c>
      <c r="BK118">
        <v>-9</v>
      </c>
      <c r="BL118">
        <v>1</v>
      </c>
      <c r="BM118">
        <v>-9</v>
      </c>
      <c r="BN118">
        <v>2</v>
      </c>
      <c r="BO118">
        <v>2</v>
      </c>
      <c r="BP118">
        <v>2</v>
      </c>
      <c r="BQ118" s="1" t="s">
        <v>7741</v>
      </c>
      <c r="BR118" s="1" t="s">
        <v>7741</v>
      </c>
      <c r="BS118">
        <v>0</v>
      </c>
      <c r="BT118">
        <v>2</v>
      </c>
      <c r="BU118">
        <v>-9</v>
      </c>
      <c r="BV118">
        <v>47.058472770000002</v>
      </c>
      <c r="BW118">
        <v>-9</v>
      </c>
      <c r="BX118">
        <v>-9</v>
      </c>
      <c r="BY118">
        <v>-9</v>
      </c>
      <c r="BZ118">
        <v>-9</v>
      </c>
      <c r="CA118">
        <v>1</v>
      </c>
      <c r="CB118">
        <v>-9</v>
      </c>
    </row>
    <row r="119" spans="1:80" x14ac:dyDescent="0.25">
      <c r="A119" s="1" t="s">
        <v>127</v>
      </c>
      <c r="B119" s="1" t="s">
        <v>7881</v>
      </c>
      <c r="C119">
        <v>2</v>
      </c>
      <c r="D119" s="1"/>
      <c r="E119" s="1"/>
      <c r="F119" s="1"/>
      <c r="G119">
        <v>62</v>
      </c>
      <c r="H119" s="1"/>
      <c r="K119">
        <v>4</v>
      </c>
      <c r="L119">
        <v>2</v>
      </c>
      <c r="N119">
        <v>6</v>
      </c>
      <c r="O119">
        <v>9</v>
      </c>
      <c r="P119">
        <v>1</v>
      </c>
      <c r="Q119">
        <v>1</v>
      </c>
      <c r="R119">
        <v>1</v>
      </c>
      <c r="S119">
        <v>2</v>
      </c>
      <c r="T119">
        <v>1</v>
      </c>
      <c r="U119">
        <v>2</v>
      </c>
      <c r="V119">
        <v>1</v>
      </c>
      <c r="W119">
        <v>3</v>
      </c>
      <c r="X119">
        <v>-9</v>
      </c>
      <c r="Y119">
        <v>8</v>
      </c>
      <c r="Z119">
        <v>2</v>
      </c>
      <c r="AA119" s="1" t="s">
        <v>7740</v>
      </c>
      <c r="AB119">
        <v>-9</v>
      </c>
      <c r="AC119">
        <v>-9</v>
      </c>
      <c r="AD119" s="1" t="s">
        <v>67</v>
      </c>
      <c r="AE119">
        <v>-9</v>
      </c>
      <c r="AF119">
        <v>-9</v>
      </c>
      <c r="AG119">
        <v>-9</v>
      </c>
      <c r="AH119">
        <v>-9</v>
      </c>
      <c r="AI119">
        <v>-9</v>
      </c>
      <c r="AJ119">
        <v>-9</v>
      </c>
      <c r="AK119">
        <v>-9</v>
      </c>
      <c r="AL119">
        <v>-9</v>
      </c>
      <c r="AM119">
        <v>-9</v>
      </c>
      <c r="AN119" s="1" t="s">
        <v>67</v>
      </c>
      <c r="AO119">
        <v>-9</v>
      </c>
      <c r="AP119" s="1" t="s">
        <v>67</v>
      </c>
      <c r="AQ119">
        <v>-9</v>
      </c>
      <c r="AR119">
        <v>-9</v>
      </c>
      <c r="AS119">
        <v>-9</v>
      </c>
      <c r="AT119">
        <v>-9</v>
      </c>
      <c r="AU119">
        <v>-9</v>
      </c>
      <c r="AV119">
        <v>-9</v>
      </c>
      <c r="AW119">
        <v>-9</v>
      </c>
      <c r="AX119">
        <v>-9</v>
      </c>
      <c r="AY119">
        <v>0</v>
      </c>
      <c r="AZ119">
        <v>-9</v>
      </c>
      <c r="BA119">
        <v>-9</v>
      </c>
      <c r="BB119" s="1" t="s">
        <v>67</v>
      </c>
      <c r="BC119">
        <v>-9</v>
      </c>
      <c r="BD119">
        <v>-9</v>
      </c>
      <c r="BE119">
        <v>-9</v>
      </c>
      <c r="BF119">
        <v>-9</v>
      </c>
      <c r="BG119">
        <v>-9</v>
      </c>
      <c r="BH119">
        <v>-9</v>
      </c>
      <c r="BI119">
        <v>-9</v>
      </c>
      <c r="BJ119">
        <v>-9</v>
      </c>
      <c r="BK119">
        <v>1</v>
      </c>
      <c r="BL119">
        <v>1</v>
      </c>
      <c r="BM119">
        <v>-9</v>
      </c>
      <c r="BN119">
        <v>2</v>
      </c>
      <c r="BO119">
        <v>2</v>
      </c>
      <c r="BP119">
        <v>2</v>
      </c>
      <c r="BQ119" s="1" t="s">
        <v>67</v>
      </c>
      <c r="BR119" s="1" t="s">
        <v>7741</v>
      </c>
      <c r="BS119">
        <v>0</v>
      </c>
      <c r="BT119">
        <v>2</v>
      </c>
      <c r="BU119">
        <v>-9</v>
      </c>
      <c r="BV119">
        <v>47.058472770000002</v>
      </c>
      <c r="BW119">
        <v>-9</v>
      </c>
      <c r="BX119">
        <v>-9</v>
      </c>
      <c r="BY119">
        <v>-9</v>
      </c>
      <c r="BZ119">
        <v>-9</v>
      </c>
      <c r="CA119">
        <v>2</v>
      </c>
      <c r="CB119">
        <v>-9</v>
      </c>
    </row>
    <row r="120" spans="1:80" x14ac:dyDescent="0.25">
      <c r="A120" s="1" t="s">
        <v>128</v>
      </c>
      <c r="B120" s="1" t="s">
        <v>7882</v>
      </c>
      <c r="C120">
        <v>1</v>
      </c>
      <c r="D120" s="1"/>
      <c r="E120" s="1"/>
      <c r="F120" s="1"/>
      <c r="G120">
        <v>57</v>
      </c>
      <c r="H120" s="1"/>
      <c r="K120">
        <v>1</v>
      </c>
      <c r="L120">
        <v>3</v>
      </c>
      <c r="N120">
        <v>6</v>
      </c>
      <c r="O120">
        <v>9</v>
      </c>
      <c r="P120">
        <v>1</v>
      </c>
      <c r="Q120">
        <v>1</v>
      </c>
      <c r="R120">
        <v>1</v>
      </c>
      <c r="S120">
        <v>2</v>
      </c>
      <c r="T120">
        <v>1</v>
      </c>
      <c r="U120">
        <v>1</v>
      </c>
      <c r="V120">
        <v>1</v>
      </c>
      <c r="W120">
        <v>0</v>
      </c>
      <c r="X120">
        <v>1</v>
      </c>
      <c r="Y120">
        <v>8</v>
      </c>
      <c r="Z120">
        <v>2</v>
      </c>
      <c r="AA120" s="1" t="s">
        <v>7740</v>
      </c>
      <c r="AB120">
        <v>1</v>
      </c>
      <c r="AC120">
        <v>24</v>
      </c>
      <c r="AD120" s="1" t="s">
        <v>7740</v>
      </c>
      <c r="AE120">
        <v>751102</v>
      </c>
      <c r="AF120">
        <v>1</v>
      </c>
      <c r="AG120">
        <v>-76.596299000000002</v>
      </c>
      <c r="AH120">
        <v>39.202204999999999</v>
      </c>
      <c r="AI120">
        <v>3077</v>
      </c>
      <c r="AJ120">
        <v>377</v>
      </c>
      <c r="AK120">
        <v>-9</v>
      </c>
      <c r="AL120">
        <v>5</v>
      </c>
      <c r="AM120">
        <v>3</v>
      </c>
      <c r="AN120" s="1" t="s">
        <v>7744</v>
      </c>
      <c r="AO120">
        <v>2</v>
      </c>
      <c r="AP120" s="1" t="s">
        <v>67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-9</v>
      </c>
      <c r="BA120">
        <v>-9</v>
      </c>
      <c r="BB120" s="1" t="s">
        <v>67</v>
      </c>
      <c r="BC120">
        <v>-9</v>
      </c>
      <c r="BD120">
        <v>-9</v>
      </c>
      <c r="BE120">
        <v>-9</v>
      </c>
      <c r="BF120">
        <v>-9</v>
      </c>
      <c r="BG120">
        <v>-9</v>
      </c>
      <c r="BH120">
        <v>-9</v>
      </c>
      <c r="BI120">
        <v>-9</v>
      </c>
      <c r="BJ120">
        <v>-9</v>
      </c>
      <c r="BK120">
        <v>-9</v>
      </c>
      <c r="BL120">
        <v>1</v>
      </c>
      <c r="BM120">
        <v>-9</v>
      </c>
      <c r="BN120">
        <v>2</v>
      </c>
      <c r="BO120">
        <v>2</v>
      </c>
      <c r="BP120">
        <v>2</v>
      </c>
      <c r="BQ120" s="1" t="s">
        <v>7746</v>
      </c>
      <c r="BR120" s="1" t="s">
        <v>7741</v>
      </c>
      <c r="BS120">
        <v>0</v>
      </c>
      <c r="BT120">
        <v>2</v>
      </c>
      <c r="BU120">
        <v>-9</v>
      </c>
      <c r="BV120">
        <v>72.398342679999999</v>
      </c>
      <c r="BW120">
        <v>-9</v>
      </c>
      <c r="BX120">
        <v>-9</v>
      </c>
      <c r="BY120">
        <v>-9</v>
      </c>
      <c r="BZ120">
        <v>-9</v>
      </c>
      <c r="CA120">
        <v>1</v>
      </c>
      <c r="CB120">
        <v>-9</v>
      </c>
    </row>
    <row r="121" spans="1:80" x14ac:dyDescent="0.25">
      <c r="A121" s="1" t="s">
        <v>128</v>
      </c>
      <c r="B121" s="1" t="s">
        <v>7883</v>
      </c>
      <c r="C121">
        <v>2</v>
      </c>
      <c r="D121" s="1"/>
      <c r="E121" s="1"/>
      <c r="F121" s="1"/>
      <c r="G121">
        <v>62</v>
      </c>
      <c r="H121" s="1"/>
      <c r="K121">
        <v>1</v>
      </c>
      <c r="L121">
        <v>3</v>
      </c>
      <c r="N121">
        <v>6</v>
      </c>
      <c r="O121">
        <v>9</v>
      </c>
      <c r="P121">
        <v>2</v>
      </c>
      <c r="Q121">
        <v>1</v>
      </c>
      <c r="R121">
        <v>1</v>
      </c>
      <c r="S121">
        <v>2</v>
      </c>
      <c r="T121">
        <v>1</v>
      </c>
      <c r="U121">
        <v>1</v>
      </c>
      <c r="V121">
        <v>1</v>
      </c>
      <c r="W121">
        <v>1</v>
      </c>
      <c r="X121">
        <v>-9</v>
      </c>
      <c r="Y121">
        <v>8</v>
      </c>
      <c r="Z121">
        <v>2</v>
      </c>
      <c r="AA121" s="1" t="s">
        <v>7740</v>
      </c>
      <c r="AB121">
        <v>-9</v>
      </c>
      <c r="AC121">
        <v>-9</v>
      </c>
      <c r="AD121" s="1" t="s">
        <v>67</v>
      </c>
      <c r="AE121">
        <v>-9</v>
      </c>
      <c r="AF121">
        <v>-9</v>
      </c>
      <c r="AG121">
        <v>-9</v>
      </c>
      <c r="AH121">
        <v>-9</v>
      </c>
      <c r="AI121">
        <v>-9</v>
      </c>
      <c r="AJ121">
        <v>-9</v>
      </c>
      <c r="AK121">
        <v>-9</v>
      </c>
      <c r="AL121">
        <v>-9</v>
      </c>
      <c r="AM121">
        <v>-9</v>
      </c>
      <c r="AN121" s="1" t="s">
        <v>67</v>
      </c>
      <c r="AO121">
        <v>-9</v>
      </c>
      <c r="AP121" s="1" t="s">
        <v>67</v>
      </c>
      <c r="AQ121">
        <v>-9</v>
      </c>
      <c r="AR121">
        <v>-9</v>
      </c>
      <c r="AS121">
        <v>-9</v>
      </c>
      <c r="AT121">
        <v>-9</v>
      </c>
      <c r="AU121">
        <v>-9</v>
      </c>
      <c r="AV121">
        <v>-9</v>
      </c>
      <c r="AW121">
        <v>-9</v>
      </c>
      <c r="AX121">
        <v>-9</v>
      </c>
      <c r="AY121">
        <v>0</v>
      </c>
      <c r="AZ121">
        <v>-9</v>
      </c>
      <c r="BA121">
        <v>-9</v>
      </c>
      <c r="BB121" s="1" t="s">
        <v>67</v>
      </c>
      <c r="BC121">
        <v>-9</v>
      </c>
      <c r="BD121">
        <v>-9</v>
      </c>
      <c r="BE121">
        <v>-9</v>
      </c>
      <c r="BF121">
        <v>-9</v>
      </c>
      <c r="BG121">
        <v>-9</v>
      </c>
      <c r="BH121">
        <v>-9</v>
      </c>
      <c r="BI121">
        <v>-9</v>
      </c>
      <c r="BJ121">
        <v>-9</v>
      </c>
      <c r="BK121">
        <v>1</v>
      </c>
      <c r="BL121">
        <v>1</v>
      </c>
      <c r="BM121">
        <v>-9</v>
      </c>
      <c r="BN121">
        <v>2</v>
      </c>
      <c r="BO121">
        <v>2</v>
      </c>
      <c r="BP121">
        <v>2</v>
      </c>
      <c r="BQ121" s="1" t="s">
        <v>67</v>
      </c>
      <c r="BR121" s="1" t="s">
        <v>7743</v>
      </c>
      <c r="BS121">
        <v>1</v>
      </c>
      <c r="BT121">
        <v>3</v>
      </c>
      <c r="BU121">
        <v>-9</v>
      </c>
      <c r="BV121">
        <v>72.398342679999999</v>
      </c>
      <c r="BW121">
        <v>-9</v>
      </c>
      <c r="BX121">
        <v>-9</v>
      </c>
      <c r="BY121">
        <v>-9</v>
      </c>
      <c r="BZ121">
        <v>-9</v>
      </c>
      <c r="CA121">
        <v>2</v>
      </c>
      <c r="CB121">
        <v>-9</v>
      </c>
    </row>
    <row r="122" spans="1:80" x14ac:dyDescent="0.25">
      <c r="A122" s="1" t="s">
        <v>128</v>
      </c>
      <c r="B122" s="1" t="s">
        <v>7884</v>
      </c>
      <c r="C122">
        <v>3</v>
      </c>
      <c r="D122" s="1"/>
      <c r="E122" s="1"/>
      <c r="F122" s="1"/>
      <c r="G122">
        <v>33</v>
      </c>
      <c r="H122" s="1"/>
      <c r="K122">
        <v>1</v>
      </c>
      <c r="L122">
        <v>3</v>
      </c>
      <c r="N122">
        <v>5</v>
      </c>
      <c r="O122">
        <v>6</v>
      </c>
      <c r="P122">
        <v>1</v>
      </c>
      <c r="Q122">
        <v>1</v>
      </c>
      <c r="R122">
        <v>1</v>
      </c>
      <c r="S122">
        <v>2</v>
      </c>
      <c r="T122">
        <v>1</v>
      </c>
      <c r="U122">
        <v>2</v>
      </c>
      <c r="V122">
        <v>1</v>
      </c>
      <c r="W122">
        <v>0</v>
      </c>
      <c r="X122">
        <v>1</v>
      </c>
      <c r="Y122">
        <v>8</v>
      </c>
      <c r="Z122">
        <v>2</v>
      </c>
      <c r="AA122" s="1" t="s">
        <v>7740</v>
      </c>
      <c r="AB122">
        <v>1</v>
      </c>
      <c r="AC122">
        <v>24</v>
      </c>
      <c r="AD122" s="1" t="s">
        <v>7740</v>
      </c>
      <c r="AE122">
        <v>706500</v>
      </c>
      <c r="AF122">
        <v>3</v>
      </c>
      <c r="AG122">
        <v>-76.514916999999997</v>
      </c>
      <c r="AH122">
        <v>38.967858</v>
      </c>
      <c r="AI122">
        <v>3090</v>
      </c>
      <c r="AJ122">
        <v>540</v>
      </c>
      <c r="AK122">
        <v>-9</v>
      </c>
      <c r="AL122">
        <v>5</v>
      </c>
      <c r="AM122">
        <v>3</v>
      </c>
      <c r="AN122" s="1" t="s">
        <v>7744</v>
      </c>
      <c r="AO122">
        <v>2</v>
      </c>
      <c r="AP122" s="1" t="s">
        <v>67</v>
      </c>
      <c r="AQ122">
        <v>1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1</v>
      </c>
      <c r="AZ122">
        <v>6</v>
      </c>
      <c r="BA122">
        <v>24</v>
      </c>
      <c r="BB122" s="1" t="s">
        <v>7740</v>
      </c>
      <c r="BC122">
        <v>731103</v>
      </c>
      <c r="BD122">
        <v>1</v>
      </c>
      <c r="BE122">
        <v>-76.513563000000005</v>
      </c>
      <c r="BF122">
        <v>39.049869000000001</v>
      </c>
      <c r="BG122">
        <v>3087</v>
      </c>
      <c r="BH122">
        <v>522</v>
      </c>
      <c r="BI122">
        <v>-9</v>
      </c>
      <c r="BJ122">
        <v>3</v>
      </c>
      <c r="BK122">
        <v>-9</v>
      </c>
      <c r="BL122">
        <v>1</v>
      </c>
      <c r="BM122">
        <v>-9</v>
      </c>
      <c r="BN122">
        <v>2</v>
      </c>
      <c r="BO122">
        <v>2</v>
      </c>
      <c r="BP122">
        <v>2</v>
      </c>
      <c r="BQ122" s="1" t="s">
        <v>7741</v>
      </c>
      <c r="BR122" s="1" t="s">
        <v>7741</v>
      </c>
      <c r="BS122">
        <v>0</v>
      </c>
      <c r="BT122">
        <v>5</v>
      </c>
      <c r="BU122">
        <v>-9</v>
      </c>
      <c r="BV122">
        <v>72.398342679999999</v>
      </c>
      <c r="BW122">
        <v>-9</v>
      </c>
      <c r="BX122">
        <v>-9</v>
      </c>
      <c r="BY122">
        <v>-9</v>
      </c>
      <c r="BZ122">
        <v>-9</v>
      </c>
      <c r="CA122">
        <v>1</v>
      </c>
      <c r="CB122">
        <v>-9</v>
      </c>
    </row>
    <row r="123" spans="1:80" x14ac:dyDescent="0.25">
      <c r="A123" s="1" t="s">
        <v>129</v>
      </c>
      <c r="B123" s="1" t="s">
        <v>7885</v>
      </c>
      <c r="C123">
        <v>1</v>
      </c>
      <c r="D123" s="1" t="s">
        <v>7770</v>
      </c>
      <c r="E123" s="1" t="s">
        <v>7771</v>
      </c>
      <c r="F123" s="1"/>
      <c r="G123">
        <v>-9</v>
      </c>
      <c r="H123" s="1"/>
      <c r="I123">
        <v>8</v>
      </c>
      <c r="J123">
        <v>3</v>
      </c>
      <c r="K123">
        <v>2</v>
      </c>
      <c r="L123">
        <v>1</v>
      </c>
      <c r="N123">
        <v>5</v>
      </c>
      <c r="O123">
        <v>-9</v>
      </c>
      <c r="P123">
        <v>1</v>
      </c>
      <c r="Q123">
        <v>1</v>
      </c>
      <c r="R123">
        <v>1</v>
      </c>
      <c r="S123">
        <v>2</v>
      </c>
      <c r="T123">
        <v>1</v>
      </c>
      <c r="U123">
        <v>2</v>
      </c>
      <c r="V123">
        <v>1</v>
      </c>
      <c r="W123">
        <v>0</v>
      </c>
      <c r="X123">
        <v>1</v>
      </c>
      <c r="Y123">
        <v>7</v>
      </c>
      <c r="Z123">
        <v>2</v>
      </c>
      <c r="AA123" s="1" t="s">
        <v>7740</v>
      </c>
      <c r="AB123">
        <v>1</v>
      </c>
      <c r="AC123">
        <v>11</v>
      </c>
      <c r="AD123" s="1" t="s">
        <v>7766</v>
      </c>
      <c r="AE123">
        <v>7200</v>
      </c>
      <c r="AF123">
        <v>2</v>
      </c>
      <c r="AG123">
        <v>-76.994546999999997</v>
      </c>
      <c r="AH123">
        <v>38.874633000000003</v>
      </c>
      <c r="AI123">
        <v>364</v>
      </c>
      <c r="AJ123">
        <v>1763</v>
      </c>
      <c r="AK123">
        <v>-9</v>
      </c>
      <c r="AL123">
        <v>5</v>
      </c>
      <c r="AM123">
        <v>6</v>
      </c>
      <c r="AN123" s="1" t="s">
        <v>7772</v>
      </c>
      <c r="AO123">
        <v>1</v>
      </c>
      <c r="AP123" s="1" t="s">
        <v>7741</v>
      </c>
      <c r="AQ123">
        <v>1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-9</v>
      </c>
      <c r="BA123">
        <v>-9</v>
      </c>
      <c r="BB123" s="1" t="s">
        <v>67</v>
      </c>
      <c r="BC123">
        <v>-9</v>
      </c>
      <c r="BD123">
        <v>-9</v>
      </c>
      <c r="BE123">
        <v>-9</v>
      </c>
      <c r="BF123">
        <v>-9</v>
      </c>
      <c r="BG123">
        <v>-9</v>
      </c>
      <c r="BH123">
        <v>-9</v>
      </c>
      <c r="BI123">
        <v>-9</v>
      </c>
      <c r="BJ123">
        <v>-9</v>
      </c>
      <c r="BK123">
        <v>-9</v>
      </c>
      <c r="BL123">
        <v>1</v>
      </c>
      <c r="BM123">
        <v>-9</v>
      </c>
      <c r="BN123">
        <v>-9</v>
      </c>
      <c r="BO123">
        <v>-9</v>
      </c>
      <c r="BP123">
        <v>-9</v>
      </c>
      <c r="BQ123" s="1" t="s">
        <v>7746</v>
      </c>
      <c r="BR123" s="1" t="s">
        <v>7741</v>
      </c>
      <c r="BS123">
        <v>0</v>
      </c>
      <c r="BT123">
        <v>2</v>
      </c>
      <c r="BU123">
        <v>-9</v>
      </c>
      <c r="BV123">
        <v>48.64470807</v>
      </c>
      <c r="BW123">
        <v>-9</v>
      </c>
      <c r="BX123">
        <v>-9</v>
      </c>
      <c r="BY123">
        <v>-9</v>
      </c>
      <c r="BZ123">
        <v>-9</v>
      </c>
      <c r="CA123">
        <v>1</v>
      </c>
      <c r="CB123">
        <v>-9</v>
      </c>
    </row>
    <row r="124" spans="1:80" x14ac:dyDescent="0.25">
      <c r="A124" s="1" t="s">
        <v>130</v>
      </c>
      <c r="B124" s="1" t="s">
        <v>7886</v>
      </c>
      <c r="C124">
        <v>1</v>
      </c>
      <c r="D124" s="1"/>
      <c r="E124" s="1"/>
      <c r="F124" s="1"/>
      <c r="G124">
        <v>36</v>
      </c>
      <c r="H124" s="1"/>
      <c r="K124">
        <v>5</v>
      </c>
      <c r="L124">
        <v>4</v>
      </c>
      <c r="N124">
        <v>5</v>
      </c>
      <c r="O124">
        <v>7</v>
      </c>
      <c r="P124">
        <v>2</v>
      </c>
      <c r="Q124">
        <v>1</v>
      </c>
      <c r="R124">
        <v>1</v>
      </c>
      <c r="S124">
        <v>2</v>
      </c>
      <c r="T124">
        <v>1</v>
      </c>
      <c r="U124">
        <v>2</v>
      </c>
      <c r="V124">
        <v>1</v>
      </c>
      <c r="W124">
        <v>0</v>
      </c>
      <c r="X124">
        <v>1</v>
      </c>
      <c r="Y124">
        <v>4</v>
      </c>
      <c r="Z124">
        <v>1</v>
      </c>
      <c r="AA124" s="1" t="s">
        <v>7740</v>
      </c>
      <c r="AB124">
        <v>2</v>
      </c>
      <c r="AC124">
        <v>-9</v>
      </c>
      <c r="AD124" s="1" t="s">
        <v>67</v>
      </c>
      <c r="AE124">
        <v>-9</v>
      </c>
      <c r="AF124">
        <v>-9</v>
      </c>
      <c r="AG124">
        <v>-9</v>
      </c>
      <c r="AH124">
        <v>-9</v>
      </c>
      <c r="AI124">
        <v>-9</v>
      </c>
      <c r="AJ124">
        <v>-9</v>
      </c>
      <c r="AK124">
        <v>-9</v>
      </c>
      <c r="AL124">
        <v>6</v>
      </c>
      <c r="AM124">
        <v>3</v>
      </c>
      <c r="AN124" s="1" t="s">
        <v>7744</v>
      </c>
      <c r="AO124">
        <v>2</v>
      </c>
      <c r="AP124" s="1" t="s">
        <v>67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-9</v>
      </c>
      <c r="BA124">
        <v>-9</v>
      </c>
      <c r="BB124" s="1" t="s">
        <v>67</v>
      </c>
      <c r="BC124">
        <v>-9</v>
      </c>
      <c r="BD124">
        <v>-9</v>
      </c>
      <c r="BE124">
        <v>-9</v>
      </c>
      <c r="BF124">
        <v>-9</v>
      </c>
      <c r="BG124">
        <v>-9</v>
      </c>
      <c r="BH124">
        <v>-9</v>
      </c>
      <c r="BI124">
        <v>-9</v>
      </c>
      <c r="BJ124">
        <v>-9</v>
      </c>
      <c r="BK124">
        <v>-9</v>
      </c>
      <c r="BL124">
        <v>1</v>
      </c>
      <c r="BM124">
        <v>-9</v>
      </c>
      <c r="BN124">
        <v>2</v>
      </c>
      <c r="BO124">
        <v>-9</v>
      </c>
      <c r="BP124">
        <v>-9</v>
      </c>
      <c r="BQ124" s="1" t="s">
        <v>7743</v>
      </c>
      <c r="BR124" s="1" t="s">
        <v>67</v>
      </c>
      <c r="BS124">
        <v>0</v>
      </c>
      <c r="BT124">
        <v>4</v>
      </c>
      <c r="BU124">
        <v>-9</v>
      </c>
      <c r="BV124">
        <v>125.61881529999999</v>
      </c>
      <c r="BW124">
        <v>-9</v>
      </c>
      <c r="BX124">
        <v>-9</v>
      </c>
      <c r="BY124">
        <v>-9</v>
      </c>
      <c r="BZ124">
        <v>-9</v>
      </c>
      <c r="CA124">
        <v>1</v>
      </c>
      <c r="CB124">
        <v>-9</v>
      </c>
    </row>
    <row r="125" spans="1:80" x14ac:dyDescent="0.25">
      <c r="A125" s="1" t="s">
        <v>130</v>
      </c>
      <c r="B125" s="1" t="s">
        <v>7887</v>
      </c>
      <c r="C125">
        <v>2</v>
      </c>
      <c r="D125" s="1"/>
      <c r="E125" s="1"/>
      <c r="F125" s="1"/>
      <c r="G125">
        <v>30</v>
      </c>
      <c r="H125" s="1"/>
      <c r="K125">
        <v>5</v>
      </c>
      <c r="L125">
        <v>4</v>
      </c>
      <c r="N125">
        <v>5</v>
      </c>
      <c r="O125">
        <v>6</v>
      </c>
      <c r="P125">
        <v>1</v>
      </c>
      <c r="Q125">
        <v>1</v>
      </c>
      <c r="R125">
        <v>1</v>
      </c>
      <c r="S125">
        <v>2</v>
      </c>
      <c r="T125">
        <v>1</v>
      </c>
      <c r="U125">
        <v>2</v>
      </c>
      <c r="V125">
        <v>1</v>
      </c>
      <c r="W125">
        <v>3</v>
      </c>
      <c r="X125">
        <v>-9</v>
      </c>
      <c r="Y125">
        <v>4</v>
      </c>
      <c r="Z125">
        <v>1</v>
      </c>
      <c r="AA125" s="1" t="s">
        <v>7740</v>
      </c>
      <c r="AB125">
        <v>-9</v>
      </c>
      <c r="AC125">
        <v>-9</v>
      </c>
      <c r="AD125" s="1" t="s">
        <v>67</v>
      </c>
      <c r="AE125">
        <v>-9</v>
      </c>
      <c r="AF125">
        <v>-9</v>
      </c>
      <c r="AG125">
        <v>-9</v>
      </c>
      <c r="AH125">
        <v>-9</v>
      </c>
      <c r="AI125">
        <v>-9</v>
      </c>
      <c r="AJ125">
        <v>-9</v>
      </c>
      <c r="AK125">
        <v>-9</v>
      </c>
      <c r="AL125">
        <v>-9</v>
      </c>
      <c r="AM125">
        <v>-9</v>
      </c>
      <c r="AN125" s="1" t="s">
        <v>67</v>
      </c>
      <c r="AO125">
        <v>-9</v>
      </c>
      <c r="AP125" s="1" t="s">
        <v>67</v>
      </c>
      <c r="AQ125">
        <v>-9</v>
      </c>
      <c r="AR125">
        <v>-9</v>
      </c>
      <c r="AS125">
        <v>-9</v>
      </c>
      <c r="AT125">
        <v>-9</v>
      </c>
      <c r="AU125">
        <v>-9</v>
      </c>
      <c r="AV125">
        <v>-9</v>
      </c>
      <c r="AW125">
        <v>-9</v>
      </c>
      <c r="AX125">
        <v>-9</v>
      </c>
      <c r="AY125">
        <v>0</v>
      </c>
      <c r="AZ125">
        <v>-9</v>
      </c>
      <c r="BA125">
        <v>-9</v>
      </c>
      <c r="BB125" s="1" t="s">
        <v>67</v>
      </c>
      <c r="BC125">
        <v>-9</v>
      </c>
      <c r="BD125">
        <v>-9</v>
      </c>
      <c r="BE125">
        <v>-9</v>
      </c>
      <c r="BF125">
        <v>-9</v>
      </c>
      <c r="BG125">
        <v>-9</v>
      </c>
      <c r="BH125">
        <v>-9</v>
      </c>
      <c r="BI125">
        <v>-9</v>
      </c>
      <c r="BJ125">
        <v>-9</v>
      </c>
      <c r="BK125">
        <v>1</v>
      </c>
      <c r="BL125">
        <v>1</v>
      </c>
      <c r="BM125">
        <v>-9</v>
      </c>
      <c r="BN125">
        <v>2</v>
      </c>
      <c r="BO125">
        <v>-9</v>
      </c>
      <c r="BP125">
        <v>2</v>
      </c>
      <c r="BQ125" s="1" t="s">
        <v>67</v>
      </c>
      <c r="BR125" s="1" t="s">
        <v>67</v>
      </c>
      <c r="BS125">
        <v>0</v>
      </c>
      <c r="BT125">
        <v>6</v>
      </c>
      <c r="BU125">
        <v>-9</v>
      </c>
      <c r="BV125">
        <v>125.61881529999999</v>
      </c>
      <c r="BW125">
        <v>-9</v>
      </c>
      <c r="BX125">
        <v>-9</v>
      </c>
      <c r="BY125">
        <v>-9</v>
      </c>
      <c r="BZ125">
        <v>-9</v>
      </c>
      <c r="CA125">
        <v>2</v>
      </c>
      <c r="CB125">
        <v>-9</v>
      </c>
    </row>
    <row r="126" spans="1:80" x14ac:dyDescent="0.25">
      <c r="A126" s="1" t="s">
        <v>130</v>
      </c>
      <c r="B126" s="1" t="s">
        <v>7888</v>
      </c>
      <c r="C126">
        <v>3</v>
      </c>
      <c r="D126" s="1"/>
      <c r="E126" s="1"/>
      <c r="F126" s="1"/>
      <c r="G126">
        <v>4</v>
      </c>
      <c r="H126" s="1"/>
      <c r="K126">
        <v>5</v>
      </c>
      <c r="L126">
        <v>4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2</v>
      </c>
      <c r="T126">
        <v>-9</v>
      </c>
      <c r="U126">
        <v>-9</v>
      </c>
      <c r="V126">
        <v>-9</v>
      </c>
      <c r="W126">
        <v>-9</v>
      </c>
      <c r="X126">
        <v>-9</v>
      </c>
      <c r="Y126">
        <v>4</v>
      </c>
      <c r="Z126">
        <v>1</v>
      </c>
      <c r="AA126" s="1" t="s">
        <v>7740</v>
      </c>
      <c r="AB126">
        <v>-9</v>
      </c>
      <c r="AC126">
        <v>-9</v>
      </c>
      <c r="AD126" s="1" t="s">
        <v>67</v>
      </c>
      <c r="AE126">
        <v>-9</v>
      </c>
      <c r="AF126">
        <v>-9</v>
      </c>
      <c r="AG126">
        <v>-9</v>
      </c>
      <c r="AH126">
        <v>-9</v>
      </c>
      <c r="AI126">
        <v>-9</v>
      </c>
      <c r="AJ126">
        <v>-9</v>
      </c>
      <c r="AK126">
        <v>-9</v>
      </c>
      <c r="AL126">
        <v>-9</v>
      </c>
      <c r="AM126">
        <v>-9</v>
      </c>
      <c r="AN126" s="1" t="s">
        <v>67</v>
      </c>
      <c r="AO126">
        <v>-9</v>
      </c>
      <c r="AP126" s="1" t="s">
        <v>67</v>
      </c>
      <c r="AQ126">
        <v>-9</v>
      </c>
      <c r="AR126">
        <v>-9</v>
      </c>
      <c r="AS126">
        <v>-9</v>
      </c>
      <c r="AT126">
        <v>-9</v>
      </c>
      <c r="AU126">
        <v>-9</v>
      </c>
      <c r="AV126">
        <v>-9</v>
      </c>
      <c r="AW126">
        <v>-9</v>
      </c>
      <c r="AX126">
        <v>-9</v>
      </c>
      <c r="AY126">
        <v>1</v>
      </c>
      <c r="AZ126">
        <v>1</v>
      </c>
      <c r="BA126">
        <v>24</v>
      </c>
      <c r="BB126" s="1" t="s">
        <v>7740</v>
      </c>
      <c r="BC126">
        <v>706301</v>
      </c>
      <c r="BD126">
        <v>2</v>
      </c>
      <c r="BE126">
        <v>-76.488521000000006</v>
      </c>
      <c r="BF126">
        <v>38.953417000000002</v>
      </c>
      <c r="BG126">
        <v>3102</v>
      </c>
      <c r="BH126">
        <v>547</v>
      </c>
      <c r="BI126">
        <v>-9</v>
      </c>
      <c r="BJ126">
        <v>9</v>
      </c>
      <c r="BK126">
        <v>-9</v>
      </c>
      <c r="BL126">
        <v>1</v>
      </c>
      <c r="BM126">
        <v>-9</v>
      </c>
      <c r="BN126">
        <v>2</v>
      </c>
      <c r="BO126">
        <v>-9</v>
      </c>
      <c r="BP126">
        <v>-9</v>
      </c>
      <c r="BQ126" s="1" t="s">
        <v>67</v>
      </c>
      <c r="BR126" s="1" t="s">
        <v>67</v>
      </c>
      <c r="BS126">
        <v>0</v>
      </c>
      <c r="BT126">
        <v>6</v>
      </c>
      <c r="BU126">
        <v>-9</v>
      </c>
      <c r="BV126">
        <v>125.61881529999999</v>
      </c>
      <c r="BW126">
        <v>-9</v>
      </c>
      <c r="BX126">
        <v>-9</v>
      </c>
      <c r="BY126">
        <v>-9</v>
      </c>
      <c r="BZ126">
        <v>-9</v>
      </c>
      <c r="CA126">
        <v>2</v>
      </c>
      <c r="CB126">
        <v>-9</v>
      </c>
    </row>
    <row r="127" spans="1:80" x14ac:dyDescent="0.25">
      <c r="A127" s="1" t="s">
        <v>130</v>
      </c>
      <c r="B127" s="1" t="s">
        <v>7889</v>
      </c>
      <c r="C127">
        <v>4</v>
      </c>
      <c r="D127" s="1"/>
      <c r="E127" s="1"/>
      <c r="F127" s="1"/>
      <c r="G127">
        <v>1</v>
      </c>
      <c r="H127" s="1"/>
      <c r="K127">
        <v>5</v>
      </c>
      <c r="L127">
        <v>4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2</v>
      </c>
      <c r="T127">
        <v>-9</v>
      </c>
      <c r="U127">
        <v>-9</v>
      </c>
      <c r="V127">
        <v>-9</v>
      </c>
      <c r="W127">
        <v>-9</v>
      </c>
      <c r="X127">
        <v>-9</v>
      </c>
      <c r="Y127">
        <v>4</v>
      </c>
      <c r="Z127">
        <v>1</v>
      </c>
      <c r="AA127" s="1" t="s">
        <v>7740</v>
      </c>
      <c r="AB127">
        <v>-9</v>
      </c>
      <c r="AC127">
        <v>-9</v>
      </c>
      <c r="AD127" s="1" t="s">
        <v>67</v>
      </c>
      <c r="AE127">
        <v>-9</v>
      </c>
      <c r="AF127">
        <v>-9</v>
      </c>
      <c r="AG127">
        <v>-9</v>
      </c>
      <c r="AH127">
        <v>-9</v>
      </c>
      <c r="AI127">
        <v>-9</v>
      </c>
      <c r="AJ127">
        <v>-9</v>
      </c>
      <c r="AK127">
        <v>-9</v>
      </c>
      <c r="AL127">
        <v>-9</v>
      </c>
      <c r="AM127">
        <v>-9</v>
      </c>
      <c r="AN127" s="1" t="s">
        <v>67</v>
      </c>
      <c r="AO127">
        <v>-9</v>
      </c>
      <c r="AP127" s="1" t="s">
        <v>67</v>
      </c>
      <c r="AQ127">
        <v>-9</v>
      </c>
      <c r="AR127">
        <v>-9</v>
      </c>
      <c r="AS127">
        <v>-9</v>
      </c>
      <c r="AT127">
        <v>-9</v>
      </c>
      <c r="AU127">
        <v>-9</v>
      </c>
      <c r="AV127">
        <v>-9</v>
      </c>
      <c r="AW127">
        <v>-9</v>
      </c>
      <c r="AX127">
        <v>-9</v>
      </c>
      <c r="AY127">
        <v>1</v>
      </c>
      <c r="AZ127">
        <v>1</v>
      </c>
      <c r="BA127">
        <v>24</v>
      </c>
      <c r="BB127" s="1" t="s">
        <v>7740</v>
      </c>
      <c r="BC127">
        <v>706600</v>
      </c>
      <c r="BD127">
        <v>3</v>
      </c>
      <c r="BE127">
        <v>-76.499936000000005</v>
      </c>
      <c r="BF127">
        <v>38.984475000000003</v>
      </c>
      <c r="BG127">
        <v>3089</v>
      </c>
      <c r="BH127">
        <v>536</v>
      </c>
      <c r="BI127">
        <v>-9</v>
      </c>
      <c r="BJ127">
        <v>4</v>
      </c>
      <c r="BK127">
        <v>-9</v>
      </c>
      <c r="BL127">
        <v>1</v>
      </c>
      <c r="BM127">
        <v>-9</v>
      </c>
      <c r="BN127">
        <v>2</v>
      </c>
      <c r="BO127">
        <v>-9</v>
      </c>
      <c r="BP127">
        <v>-9</v>
      </c>
      <c r="BQ127" s="1" t="s">
        <v>67</v>
      </c>
      <c r="BR127" s="1" t="s">
        <v>67</v>
      </c>
      <c r="BS127">
        <v>0</v>
      </c>
      <c r="BT127">
        <v>6</v>
      </c>
      <c r="BU127">
        <v>-9</v>
      </c>
      <c r="BV127">
        <v>125.61881529999999</v>
      </c>
      <c r="BW127">
        <v>-9</v>
      </c>
      <c r="BX127">
        <v>-9</v>
      </c>
      <c r="BY127">
        <v>-9</v>
      </c>
      <c r="BZ127">
        <v>-9</v>
      </c>
      <c r="CA127">
        <v>2</v>
      </c>
      <c r="CB127">
        <v>-9</v>
      </c>
    </row>
    <row r="128" spans="1:80" x14ac:dyDescent="0.25">
      <c r="A128" s="1" t="s">
        <v>131</v>
      </c>
      <c r="B128" s="1" t="s">
        <v>7890</v>
      </c>
      <c r="C128">
        <v>1</v>
      </c>
      <c r="D128" s="1"/>
      <c r="E128" s="1"/>
      <c r="F128" s="1"/>
      <c r="G128">
        <v>66</v>
      </c>
      <c r="H128" s="1"/>
      <c r="K128">
        <v>3</v>
      </c>
      <c r="L128">
        <v>1</v>
      </c>
      <c r="N128">
        <v>7</v>
      </c>
      <c r="O128">
        <v>10</v>
      </c>
      <c r="P128">
        <v>1</v>
      </c>
      <c r="Q128">
        <v>1</v>
      </c>
      <c r="R128">
        <v>1</v>
      </c>
      <c r="S128">
        <v>2</v>
      </c>
      <c r="T128">
        <v>1</v>
      </c>
      <c r="U128">
        <v>2</v>
      </c>
      <c r="V128">
        <v>1</v>
      </c>
      <c r="W128">
        <v>0</v>
      </c>
      <c r="X128">
        <v>1</v>
      </c>
      <c r="Y128">
        <v>8</v>
      </c>
      <c r="Z128">
        <v>2</v>
      </c>
      <c r="AA128" s="1" t="s">
        <v>7740</v>
      </c>
      <c r="AB128">
        <v>3</v>
      </c>
      <c r="AC128">
        <v>-9</v>
      </c>
      <c r="AD128" s="1" t="s">
        <v>67</v>
      </c>
      <c r="AE128">
        <v>-9</v>
      </c>
      <c r="AF128">
        <v>-9</v>
      </c>
      <c r="AG128">
        <v>-9</v>
      </c>
      <c r="AH128">
        <v>-9</v>
      </c>
      <c r="AI128">
        <v>-9</v>
      </c>
      <c r="AJ128">
        <v>-9</v>
      </c>
      <c r="AK128">
        <v>-9</v>
      </c>
      <c r="AL128">
        <v>-9</v>
      </c>
      <c r="AM128">
        <v>-9</v>
      </c>
      <c r="AN128" s="1" t="s">
        <v>67</v>
      </c>
      <c r="AO128">
        <v>1</v>
      </c>
      <c r="AP128" s="1" t="s">
        <v>7759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-9</v>
      </c>
      <c r="BA128">
        <v>-9</v>
      </c>
      <c r="BB128" s="1" t="s">
        <v>67</v>
      </c>
      <c r="BC128">
        <v>-9</v>
      </c>
      <c r="BD128">
        <v>-9</v>
      </c>
      <c r="BE128">
        <v>-9</v>
      </c>
      <c r="BF128">
        <v>-9</v>
      </c>
      <c r="BG128">
        <v>-9</v>
      </c>
      <c r="BH128">
        <v>-9</v>
      </c>
      <c r="BI128">
        <v>-9</v>
      </c>
      <c r="BJ128">
        <v>-9</v>
      </c>
      <c r="BK128">
        <v>-9</v>
      </c>
      <c r="BL128">
        <v>1</v>
      </c>
      <c r="BM128">
        <v>-9</v>
      </c>
      <c r="BN128">
        <v>-9</v>
      </c>
      <c r="BO128">
        <v>-9</v>
      </c>
      <c r="BP128">
        <v>-9</v>
      </c>
      <c r="BQ128" s="1" t="s">
        <v>7891</v>
      </c>
      <c r="BR128" s="1" t="s">
        <v>7741</v>
      </c>
      <c r="BS128">
        <v>0</v>
      </c>
      <c r="BT128">
        <v>4</v>
      </c>
      <c r="BU128">
        <v>4</v>
      </c>
      <c r="BV128">
        <v>48.64470807</v>
      </c>
      <c r="BW128">
        <v>-9</v>
      </c>
      <c r="BX128">
        <v>-9</v>
      </c>
      <c r="BY128">
        <v>-9</v>
      </c>
      <c r="BZ128">
        <v>-9</v>
      </c>
      <c r="CA128">
        <v>1</v>
      </c>
      <c r="CB128">
        <v>-9</v>
      </c>
    </row>
    <row r="129" spans="1:80" x14ac:dyDescent="0.25">
      <c r="A129" s="1" t="s">
        <v>7892</v>
      </c>
      <c r="B129" s="1" t="s">
        <v>7893</v>
      </c>
      <c r="C129">
        <v>1</v>
      </c>
      <c r="D129" s="1"/>
      <c r="E129" s="1"/>
      <c r="F129" s="1"/>
      <c r="G129">
        <v>67</v>
      </c>
      <c r="H129" s="1"/>
      <c r="K129">
        <v>5</v>
      </c>
      <c r="L129">
        <v>1</v>
      </c>
      <c r="N129">
        <v>7</v>
      </c>
      <c r="O129">
        <v>10</v>
      </c>
      <c r="P129">
        <v>1</v>
      </c>
      <c r="Q129">
        <v>1</v>
      </c>
      <c r="R129">
        <v>1</v>
      </c>
      <c r="S129">
        <v>2</v>
      </c>
      <c r="T129">
        <v>1</v>
      </c>
      <c r="U129">
        <v>1</v>
      </c>
      <c r="V129">
        <v>1</v>
      </c>
      <c r="W129">
        <v>1</v>
      </c>
      <c r="X129">
        <v>-9</v>
      </c>
      <c r="Y129">
        <v>3</v>
      </c>
      <c r="Z129">
        <v>1</v>
      </c>
      <c r="AA129" s="1" t="s">
        <v>7740</v>
      </c>
      <c r="AB129">
        <v>-9</v>
      </c>
      <c r="AC129">
        <v>-9</v>
      </c>
      <c r="AD129" s="1" t="s">
        <v>67</v>
      </c>
      <c r="AE129">
        <v>-9</v>
      </c>
      <c r="AF129">
        <v>-9</v>
      </c>
      <c r="AG129">
        <v>-9</v>
      </c>
      <c r="AH129">
        <v>-9</v>
      </c>
      <c r="AI129">
        <v>-9</v>
      </c>
      <c r="AJ129">
        <v>-9</v>
      </c>
      <c r="AK129">
        <v>-9</v>
      </c>
      <c r="AL129">
        <v>-9</v>
      </c>
      <c r="AM129">
        <v>-9</v>
      </c>
      <c r="AN129" s="1" t="s">
        <v>67</v>
      </c>
      <c r="AO129">
        <v>-9</v>
      </c>
      <c r="AP129" s="1" t="s">
        <v>67</v>
      </c>
      <c r="AQ129">
        <v>-9</v>
      </c>
      <c r="AR129">
        <v>-9</v>
      </c>
      <c r="AS129">
        <v>-9</v>
      </c>
      <c r="AT129">
        <v>-9</v>
      </c>
      <c r="AU129">
        <v>-9</v>
      </c>
      <c r="AV129">
        <v>-9</v>
      </c>
      <c r="AW129">
        <v>-9</v>
      </c>
      <c r="AX129">
        <v>-9</v>
      </c>
      <c r="AY129">
        <v>0</v>
      </c>
      <c r="AZ129">
        <v>-9</v>
      </c>
      <c r="BA129">
        <v>-9</v>
      </c>
      <c r="BB129" s="1" t="s">
        <v>67</v>
      </c>
      <c r="BC129">
        <v>-9</v>
      </c>
      <c r="BD129">
        <v>-9</v>
      </c>
      <c r="BE129">
        <v>-9</v>
      </c>
      <c r="BF129">
        <v>-9</v>
      </c>
      <c r="BG129">
        <v>-9</v>
      </c>
      <c r="BH129">
        <v>-9</v>
      </c>
      <c r="BI129">
        <v>-9</v>
      </c>
      <c r="BJ129">
        <v>-9</v>
      </c>
      <c r="BK129">
        <v>1</v>
      </c>
      <c r="BL129">
        <v>1</v>
      </c>
      <c r="BM129">
        <v>-9</v>
      </c>
      <c r="BN129">
        <v>2</v>
      </c>
      <c r="BO129">
        <v>-9</v>
      </c>
      <c r="BP129">
        <v>-9</v>
      </c>
      <c r="BQ129" s="1" t="s">
        <v>67</v>
      </c>
      <c r="BR129" s="1" t="s">
        <v>7741</v>
      </c>
      <c r="BS129">
        <v>0</v>
      </c>
      <c r="BT129">
        <v>4</v>
      </c>
      <c r="BU129">
        <v>-9</v>
      </c>
      <c r="BV129">
        <v>46.435774700000003</v>
      </c>
      <c r="BW129">
        <v>-9</v>
      </c>
      <c r="BX129">
        <v>-9</v>
      </c>
      <c r="BY129">
        <v>-9</v>
      </c>
      <c r="BZ129">
        <v>-9</v>
      </c>
      <c r="CA129">
        <v>2</v>
      </c>
      <c r="CB129">
        <v>-9</v>
      </c>
    </row>
    <row r="130" spans="1:80" x14ac:dyDescent="0.25">
      <c r="A130" s="1" t="s">
        <v>132</v>
      </c>
      <c r="B130" s="1" t="s">
        <v>7894</v>
      </c>
      <c r="C130">
        <v>1</v>
      </c>
      <c r="D130" s="1"/>
      <c r="E130" s="1"/>
      <c r="F130" s="1"/>
      <c r="G130">
        <v>79</v>
      </c>
      <c r="H130" s="1"/>
      <c r="K130">
        <v>1</v>
      </c>
      <c r="L130">
        <v>1</v>
      </c>
      <c r="N130">
        <v>7</v>
      </c>
      <c r="O130">
        <v>11</v>
      </c>
      <c r="P130">
        <v>2</v>
      </c>
      <c r="Q130">
        <v>1</v>
      </c>
      <c r="R130">
        <v>1</v>
      </c>
      <c r="S130">
        <v>2</v>
      </c>
      <c r="T130">
        <v>1</v>
      </c>
      <c r="U130">
        <v>2</v>
      </c>
      <c r="V130">
        <v>1</v>
      </c>
      <c r="W130">
        <v>0</v>
      </c>
      <c r="X130">
        <v>1</v>
      </c>
      <c r="Y130">
        <v>3</v>
      </c>
      <c r="Z130">
        <v>1</v>
      </c>
      <c r="AA130" s="1" t="s">
        <v>7740</v>
      </c>
      <c r="AB130">
        <v>2</v>
      </c>
      <c r="AC130">
        <v>-9</v>
      </c>
      <c r="AD130" s="1" t="s">
        <v>7757</v>
      </c>
      <c r="AE130">
        <v>-9</v>
      </c>
      <c r="AF130">
        <v>-9</v>
      </c>
      <c r="AG130">
        <v>-9</v>
      </c>
      <c r="AH130">
        <v>-9</v>
      </c>
      <c r="AI130">
        <v>-9</v>
      </c>
      <c r="AJ130">
        <v>-9</v>
      </c>
      <c r="AK130">
        <v>-9</v>
      </c>
      <c r="AL130">
        <v>2</v>
      </c>
      <c r="AM130">
        <v>3</v>
      </c>
      <c r="AN130" s="1" t="s">
        <v>7744</v>
      </c>
      <c r="AO130">
        <v>2</v>
      </c>
      <c r="AP130" s="1" t="s">
        <v>67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-9</v>
      </c>
      <c r="BA130">
        <v>-9</v>
      </c>
      <c r="BB130" s="1" t="s">
        <v>67</v>
      </c>
      <c r="BC130">
        <v>-9</v>
      </c>
      <c r="BD130">
        <v>-9</v>
      </c>
      <c r="BE130">
        <v>-9</v>
      </c>
      <c r="BF130">
        <v>-9</v>
      </c>
      <c r="BG130">
        <v>-9</v>
      </c>
      <c r="BH130">
        <v>-9</v>
      </c>
      <c r="BI130">
        <v>-9</v>
      </c>
      <c r="BJ130">
        <v>-9</v>
      </c>
      <c r="BK130">
        <v>-9</v>
      </c>
      <c r="BL130">
        <v>1</v>
      </c>
      <c r="BM130">
        <v>-9</v>
      </c>
      <c r="BN130">
        <v>1</v>
      </c>
      <c r="BO130">
        <v>2</v>
      </c>
      <c r="BP130">
        <v>2</v>
      </c>
      <c r="BQ130" s="1" t="s">
        <v>7741</v>
      </c>
      <c r="BR130" s="1" t="s">
        <v>7741</v>
      </c>
      <c r="BS130">
        <v>0</v>
      </c>
      <c r="BT130">
        <v>5</v>
      </c>
      <c r="BU130">
        <v>-9</v>
      </c>
      <c r="BV130">
        <v>46.435774700000003</v>
      </c>
      <c r="BW130">
        <v>-9</v>
      </c>
      <c r="BX130">
        <v>-9</v>
      </c>
      <c r="BY130">
        <v>-9</v>
      </c>
      <c r="BZ130">
        <v>-9</v>
      </c>
      <c r="CA130">
        <v>1</v>
      </c>
      <c r="CB130">
        <v>-9</v>
      </c>
    </row>
    <row r="131" spans="1:80" x14ac:dyDescent="0.25">
      <c r="A131" s="1" t="s">
        <v>80</v>
      </c>
      <c r="B131" s="1" t="s">
        <v>7895</v>
      </c>
      <c r="C131">
        <v>1</v>
      </c>
      <c r="D131" s="1"/>
      <c r="E131" s="1"/>
      <c r="F131" s="1"/>
      <c r="G131">
        <v>47</v>
      </c>
      <c r="H131" s="1"/>
      <c r="K131">
        <v>1</v>
      </c>
      <c r="L131">
        <v>1</v>
      </c>
      <c r="N131">
        <v>6</v>
      </c>
      <c r="O131">
        <v>8</v>
      </c>
      <c r="P131">
        <v>1</v>
      </c>
      <c r="Q131">
        <v>1</v>
      </c>
      <c r="R131">
        <v>1</v>
      </c>
      <c r="S131">
        <v>2</v>
      </c>
      <c r="T131">
        <v>1</v>
      </c>
      <c r="U131">
        <v>2</v>
      </c>
      <c r="V131">
        <v>1</v>
      </c>
      <c r="W131">
        <v>0</v>
      </c>
      <c r="X131">
        <v>1</v>
      </c>
      <c r="Y131">
        <v>8</v>
      </c>
      <c r="Z131">
        <v>2</v>
      </c>
      <c r="AA131" s="1" t="s">
        <v>7740</v>
      </c>
      <c r="AB131">
        <v>2</v>
      </c>
      <c r="AC131">
        <v>-9</v>
      </c>
      <c r="AD131" s="1" t="s">
        <v>67</v>
      </c>
      <c r="AE131">
        <v>-9</v>
      </c>
      <c r="AF131">
        <v>-9</v>
      </c>
      <c r="AG131">
        <v>-9</v>
      </c>
      <c r="AH131">
        <v>-9</v>
      </c>
      <c r="AI131">
        <v>-9</v>
      </c>
      <c r="AJ131">
        <v>-9</v>
      </c>
      <c r="AK131">
        <v>-9</v>
      </c>
      <c r="AL131">
        <v>4</v>
      </c>
      <c r="AM131">
        <v>3</v>
      </c>
      <c r="AN131" s="1" t="s">
        <v>7744</v>
      </c>
      <c r="AO131">
        <v>1</v>
      </c>
      <c r="AP131" s="1" t="s">
        <v>7743</v>
      </c>
      <c r="AQ131">
        <v>0</v>
      </c>
      <c r="AR131">
        <v>1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-9</v>
      </c>
      <c r="BA131">
        <v>-9</v>
      </c>
      <c r="BB131" s="1" t="s">
        <v>67</v>
      </c>
      <c r="BC131">
        <v>-9</v>
      </c>
      <c r="BD131">
        <v>-9</v>
      </c>
      <c r="BE131">
        <v>-9</v>
      </c>
      <c r="BF131">
        <v>-9</v>
      </c>
      <c r="BG131">
        <v>-9</v>
      </c>
      <c r="BH131">
        <v>-9</v>
      </c>
      <c r="BI131">
        <v>-9</v>
      </c>
      <c r="BJ131">
        <v>-9</v>
      </c>
      <c r="BK131">
        <v>-9</v>
      </c>
      <c r="BL131">
        <v>2</v>
      </c>
      <c r="BM131">
        <v>4</v>
      </c>
      <c r="BN131">
        <v>-9</v>
      </c>
      <c r="BO131">
        <v>-9</v>
      </c>
      <c r="BP131">
        <v>-9</v>
      </c>
      <c r="BQ131" s="1" t="s">
        <v>7752</v>
      </c>
      <c r="BR131" s="1" t="s">
        <v>7741</v>
      </c>
      <c r="BS131">
        <v>0</v>
      </c>
      <c r="BT131">
        <v>0</v>
      </c>
      <c r="BU131">
        <v>-9</v>
      </c>
      <c r="BV131">
        <v>38.761563189999997</v>
      </c>
      <c r="BW131">
        <v>-9</v>
      </c>
      <c r="BX131">
        <v>-9</v>
      </c>
      <c r="BY131">
        <v>-9</v>
      </c>
      <c r="BZ131">
        <v>-9</v>
      </c>
      <c r="CA131">
        <v>1</v>
      </c>
      <c r="CB131">
        <v>-9</v>
      </c>
    </row>
    <row r="132" spans="1:80" x14ac:dyDescent="0.25">
      <c r="A132" s="1" t="s">
        <v>81</v>
      </c>
      <c r="B132" s="1" t="s">
        <v>7896</v>
      </c>
      <c r="C132">
        <v>1</v>
      </c>
      <c r="D132" s="1"/>
      <c r="E132" s="1"/>
      <c r="F132" s="1"/>
      <c r="G132">
        <v>53</v>
      </c>
      <c r="H132" s="1"/>
      <c r="K132">
        <v>5</v>
      </c>
      <c r="L132">
        <v>1</v>
      </c>
      <c r="N132">
        <v>6</v>
      </c>
      <c r="O132">
        <v>8</v>
      </c>
      <c r="P132">
        <v>1</v>
      </c>
      <c r="Q132">
        <v>1</v>
      </c>
      <c r="R132">
        <v>1</v>
      </c>
      <c r="S132">
        <v>2</v>
      </c>
      <c r="T132">
        <v>1</v>
      </c>
      <c r="U132">
        <v>2</v>
      </c>
      <c r="V132">
        <v>1</v>
      </c>
      <c r="W132">
        <v>0</v>
      </c>
      <c r="X132">
        <v>1</v>
      </c>
      <c r="Y132">
        <v>7</v>
      </c>
      <c r="Z132">
        <v>2</v>
      </c>
      <c r="AA132" s="1" t="s">
        <v>7740</v>
      </c>
      <c r="AB132">
        <v>2</v>
      </c>
      <c r="AC132">
        <v>-9</v>
      </c>
      <c r="AD132" s="1" t="s">
        <v>67</v>
      </c>
      <c r="AE132">
        <v>-9</v>
      </c>
      <c r="AF132">
        <v>-9</v>
      </c>
      <c r="AG132">
        <v>-9</v>
      </c>
      <c r="AH132">
        <v>-9</v>
      </c>
      <c r="AI132">
        <v>-9</v>
      </c>
      <c r="AJ132">
        <v>-9</v>
      </c>
      <c r="AK132">
        <v>-9</v>
      </c>
      <c r="AL132">
        <v>5</v>
      </c>
      <c r="AM132">
        <v>3</v>
      </c>
      <c r="AN132" s="1" t="s">
        <v>7744</v>
      </c>
      <c r="AO132">
        <v>1</v>
      </c>
      <c r="AP132" s="1" t="s">
        <v>7745</v>
      </c>
      <c r="AQ132">
        <v>1</v>
      </c>
      <c r="AR132">
        <v>0</v>
      </c>
      <c r="AS132">
        <v>1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-9</v>
      </c>
      <c r="BA132">
        <v>-9</v>
      </c>
      <c r="BB132" s="1" t="s">
        <v>67</v>
      </c>
      <c r="BC132">
        <v>-9</v>
      </c>
      <c r="BD132">
        <v>-9</v>
      </c>
      <c r="BE132">
        <v>-9</v>
      </c>
      <c r="BF132">
        <v>-9</v>
      </c>
      <c r="BG132">
        <v>-9</v>
      </c>
      <c r="BH132">
        <v>-9</v>
      </c>
      <c r="BI132">
        <v>-9</v>
      </c>
      <c r="BJ132">
        <v>-9</v>
      </c>
      <c r="BK132">
        <v>-9</v>
      </c>
      <c r="BL132">
        <v>1</v>
      </c>
      <c r="BM132">
        <v>-9</v>
      </c>
      <c r="BN132">
        <v>2</v>
      </c>
      <c r="BO132">
        <v>2</v>
      </c>
      <c r="BP132">
        <v>2</v>
      </c>
      <c r="BQ132" s="1" t="s">
        <v>7741</v>
      </c>
      <c r="BR132" s="1" t="s">
        <v>7741</v>
      </c>
      <c r="BS132">
        <v>0</v>
      </c>
      <c r="BT132">
        <v>3</v>
      </c>
      <c r="BU132">
        <v>-9</v>
      </c>
      <c r="BV132">
        <v>38.761563189999997</v>
      </c>
      <c r="BW132">
        <v>-9</v>
      </c>
      <c r="BX132">
        <v>-9</v>
      </c>
      <c r="BY132">
        <v>-9</v>
      </c>
      <c r="BZ132">
        <v>-9</v>
      </c>
      <c r="CA132">
        <v>1</v>
      </c>
      <c r="CB132">
        <v>-9</v>
      </c>
    </row>
    <row r="133" spans="1:80" x14ac:dyDescent="0.25">
      <c r="A133" s="1" t="s">
        <v>82</v>
      </c>
      <c r="B133" s="1" t="s">
        <v>7897</v>
      </c>
      <c r="C133">
        <v>1</v>
      </c>
      <c r="D133" s="1"/>
      <c r="E133" s="1"/>
      <c r="F133" s="1"/>
      <c r="G133">
        <v>49</v>
      </c>
      <c r="H133" s="1"/>
      <c r="K133">
        <v>3</v>
      </c>
      <c r="L133">
        <v>4</v>
      </c>
      <c r="N133">
        <v>6</v>
      </c>
      <c r="O133">
        <v>8</v>
      </c>
      <c r="P133">
        <v>1</v>
      </c>
      <c r="Q133">
        <v>1</v>
      </c>
      <c r="R133">
        <v>1</v>
      </c>
      <c r="S133">
        <v>2</v>
      </c>
      <c r="T133">
        <v>1</v>
      </c>
      <c r="U133">
        <v>2</v>
      </c>
      <c r="V133">
        <v>1</v>
      </c>
      <c r="W133">
        <v>0</v>
      </c>
      <c r="X133">
        <v>2</v>
      </c>
      <c r="Y133">
        <v>7</v>
      </c>
      <c r="Z133">
        <v>2</v>
      </c>
      <c r="AA133" s="1" t="s">
        <v>7740</v>
      </c>
      <c r="AB133">
        <v>3</v>
      </c>
      <c r="AC133">
        <v>-9</v>
      </c>
      <c r="AD133" s="1" t="s">
        <v>67</v>
      </c>
      <c r="AE133">
        <v>-9</v>
      </c>
      <c r="AF133">
        <v>-9</v>
      </c>
      <c r="AG133">
        <v>-9</v>
      </c>
      <c r="AH133">
        <v>-9</v>
      </c>
      <c r="AI133">
        <v>-9</v>
      </c>
      <c r="AJ133">
        <v>-9</v>
      </c>
      <c r="AK133">
        <v>-9</v>
      </c>
      <c r="AL133">
        <v>-9</v>
      </c>
      <c r="AM133">
        <v>-9</v>
      </c>
      <c r="AN133" s="1" t="s">
        <v>67</v>
      </c>
      <c r="AO133">
        <v>1</v>
      </c>
      <c r="AP133" s="1" t="s">
        <v>7759</v>
      </c>
      <c r="AQ133">
        <v>0</v>
      </c>
      <c r="AR133">
        <v>1</v>
      </c>
      <c r="AS133">
        <v>1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-9</v>
      </c>
      <c r="BA133">
        <v>-9</v>
      </c>
      <c r="BB133" s="1" t="s">
        <v>67</v>
      </c>
      <c r="BC133">
        <v>-9</v>
      </c>
      <c r="BD133">
        <v>-9</v>
      </c>
      <c r="BE133">
        <v>-9</v>
      </c>
      <c r="BF133">
        <v>-9</v>
      </c>
      <c r="BG133">
        <v>-9</v>
      </c>
      <c r="BH133">
        <v>-9</v>
      </c>
      <c r="BI133">
        <v>-9</v>
      </c>
      <c r="BJ133">
        <v>-9</v>
      </c>
      <c r="BK133">
        <v>-9</v>
      </c>
      <c r="BL133">
        <v>1</v>
      </c>
      <c r="BM133">
        <v>-9</v>
      </c>
      <c r="BN133">
        <v>2</v>
      </c>
      <c r="BO133">
        <v>2</v>
      </c>
      <c r="BP133">
        <v>2</v>
      </c>
      <c r="BQ133" s="1" t="s">
        <v>7746</v>
      </c>
      <c r="BR133" s="1" t="s">
        <v>7741</v>
      </c>
      <c r="BS133">
        <v>0</v>
      </c>
      <c r="BT133">
        <v>8</v>
      </c>
      <c r="BU133">
        <v>-9</v>
      </c>
      <c r="BV133">
        <v>69.662021080000002</v>
      </c>
      <c r="BW133">
        <v>-9</v>
      </c>
      <c r="BX133">
        <v>-9</v>
      </c>
      <c r="BY133">
        <v>-9</v>
      </c>
      <c r="BZ133">
        <v>-9</v>
      </c>
      <c r="CA133">
        <v>1</v>
      </c>
      <c r="CB133">
        <v>-9</v>
      </c>
    </row>
    <row r="134" spans="1:80" x14ac:dyDescent="0.25">
      <c r="A134" s="1" t="s">
        <v>82</v>
      </c>
      <c r="B134" s="1" t="s">
        <v>7898</v>
      </c>
      <c r="C134">
        <v>2</v>
      </c>
      <c r="D134" s="1"/>
      <c r="E134" s="1"/>
      <c r="F134" s="1"/>
      <c r="G134">
        <v>57</v>
      </c>
      <c r="H134" s="1"/>
      <c r="K134">
        <v>3</v>
      </c>
      <c r="L134">
        <v>4</v>
      </c>
      <c r="N134">
        <v>6</v>
      </c>
      <c r="O134">
        <v>9</v>
      </c>
      <c r="P134">
        <v>2</v>
      </c>
      <c r="Q134">
        <v>1</v>
      </c>
      <c r="R134">
        <v>1</v>
      </c>
      <c r="S134">
        <v>2</v>
      </c>
      <c r="T134">
        <v>1</v>
      </c>
      <c r="U134">
        <v>2</v>
      </c>
      <c r="V134">
        <v>1</v>
      </c>
      <c r="W134">
        <v>0</v>
      </c>
      <c r="X134">
        <v>1</v>
      </c>
      <c r="Y134">
        <v>7</v>
      </c>
      <c r="Z134">
        <v>2</v>
      </c>
      <c r="AA134" s="1" t="s">
        <v>7740</v>
      </c>
      <c r="AB134">
        <v>1</v>
      </c>
      <c r="AC134">
        <v>24</v>
      </c>
      <c r="AD134" s="1" t="s">
        <v>7740</v>
      </c>
      <c r="AE134">
        <v>701102</v>
      </c>
      <c r="AF134">
        <v>1</v>
      </c>
      <c r="AG134">
        <v>-76.565675999999996</v>
      </c>
      <c r="AH134">
        <v>38.928992000000001</v>
      </c>
      <c r="AI134">
        <v>3097</v>
      </c>
      <c r="AJ134">
        <v>565</v>
      </c>
      <c r="AK134">
        <v>-9</v>
      </c>
      <c r="AL134">
        <v>4</v>
      </c>
      <c r="AM134">
        <v>2</v>
      </c>
      <c r="AN134" s="1" t="s">
        <v>7745</v>
      </c>
      <c r="AO134">
        <v>2</v>
      </c>
      <c r="AP134" s="1" t="s">
        <v>67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1</v>
      </c>
      <c r="AY134">
        <v>0</v>
      </c>
      <c r="AZ134">
        <v>-9</v>
      </c>
      <c r="BA134">
        <v>-9</v>
      </c>
      <c r="BB134" s="1" t="s">
        <v>67</v>
      </c>
      <c r="BC134">
        <v>-9</v>
      </c>
      <c r="BD134">
        <v>-9</v>
      </c>
      <c r="BE134">
        <v>-9</v>
      </c>
      <c r="BF134">
        <v>-9</v>
      </c>
      <c r="BG134">
        <v>-9</v>
      </c>
      <c r="BH134">
        <v>-9</v>
      </c>
      <c r="BI134">
        <v>-9</v>
      </c>
      <c r="BJ134">
        <v>-9</v>
      </c>
      <c r="BK134">
        <v>-9</v>
      </c>
      <c r="BL134">
        <v>2</v>
      </c>
      <c r="BM134">
        <v>1</v>
      </c>
      <c r="BN134">
        <v>-9</v>
      </c>
      <c r="BO134">
        <v>-9</v>
      </c>
      <c r="BP134">
        <v>-9</v>
      </c>
      <c r="BQ134" s="1" t="s">
        <v>7741</v>
      </c>
      <c r="BR134" s="1" t="s">
        <v>7763</v>
      </c>
      <c r="BS134">
        <v>5</v>
      </c>
      <c r="BT134">
        <v>0</v>
      </c>
      <c r="BU134">
        <v>-9</v>
      </c>
      <c r="BV134">
        <v>69.662021080000002</v>
      </c>
      <c r="BW134">
        <v>-9</v>
      </c>
      <c r="BX134">
        <v>-9</v>
      </c>
      <c r="BY134">
        <v>-9</v>
      </c>
      <c r="BZ134">
        <v>-9</v>
      </c>
      <c r="CA134">
        <v>1</v>
      </c>
      <c r="CB134">
        <v>-9</v>
      </c>
    </row>
    <row r="135" spans="1:80" x14ac:dyDescent="0.25">
      <c r="A135" s="1" t="s">
        <v>82</v>
      </c>
      <c r="B135" s="1" t="s">
        <v>7899</v>
      </c>
      <c r="C135">
        <v>3</v>
      </c>
      <c r="D135" s="1"/>
      <c r="E135" s="1"/>
      <c r="F135" s="1"/>
      <c r="G135">
        <v>14</v>
      </c>
      <c r="H135" s="1"/>
      <c r="K135">
        <v>3</v>
      </c>
      <c r="L135">
        <v>4</v>
      </c>
      <c r="N135">
        <v>3</v>
      </c>
      <c r="O135">
        <v>3</v>
      </c>
      <c r="P135">
        <v>1</v>
      </c>
      <c r="Q135">
        <v>1</v>
      </c>
      <c r="R135">
        <v>1</v>
      </c>
      <c r="S135">
        <v>2</v>
      </c>
      <c r="T135">
        <v>-9</v>
      </c>
      <c r="U135">
        <v>2</v>
      </c>
      <c r="V135">
        <v>2</v>
      </c>
      <c r="W135">
        <v>-9</v>
      </c>
      <c r="X135">
        <v>-9</v>
      </c>
      <c r="Y135">
        <v>7</v>
      </c>
      <c r="Z135">
        <v>2</v>
      </c>
      <c r="AA135" s="1" t="s">
        <v>7740</v>
      </c>
      <c r="AB135">
        <v>-9</v>
      </c>
      <c r="AC135">
        <v>-9</v>
      </c>
      <c r="AD135" s="1" t="s">
        <v>67</v>
      </c>
      <c r="AE135">
        <v>-9</v>
      </c>
      <c r="AF135">
        <v>-9</v>
      </c>
      <c r="AG135">
        <v>-9</v>
      </c>
      <c r="AH135">
        <v>-9</v>
      </c>
      <c r="AI135">
        <v>-9</v>
      </c>
      <c r="AJ135">
        <v>-9</v>
      </c>
      <c r="AK135">
        <v>-9</v>
      </c>
      <c r="AL135">
        <v>-9</v>
      </c>
      <c r="AM135">
        <v>-9</v>
      </c>
      <c r="AN135" s="1" t="s">
        <v>67</v>
      </c>
      <c r="AO135">
        <v>-9</v>
      </c>
      <c r="AP135" s="1" t="s">
        <v>67</v>
      </c>
      <c r="AQ135">
        <v>-9</v>
      </c>
      <c r="AR135">
        <v>-9</v>
      </c>
      <c r="AS135">
        <v>-9</v>
      </c>
      <c r="AT135">
        <v>-9</v>
      </c>
      <c r="AU135">
        <v>-9</v>
      </c>
      <c r="AV135">
        <v>-9</v>
      </c>
      <c r="AW135">
        <v>-9</v>
      </c>
      <c r="AX135">
        <v>-9</v>
      </c>
      <c r="AY135">
        <v>0</v>
      </c>
      <c r="AZ135">
        <v>-9</v>
      </c>
      <c r="BA135">
        <v>-9</v>
      </c>
      <c r="BB135" s="1" t="s">
        <v>67</v>
      </c>
      <c r="BC135">
        <v>-9</v>
      </c>
      <c r="BD135">
        <v>-9</v>
      </c>
      <c r="BE135">
        <v>-9</v>
      </c>
      <c r="BF135">
        <v>-9</v>
      </c>
      <c r="BG135">
        <v>-9</v>
      </c>
      <c r="BH135">
        <v>-9</v>
      </c>
      <c r="BI135">
        <v>-9</v>
      </c>
      <c r="BJ135">
        <v>-9</v>
      </c>
      <c r="BK135">
        <v>-9</v>
      </c>
      <c r="BL135">
        <v>2</v>
      </c>
      <c r="BM135">
        <v>1</v>
      </c>
      <c r="BN135">
        <v>-9</v>
      </c>
      <c r="BO135">
        <v>-9</v>
      </c>
      <c r="BP135">
        <v>-9</v>
      </c>
      <c r="BQ135" s="1" t="s">
        <v>67</v>
      </c>
      <c r="BR135" s="1" t="s">
        <v>7741</v>
      </c>
      <c r="BS135">
        <v>0</v>
      </c>
      <c r="BT135">
        <v>0</v>
      </c>
      <c r="BU135">
        <v>-9</v>
      </c>
      <c r="BV135">
        <v>69.662021080000002</v>
      </c>
      <c r="BW135">
        <v>-9</v>
      </c>
      <c r="BX135">
        <v>-9</v>
      </c>
      <c r="BY135">
        <v>-9</v>
      </c>
      <c r="BZ135">
        <v>-9</v>
      </c>
      <c r="CA135">
        <v>2</v>
      </c>
      <c r="CB135">
        <v>-9</v>
      </c>
    </row>
    <row r="136" spans="1:80" x14ac:dyDescent="0.25">
      <c r="A136" s="1" t="s">
        <v>82</v>
      </c>
      <c r="B136" s="1" t="s">
        <v>7900</v>
      </c>
      <c r="C136">
        <v>4</v>
      </c>
      <c r="D136" s="1"/>
      <c r="E136" s="1"/>
      <c r="F136" s="1"/>
      <c r="G136">
        <v>12</v>
      </c>
      <c r="H136" s="1"/>
      <c r="K136">
        <v>3</v>
      </c>
      <c r="L136">
        <v>4</v>
      </c>
      <c r="N136">
        <v>2</v>
      </c>
      <c r="O136">
        <v>2</v>
      </c>
      <c r="P136">
        <v>2</v>
      </c>
      <c r="Q136">
        <v>1</v>
      </c>
      <c r="R136">
        <v>1</v>
      </c>
      <c r="S136">
        <v>2</v>
      </c>
      <c r="T136">
        <v>-9</v>
      </c>
      <c r="U136">
        <v>2</v>
      </c>
      <c r="V136">
        <v>-9</v>
      </c>
      <c r="W136">
        <v>-9</v>
      </c>
      <c r="X136">
        <v>-9</v>
      </c>
      <c r="Y136">
        <v>7</v>
      </c>
      <c r="Z136">
        <v>2</v>
      </c>
      <c r="AA136" s="1" t="s">
        <v>7740</v>
      </c>
      <c r="AB136">
        <v>-9</v>
      </c>
      <c r="AC136">
        <v>-9</v>
      </c>
      <c r="AD136" s="1" t="s">
        <v>67</v>
      </c>
      <c r="AE136">
        <v>-9</v>
      </c>
      <c r="AF136">
        <v>-9</v>
      </c>
      <c r="AG136">
        <v>-9</v>
      </c>
      <c r="AH136">
        <v>-9</v>
      </c>
      <c r="AI136">
        <v>-9</v>
      </c>
      <c r="AJ136">
        <v>-9</v>
      </c>
      <c r="AK136">
        <v>-9</v>
      </c>
      <c r="AL136">
        <v>-9</v>
      </c>
      <c r="AM136">
        <v>-9</v>
      </c>
      <c r="AN136" s="1" t="s">
        <v>67</v>
      </c>
      <c r="AO136">
        <v>-9</v>
      </c>
      <c r="AP136" s="1" t="s">
        <v>67</v>
      </c>
      <c r="AQ136">
        <v>-9</v>
      </c>
      <c r="AR136">
        <v>-9</v>
      </c>
      <c r="AS136">
        <v>-9</v>
      </c>
      <c r="AT136">
        <v>-9</v>
      </c>
      <c r="AU136">
        <v>-9</v>
      </c>
      <c r="AV136">
        <v>-9</v>
      </c>
      <c r="AW136">
        <v>-9</v>
      </c>
      <c r="AX136">
        <v>-9</v>
      </c>
      <c r="AY136">
        <v>0</v>
      </c>
      <c r="AZ136">
        <v>-9</v>
      </c>
      <c r="BA136">
        <v>-9</v>
      </c>
      <c r="BB136" s="1" t="s">
        <v>67</v>
      </c>
      <c r="BC136">
        <v>-9</v>
      </c>
      <c r="BD136">
        <v>-9</v>
      </c>
      <c r="BE136">
        <v>-9</v>
      </c>
      <c r="BF136">
        <v>-9</v>
      </c>
      <c r="BG136">
        <v>-9</v>
      </c>
      <c r="BH136">
        <v>-9</v>
      </c>
      <c r="BI136">
        <v>-9</v>
      </c>
      <c r="BJ136">
        <v>-9</v>
      </c>
      <c r="BK136">
        <v>-9</v>
      </c>
      <c r="BL136">
        <v>1</v>
      </c>
      <c r="BM136">
        <v>-9</v>
      </c>
      <c r="BN136">
        <v>2</v>
      </c>
      <c r="BO136">
        <v>-9</v>
      </c>
      <c r="BP136">
        <v>-9</v>
      </c>
      <c r="BQ136" s="1" t="s">
        <v>67</v>
      </c>
      <c r="BR136" s="1" t="s">
        <v>67</v>
      </c>
      <c r="BS136">
        <v>0</v>
      </c>
      <c r="BT136">
        <v>4</v>
      </c>
      <c r="BU136">
        <v>-9</v>
      </c>
      <c r="BV136">
        <v>69.662021080000002</v>
      </c>
      <c r="BW136">
        <v>-9</v>
      </c>
      <c r="BX136">
        <v>-9</v>
      </c>
      <c r="BY136">
        <v>-9</v>
      </c>
      <c r="BZ136">
        <v>-9</v>
      </c>
      <c r="CA136">
        <v>2</v>
      </c>
      <c r="CB136">
        <v>-9</v>
      </c>
    </row>
    <row r="137" spans="1:80" x14ac:dyDescent="0.25">
      <c r="A137" s="1" t="s">
        <v>83</v>
      </c>
      <c r="B137" s="1" t="s">
        <v>7901</v>
      </c>
      <c r="C137">
        <v>1</v>
      </c>
      <c r="D137" s="1"/>
      <c r="E137" s="1"/>
      <c r="F137" s="1"/>
      <c r="G137">
        <v>62</v>
      </c>
      <c r="H137" s="1"/>
      <c r="K137">
        <v>4</v>
      </c>
      <c r="L137">
        <v>2</v>
      </c>
      <c r="N137">
        <v>6</v>
      </c>
      <c r="O137">
        <v>9</v>
      </c>
      <c r="P137">
        <v>1</v>
      </c>
      <c r="Q137">
        <v>1</v>
      </c>
      <c r="R137">
        <v>1</v>
      </c>
      <c r="S137">
        <v>2</v>
      </c>
      <c r="T137">
        <v>1</v>
      </c>
      <c r="U137">
        <v>2</v>
      </c>
      <c r="V137">
        <v>1</v>
      </c>
      <c r="W137">
        <v>0</v>
      </c>
      <c r="X137">
        <v>1</v>
      </c>
      <c r="Y137">
        <v>8</v>
      </c>
      <c r="Z137">
        <v>2</v>
      </c>
      <c r="AA137" s="1" t="s">
        <v>7740</v>
      </c>
      <c r="AB137">
        <v>3</v>
      </c>
      <c r="AC137">
        <v>-9</v>
      </c>
      <c r="AD137" s="1" t="s">
        <v>67</v>
      </c>
      <c r="AE137">
        <v>-9</v>
      </c>
      <c r="AF137">
        <v>-9</v>
      </c>
      <c r="AG137">
        <v>-9</v>
      </c>
      <c r="AH137">
        <v>-9</v>
      </c>
      <c r="AI137">
        <v>-9</v>
      </c>
      <c r="AJ137">
        <v>-9</v>
      </c>
      <c r="AK137">
        <v>-9</v>
      </c>
      <c r="AL137">
        <v>-9</v>
      </c>
      <c r="AM137">
        <v>-9</v>
      </c>
      <c r="AN137" s="1" t="s">
        <v>67</v>
      </c>
      <c r="AO137">
        <v>2</v>
      </c>
      <c r="AP137" s="1" t="s">
        <v>67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-9</v>
      </c>
      <c r="BA137">
        <v>-9</v>
      </c>
      <c r="BB137" s="1" t="s">
        <v>67</v>
      </c>
      <c r="BC137">
        <v>-9</v>
      </c>
      <c r="BD137">
        <v>-9</v>
      </c>
      <c r="BE137">
        <v>-9</v>
      </c>
      <c r="BF137">
        <v>-9</v>
      </c>
      <c r="BG137">
        <v>-9</v>
      </c>
      <c r="BH137">
        <v>-9</v>
      </c>
      <c r="BI137">
        <v>-9</v>
      </c>
      <c r="BJ137">
        <v>-9</v>
      </c>
      <c r="BK137">
        <v>-9</v>
      </c>
      <c r="BL137">
        <v>1</v>
      </c>
      <c r="BM137">
        <v>-9</v>
      </c>
      <c r="BN137">
        <v>2</v>
      </c>
      <c r="BO137">
        <v>2</v>
      </c>
      <c r="BP137">
        <v>2</v>
      </c>
      <c r="BQ137" s="1" t="s">
        <v>7746</v>
      </c>
      <c r="BR137" s="1" t="s">
        <v>7741</v>
      </c>
      <c r="BS137">
        <v>0</v>
      </c>
      <c r="BT137">
        <v>6</v>
      </c>
      <c r="BU137">
        <v>2</v>
      </c>
      <c r="BV137">
        <v>37.497603300000002</v>
      </c>
      <c r="BW137">
        <v>-9</v>
      </c>
      <c r="BX137">
        <v>-9</v>
      </c>
      <c r="BY137">
        <v>-9</v>
      </c>
      <c r="BZ137">
        <v>-9</v>
      </c>
      <c r="CA137">
        <v>1</v>
      </c>
      <c r="CB137">
        <v>-9</v>
      </c>
    </row>
    <row r="138" spans="1:80" x14ac:dyDescent="0.25">
      <c r="A138" s="1" t="s">
        <v>83</v>
      </c>
      <c r="B138" s="1" t="s">
        <v>7902</v>
      </c>
      <c r="C138">
        <v>2</v>
      </c>
      <c r="D138" s="1"/>
      <c r="E138" s="1"/>
      <c r="F138" s="1"/>
      <c r="G138">
        <v>62</v>
      </c>
      <c r="H138" s="1"/>
      <c r="K138">
        <v>4</v>
      </c>
      <c r="L138">
        <v>2</v>
      </c>
      <c r="N138">
        <v>6</v>
      </c>
      <c r="O138">
        <v>9</v>
      </c>
      <c r="P138">
        <v>2</v>
      </c>
      <c r="Q138">
        <v>1</v>
      </c>
      <c r="R138">
        <v>1</v>
      </c>
      <c r="S138">
        <v>2</v>
      </c>
      <c r="T138">
        <v>1</v>
      </c>
      <c r="U138">
        <v>2</v>
      </c>
      <c r="V138">
        <v>1</v>
      </c>
      <c r="W138">
        <v>0</v>
      </c>
      <c r="X138">
        <v>1</v>
      </c>
      <c r="Y138">
        <v>8</v>
      </c>
      <c r="Z138">
        <v>2</v>
      </c>
      <c r="AA138" s="1" t="s">
        <v>7740</v>
      </c>
      <c r="AB138">
        <v>1</v>
      </c>
      <c r="AC138">
        <v>11</v>
      </c>
      <c r="AD138" s="1" t="s">
        <v>7766</v>
      </c>
      <c r="AE138">
        <v>11100</v>
      </c>
      <c r="AF138">
        <v>1</v>
      </c>
      <c r="AG138">
        <v>-76.960594999999998</v>
      </c>
      <c r="AH138">
        <v>38.921188999999998</v>
      </c>
      <c r="AI138">
        <v>261</v>
      </c>
      <c r="AJ138">
        <v>1660</v>
      </c>
      <c r="AK138">
        <v>-9</v>
      </c>
      <c r="AL138">
        <v>5</v>
      </c>
      <c r="AM138">
        <v>3</v>
      </c>
      <c r="AN138" s="1" t="s">
        <v>7744</v>
      </c>
      <c r="AO138">
        <v>2</v>
      </c>
      <c r="AP138" s="1" t="s">
        <v>67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-9</v>
      </c>
      <c r="BA138">
        <v>-9</v>
      </c>
      <c r="BB138" s="1" t="s">
        <v>67</v>
      </c>
      <c r="BC138">
        <v>-9</v>
      </c>
      <c r="BD138">
        <v>-9</v>
      </c>
      <c r="BE138">
        <v>-9</v>
      </c>
      <c r="BF138">
        <v>-9</v>
      </c>
      <c r="BG138">
        <v>-9</v>
      </c>
      <c r="BH138">
        <v>-9</v>
      </c>
      <c r="BI138">
        <v>-9</v>
      </c>
      <c r="BJ138">
        <v>-9</v>
      </c>
      <c r="BK138">
        <v>-9</v>
      </c>
      <c r="BL138">
        <v>1</v>
      </c>
      <c r="BM138">
        <v>-9</v>
      </c>
      <c r="BN138">
        <v>2</v>
      </c>
      <c r="BO138">
        <v>2</v>
      </c>
      <c r="BP138">
        <v>2</v>
      </c>
      <c r="BQ138" s="1" t="s">
        <v>7746</v>
      </c>
      <c r="BR138" s="1" t="s">
        <v>7741</v>
      </c>
      <c r="BS138">
        <v>0</v>
      </c>
      <c r="BT138">
        <v>5</v>
      </c>
      <c r="BU138">
        <v>1</v>
      </c>
      <c r="BV138">
        <v>37.497603300000002</v>
      </c>
      <c r="BW138">
        <v>-9</v>
      </c>
      <c r="BX138">
        <v>-9</v>
      </c>
      <c r="BY138">
        <v>-9</v>
      </c>
      <c r="BZ138">
        <v>-9</v>
      </c>
      <c r="CA138">
        <v>1</v>
      </c>
      <c r="CB138">
        <v>-9</v>
      </c>
    </row>
    <row r="139" spans="1:80" x14ac:dyDescent="0.25">
      <c r="A139" s="1" t="s">
        <v>84</v>
      </c>
      <c r="B139" s="1" t="s">
        <v>7903</v>
      </c>
      <c r="C139">
        <v>1</v>
      </c>
      <c r="D139" s="1"/>
      <c r="E139" s="1"/>
      <c r="F139" s="1"/>
      <c r="G139">
        <v>37</v>
      </c>
      <c r="H139" s="1"/>
      <c r="K139">
        <v>2</v>
      </c>
      <c r="L139">
        <v>4</v>
      </c>
      <c r="N139">
        <v>5</v>
      </c>
      <c r="O139">
        <v>7</v>
      </c>
      <c r="P139">
        <v>2</v>
      </c>
      <c r="Q139">
        <v>1</v>
      </c>
      <c r="R139">
        <v>1</v>
      </c>
      <c r="S139">
        <v>2</v>
      </c>
      <c r="T139">
        <v>1</v>
      </c>
      <c r="U139">
        <v>2</v>
      </c>
      <c r="V139">
        <v>1</v>
      </c>
      <c r="W139">
        <v>0</v>
      </c>
      <c r="X139">
        <v>3</v>
      </c>
      <c r="Y139">
        <v>8</v>
      </c>
      <c r="Z139">
        <v>2</v>
      </c>
      <c r="AA139" s="1" t="s">
        <v>7740</v>
      </c>
      <c r="AB139">
        <v>2</v>
      </c>
      <c r="AC139">
        <v>-9</v>
      </c>
      <c r="AD139" s="1" t="s">
        <v>7740</v>
      </c>
      <c r="AE139">
        <v>-9</v>
      </c>
      <c r="AF139">
        <v>-9</v>
      </c>
      <c r="AG139">
        <v>-9</v>
      </c>
      <c r="AH139">
        <v>-9</v>
      </c>
      <c r="AI139">
        <v>-9</v>
      </c>
      <c r="AJ139">
        <v>-9</v>
      </c>
      <c r="AK139">
        <v>-9</v>
      </c>
      <c r="AL139">
        <v>6</v>
      </c>
      <c r="AM139">
        <v>3</v>
      </c>
      <c r="AN139" s="1" t="s">
        <v>7744</v>
      </c>
      <c r="AO139">
        <v>1</v>
      </c>
      <c r="AP139" s="1" t="s">
        <v>7745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-9</v>
      </c>
      <c r="BA139">
        <v>-9</v>
      </c>
      <c r="BB139" s="1" t="s">
        <v>67</v>
      </c>
      <c r="BC139">
        <v>-9</v>
      </c>
      <c r="BD139">
        <v>-9</v>
      </c>
      <c r="BE139">
        <v>-9</v>
      </c>
      <c r="BF139">
        <v>-9</v>
      </c>
      <c r="BG139">
        <v>-9</v>
      </c>
      <c r="BH139">
        <v>-9</v>
      </c>
      <c r="BI139">
        <v>-9</v>
      </c>
      <c r="BJ139">
        <v>-9</v>
      </c>
      <c r="BK139">
        <v>-9</v>
      </c>
      <c r="BL139">
        <v>1</v>
      </c>
      <c r="BM139">
        <v>-9</v>
      </c>
      <c r="BN139">
        <v>2</v>
      </c>
      <c r="BO139">
        <v>2</v>
      </c>
      <c r="BP139">
        <v>2</v>
      </c>
      <c r="BQ139" s="1" t="s">
        <v>7741</v>
      </c>
      <c r="BR139" s="1" t="s">
        <v>7741</v>
      </c>
      <c r="BS139">
        <v>0</v>
      </c>
      <c r="BT139">
        <v>2</v>
      </c>
      <c r="BU139">
        <v>-9</v>
      </c>
      <c r="BV139">
        <v>69.662021080000002</v>
      </c>
      <c r="BW139">
        <v>-9</v>
      </c>
      <c r="BX139">
        <v>-9</v>
      </c>
      <c r="BY139">
        <v>-9</v>
      </c>
      <c r="BZ139">
        <v>-9</v>
      </c>
      <c r="CA139">
        <v>1</v>
      </c>
      <c r="CB139">
        <v>-9</v>
      </c>
    </row>
    <row r="140" spans="1:80" x14ac:dyDescent="0.25">
      <c r="A140" s="1" t="s">
        <v>84</v>
      </c>
      <c r="B140" s="1" t="s">
        <v>7904</v>
      </c>
      <c r="C140">
        <v>2</v>
      </c>
      <c r="D140" s="1"/>
      <c r="E140" s="1"/>
      <c r="F140" s="1"/>
      <c r="G140">
        <v>40</v>
      </c>
      <c r="H140" s="1"/>
      <c r="K140">
        <v>2</v>
      </c>
      <c r="L140">
        <v>4</v>
      </c>
      <c r="N140">
        <v>5</v>
      </c>
      <c r="O140">
        <v>7</v>
      </c>
      <c r="P140">
        <v>1</v>
      </c>
      <c r="Q140">
        <v>1</v>
      </c>
      <c r="R140">
        <v>1</v>
      </c>
      <c r="S140">
        <v>2</v>
      </c>
      <c r="T140">
        <v>1</v>
      </c>
      <c r="U140">
        <v>2</v>
      </c>
      <c r="V140">
        <v>1</v>
      </c>
      <c r="W140">
        <v>0</v>
      </c>
      <c r="X140">
        <v>1</v>
      </c>
      <c r="Y140">
        <v>8</v>
      </c>
      <c r="Z140">
        <v>2</v>
      </c>
      <c r="AA140" s="1" t="s">
        <v>7740</v>
      </c>
      <c r="AB140">
        <v>2</v>
      </c>
      <c r="AC140">
        <v>-9</v>
      </c>
      <c r="AD140" s="1" t="s">
        <v>67</v>
      </c>
      <c r="AE140">
        <v>-9</v>
      </c>
      <c r="AF140">
        <v>-9</v>
      </c>
      <c r="AG140">
        <v>-9</v>
      </c>
      <c r="AH140">
        <v>-9</v>
      </c>
      <c r="AI140">
        <v>-9</v>
      </c>
      <c r="AJ140">
        <v>-9</v>
      </c>
      <c r="AK140">
        <v>-9</v>
      </c>
      <c r="AL140">
        <v>3</v>
      </c>
      <c r="AM140">
        <v>3</v>
      </c>
      <c r="AN140" s="1" t="s">
        <v>7744</v>
      </c>
      <c r="AO140">
        <v>2</v>
      </c>
      <c r="AP140" s="1" t="s">
        <v>67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-9</v>
      </c>
      <c r="BA140">
        <v>-9</v>
      </c>
      <c r="BB140" s="1" t="s">
        <v>67</v>
      </c>
      <c r="BC140">
        <v>-9</v>
      </c>
      <c r="BD140">
        <v>-9</v>
      </c>
      <c r="BE140">
        <v>-9</v>
      </c>
      <c r="BF140">
        <v>-9</v>
      </c>
      <c r="BG140">
        <v>-9</v>
      </c>
      <c r="BH140">
        <v>-9</v>
      </c>
      <c r="BI140">
        <v>-9</v>
      </c>
      <c r="BJ140">
        <v>-9</v>
      </c>
      <c r="BK140">
        <v>-9</v>
      </c>
      <c r="BL140">
        <v>2</v>
      </c>
      <c r="BM140">
        <v>2</v>
      </c>
      <c r="BN140">
        <v>-9</v>
      </c>
      <c r="BO140">
        <v>-9</v>
      </c>
      <c r="BP140">
        <v>-9</v>
      </c>
      <c r="BQ140" s="1" t="s">
        <v>7741</v>
      </c>
      <c r="BR140" s="1" t="s">
        <v>7741</v>
      </c>
      <c r="BS140">
        <v>0</v>
      </c>
      <c r="BT140">
        <v>0</v>
      </c>
      <c r="BU140">
        <v>-9</v>
      </c>
      <c r="BV140">
        <v>69.662021080000002</v>
      </c>
      <c r="BW140">
        <v>-9</v>
      </c>
      <c r="BX140">
        <v>-9</v>
      </c>
      <c r="BY140">
        <v>-9</v>
      </c>
      <c r="BZ140">
        <v>-9</v>
      </c>
      <c r="CA140">
        <v>1</v>
      </c>
      <c r="CB140">
        <v>-9</v>
      </c>
    </row>
    <row r="141" spans="1:80" x14ac:dyDescent="0.25">
      <c r="A141" s="1" t="s">
        <v>84</v>
      </c>
      <c r="B141" s="1" t="s">
        <v>7905</v>
      </c>
      <c r="C141">
        <v>3</v>
      </c>
      <c r="D141" s="1"/>
      <c r="E141" s="1"/>
      <c r="F141" s="1"/>
      <c r="G141">
        <v>4</v>
      </c>
      <c r="H141" s="1"/>
      <c r="K141">
        <v>2</v>
      </c>
      <c r="L141">
        <v>4</v>
      </c>
      <c r="N141">
        <v>1</v>
      </c>
      <c r="O141">
        <v>1</v>
      </c>
      <c r="P141">
        <v>2</v>
      </c>
      <c r="Q141">
        <v>1</v>
      </c>
      <c r="R141">
        <v>1</v>
      </c>
      <c r="S141">
        <v>2</v>
      </c>
      <c r="T141">
        <v>-9</v>
      </c>
      <c r="U141">
        <v>-9</v>
      </c>
      <c r="V141">
        <v>-9</v>
      </c>
      <c r="W141">
        <v>-9</v>
      </c>
      <c r="X141">
        <v>-9</v>
      </c>
      <c r="Y141">
        <v>8</v>
      </c>
      <c r="Z141">
        <v>2</v>
      </c>
      <c r="AA141" s="1" t="s">
        <v>7740</v>
      </c>
      <c r="AB141">
        <v>-9</v>
      </c>
      <c r="AC141">
        <v>-9</v>
      </c>
      <c r="AD141" s="1" t="s">
        <v>67</v>
      </c>
      <c r="AE141">
        <v>-9</v>
      </c>
      <c r="AF141">
        <v>-9</v>
      </c>
      <c r="AG141">
        <v>-9</v>
      </c>
      <c r="AH141">
        <v>-9</v>
      </c>
      <c r="AI141">
        <v>-9</v>
      </c>
      <c r="AJ141">
        <v>-9</v>
      </c>
      <c r="AK141">
        <v>-9</v>
      </c>
      <c r="AL141">
        <v>-9</v>
      </c>
      <c r="AM141">
        <v>-9</v>
      </c>
      <c r="AN141" s="1" t="s">
        <v>67</v>
      </c>
      <c r="AO141">
        <v>-9</v>
      </c>
      <c r="AP141" s="1" t="s">
        <v>67</v>
      </c>
      <c r="AQ141">
        <v>-9</v>
      </c>
      <c r="AR141">
        <v>-9</v>
      </c>
      <c r="AS141">
        <v>-9</v>
      </c>
      <c r="AT141">
        <v>-9</v>
      </c>
      <c r="AU141">
        <v>-9</v>
      </c>
      <c r="AV141">
        <v>-9</v>
      </c>
      <c r="AW141">
        <v>-9</v>
      </c>
      <c r="AX141">
        <v>-9</v>
      </c>
      <c r="AY141">
        <v>0</v>
      </c>
      <c r="AZ141">
        <v>-9</v>
      </c>
      <c r="BA141">
        <v>-9</v>
      </c>
      <c r="BB141" s="1" t="s">
        <v>67</v>
      </c>
      <c r="BC141">
        <v>-9</v>
      </c>
      <c r="BD141">
        <v>-9</v>
      </c>
      <c r="BE141">
        <v>-9</v>
      </c>
      <c r="BF141">
        <v>-9</v>
      </c>
      <c r="BG141">
        <v>-9</v>
      </c>
      <c r="BH141">
        <v>-9</v>
      </c>
      <c r="BI141">
        <v>-9</v>
      </c>
      <c r="BJ141">
        <v>-9</v>
      </c>
      <c r="BK141">
        <v>-9</v>
      </c>
      <c r="BL141">
        <v>2</v>
      </c>
      <c r="BM141">
        <v>8</v>
      </c>
      <c r="BN141">
        <v>-9</v>
      </c>
      <c r="BO141">
        <v>-9</v>
      </c>
      <c r="BP141">
        <v>-9</v>
      </c>
      <c r="BQ141" s="1" t="s">
        <v>67</v>
      </c>
      <c r="BR141" s="1" t="s">
        <v>67</v>
      </c>
      <c r="BS141">
        <v>0</v>
      </c>
      <c r="BT141">
        <v>0</v>
      </c>
      <c r="BU141">
        <v>-9</v>
      </c>
      <c r="BV141">
        <v>69.662021080000002</v>
      </c>
      <c r="BW141">
        <v>-9</v>
      </c>
      <c r="BX141">
        <v>-9</v>
      </c>
      <c r="BY141">
        <v>-9</v>
      </c>
      <c r="BZ141">
        <v>-9</v>
      </c>
      <c r="CA141">
        <v>2</v>
      </c>
      <c r="CB141">
        <v>-9</v>
      </c>
    </row>
    <row r="142" spans="1:80" x14ac:dyDescent="0.25">
      <c r="A142" s="1" t="s">
        <v>84</v>
      </c>
      <c r="B142" s="1" t="s">
        <v>7906</v>
      </c>
      <c r="C142">
        <v>4</v>
      </c>
      <c r="D142" s="1"/>
      <c r="E142" s="1"/>
      <c r="F142" s="1"/>
      <c r="G142">
        <v>2</v>
      </c>
      <c r="H142" s="1"/>
      <c r="K142">
        <v>2</v>
      </c>
      <c r="L142">
        <v>4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2</v>
      </c>
      <c r="T142">
        <v>-9</v>
      </c>
      <c r="U142">
        <v>-9</v>
      </c>
      <c r="V142">
        <v>-9</v>
      </c>
      <c r="W142">
        <v>-9</v>
      </c>
      <c r="X142">
        <v>-9</v>
      </c>
      <c r="Y142">
        <v>8</v>
      </c>
      <c r="Z142">
        <v>2</v>
      </c>
      <c r="AA142" s="1" t="s">
        <v>7740</v>
      </c>
      <c r="AB142">
        <v>-9</v>
      </c>
      <c r="AC142">
        <v>-9</v>
      </c>
      <c r="AD142" s="1" t="s">
        <v>67</v>
      </c>
      <c r="AE142">
        <v>-9</v>
      </c>
      <c r="AF142">
        <v>-9</v>
      </c>
      <c r="AG142">
        <v>-9</v>
      </c>
      <c r="AH142">
        <v>-9</v>
      </c>
      <c r="AI142">
        <v>-9</v>
      </c>
      <c r="AJ142">
        <v>-9</v>
      </c>
      <c r="AK142">
        <v>-9</v>
      </c>
      <c r="AL142">
        <v>-9</v>
      </c>
      <c r="AM142">
        <v>-9</v>
      </c>
      <c r="AN142" s="1" t="s">
        <v>67</v>
      </c>
      <c r="AO142">
        <v>-9</v>
      </c>
      <c r="AP142" s="1" t="s">
        <v>67</v>
      </c>
      <c r="AQ142">
        <v>-9</v>
      </c>
      <c r="AR142">
        <v>-9</v>
      </c>
      <c r="AS142">
        <v>-9</v>
      </c>
      <c r="AT142">
        <v>-9</v>
      </c>
      <c r="AU142">
        <v>-9</v>
      </c>
      <c r="AV142">
        <v>-9</v>
      </c>
      <c r="AW142">
        <v>-9</v>
      </c>
      <c r="AX142">
        <v>-9</v>
      </c>
      <c r="AY142">
        <v>0</v>
      </c>
      <c r="AZ142">
        <v>-9</v>
      </c>
      <c r="BA142">
        <v>-9</v>
      </c>
      <c r="BB142" s="1" t="s">
        <v>67</v>
      </c>
      <c r="BC142">
        <v>-9</v>
      </c>
      <c r="BD142">
        <v>-9</v>
      </c>
      <c r="BE142">
        <v>-9</v>
      </c>
      <c r="BF142">
        <v>-9</v>
      </c>
      <c r="BG142">
        <v>-9</v>
      </c>
      <c r="BH142">
        <v>-9</v>
      </c>
      <c r="BI142">
        <v>-9</v>
      </c>
      <c r="BJ142">
        <v>-9</v>
      </c>
      <c r="BK142">
        <v>-9</v>
      </c>
      <c r="BL142">
        <v>2</v>
      </c>
      <c r="BM142">
        <v>8</v>
      </c>
      <c r="BN142">
        <v>-9</v>
      </c>
      <c r="BO142">
        <v>-9</v>
      </c>
      <c r="BP142">
        <v>-9</v>
      </c>
      <c r="BQ142" s="1" t="s">
        <v>67</v>
      </c>
      <c r="BR142" s="1" t="s">
        <v>67</v>
      </c>
      <c r="BS142">
        <v>0</v>
      </c>
      <c r="BT142">
        <v>0</v>
      </c>
      <c r="BU142">
        <v>-9</v>
      </c>
      <c r="BV142">
        <v>69.662021080000002</v>
      </c>
      <c r="BW142">
        <v>-9</v>
      </c>
      <c r="BX142">
        <v>-9</v>
      </c>
      <c r="BY142">
        <v>-9</v>
      </c>
      <c r="BZ142">
        <v>-9</v>
      </c>
      <c r="CA142">
        <v>2</v>
      </c>
      <c r="CB142">
        <v>-9</v>
      </c>
    </row>
    <row r="143" spans="1:80" x14ac:dyDescent="0.25">
      <c r="A143" s="1" t="s">
        <v>85</v>
      </c>
      <c r="B143" s="1" t="s">
        <v>7907</v>
      </c>
      <c r="C143">
        <v>1</v>
      </c>
      <c r="D143" s="1"/>
      <c r="E143" s="1"/>
      <c r="F143" s="1"/>
      <c r="G143">
        <v>61</v>
      </c>
      <c r="H143" s="1"/>
      <c r="K143">
        <v>1</v>
      </c>
      <c r="L143">
        <v>1</v>
      </c>
      <c r="N143">
        <v>6</v>
      </c>
      <c r="O143">
        <v>9</v>
      </c>
      <c r="P143">
        <v>1</v>
      </c>
      <c r="Q143">
        <v>1</v>
      </c>
      <c r="R143">
        <v>1</v>
      </c>
      <c r="S143">
        <v>2</v>
      </c>
      <c r="T143">
        <v>1</v>
      </c>
      <c r="U143">
        <v>2</v>
      </c>
      <c r="V143">
        <v>1</v>
      </c>
      <c r="W143">
        <v>0</v>
      </c>
      <c r="X143">
        <v>2</v>
      </c>
      <c r="Y143">
        <v>-9</v>
      </c>
      <c r="Z143">
        <v>2</v>
      </c>
      <c r="AA143" s="1" t="s">
        <v>7740</v>
      </c>
      <c r="AB143">
        <v>1</v>
      </c>
      <c r="AC143">
        <v>24</v>
      </c>
      <c r="AD143" s="1" t="s">
        <v>7740</v>
      </c>
      <c r="AE143">
        <v>702701</v>
      </c>
      <c r="AF143">
        <v>1</v>
      </c>
      <c r="AG143">
        <v>-76.544978999999998</v>
      </c>
      <c r="AH143">
        <v>38.989797000000003</v>
      </c>
      <c r="AI143">
        <v>3091</v>
      </c>
      <c r="AJ143">
        <v>519</v>
      </c>
      <c r="AK143">
        <v>-9</v>
      </c>
      <c r="AL143">
        <v>3</v>
      </c>
      <c r="AM143">
        <v>3</v>
      </c>
      <c r="AN143" s="1" t="s">
        <v>7744</v>
      </c>
      <c r="AO143">
        <v>2</v>
      </c>
      <c r="AP143" s="1" t="s">
        <v>67</v>
      </c>
      <c r="AQ143">
        <v>1</v>
      </c>
      <c r="AR143">
        <v>0</v>
      </c>
      <c r="AS143">
        <v>1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-9</v>
      </c>
      <c r="BA143">
        <v>-9</v>
      </c>
      <c r="BB143" s="1" t="s">
        <v>67</v>
      </c>
      <c r="BC143">
        <v>-9</v>
      </c>
      <c r="BD143">
        <v>-9</v>
      </c>
      <c r="BE143">
        <v>-9</v>
      </c>
      <c r="BF143">
        <v>-9</v>
      </c>
      <c r="BG143">
        <v>-9</v>
      </c>
      <c r="BH143">
        <v>-9</v>
      </c>
      <c r="BI143">
        <v>-9</v>
      </c>
      <c r="BJ143">
        <v>-9</v>
      </c>
      <c r="BK143">
        <v>-9</v>
      </c>
      <c r="BL143">
        <v>1</v>
      </c>
      <c r="BM143">
        <v>-9</v>
      </c>
      <c r="BN143">
        <v>2</v>
      </c>
      <c r="BO143">
        <v>2</v>
      </c>
      <c r="BP143">
        <v>2</v>
      </c>
      <c r="BQ143" s="1" t="s">
        <v>7763</v>
      </c>
      <c r="BR143" s="1" t="s">
        <v>7741</v>
      </c>
      <c r="BS143">
        <v>0</v>
      </c>
      <c r="BT143">
        <v>2</v>
      </c>
      <c r="BU143">
        <v>-9</v>
      </c>
      <c r="BV143">
        <v>55.69620286</v>
      </c>
      <c r="BW143">
        <v>-9</v>
      </c>
      <c r="BX143">
        <v>-9</v>
      </c>
      <c r="BY143">
        <v>-9</v>
      </c>
      <c r="BZ143">
        <v>-9</v>
      </c>
      <c r="CA143">
        <v>1</v>
      </c>
      <c r="CB143">
        <v>-9</v>
      </c>
    </row>
    <row r="144" spans="1:80" x14ac:dyDescent="0.25">
      <c r="A144" s="1" t="s">
        <v>86</v>
      </c>
      <c r="B144" s="1" t="s">
        <v>7908</v>
      </c>
      <c r="C144">
        <v>1</v>
      </c>
      <c r="D144" s="1" t="s">
        <v>7770</v>
      </c>
      <c r="E144" s="1" t="s">
        <v>7752</v>
      </c>
      <c r="F144" s="1" t="s">
        <v>7891</v>
      </c>
      <c r="G144">
        <v>60</v>
      </c>
      <c r="H144" s="1"/>
      <c r="I144">
        <v>7</v>
      </c>
      <c r="J144">
        <v>3</v>
      </c>
      <c r="K144">
        <v>5</v>
      </c>
      <c r="L144">
        <v>3</v>
      </c>
      <c r="N144">
        <v>6</v>
      </c>
      <c r="O144">
        <v>9</v>
      </c>
      <c r="P144">
        <v>2</v>
      </c>
      <c r="Q144">
        <v>1</v>
      </c>
      <c r="R144">
        <v>1</v>
      </c>
      <c r="S144">
        <v>2</v>
      </c>
      <c r="T144">
        <v>1</v>
      </c>
      <c r="U144">
        <v>2</v>
      </c>
      <c r="V144">
        <v>1</v>
      </c>
      <c r="W144">
        <v>0</v>
      </c>
      <c r="X144">
        <v>2</v>
      </c>
      <c r="Y144">
        <v>8</v>
      </c>
      <c r="Z144">
        <v>2</v>
      </c>
      <c r="AA144" s="1" t="s">
        <v>7740</v>
      </c>
      <c r="AB144">
        <v>1</v>
      </c>
      <c r="AC144">
        <v>11</v>
      </c>
      <c r="AD144" s="1" t="s">
        <v>7766</v>
      </c>
      <c r="AE144">
        <v>6202</v>
      </c>
      <c r="AF144">
        <v>1</v>
      </c>
      <c r="AG144">
        <v>-77.019868000000002</v>
      </c>
      <c r="AH144">
        <v>38.888159999999999</v>
      </c>
      <c r="AI144">
        <v>377</v>
      </c>
      <c r="AJ144">
        <v>1776</v>
      </c>
      <c r="AK144">
        <v>-9</v>
      </c>
      <c r="AL144">
        <v>5</v>
      </c>
      <c r="AM144">
        <v>6</v>
      </c>
      <c r="AN144" s="1" t="s">
        <v>7772</v>
      </c>
      <c r="AO144">
        <v>1</v>
      </c>
      <c r="AP144" s="1" t="s">
        <v>7741</v>
      </c>
      <c r="AQ144">
        <v>0</v>
      </c>
      <c r="AR144">
        <v>0</v>
      </c>
      <c r="AS144">
        <v>1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-9</v>
      </c>
      <c r="BA144">
        <v>-9</v>
      </c>
      <c r="BB144" s="1" t="s">
        <v>67</v>
      </c>
      <c r="BC144">
        <v>-9</v>
      </c>
      <c r="BD144">
        <v>-9</v>
      </c>
      <c r="BE144">
        <v>-9</v>
      </c>
      <c r="BF144">
        <v>-9</v>
      </c>
      <c r="BG144">
        <v>-9</v>
      </c>
      <c r="BH144">
        <v>-9</v>
      </c>
      <c r="BI144">
        <v>-9</v>
      </c>
      <c r="BJ144">
        <v>-9</v>
      </c>
      <c r="BK144">
        <v>-9</v>
      </c>
      <c r="BL144">
        <v>1</v>
      </c>
      <c r="BM144">
        <v>-9</v>
      </c>
      <c r="BN144">
        <v>2</v>
      </c>
      <c r="BO144">
        <v>2</v>
      </c>
      <c r="BP144">
        <v>2</v>
      </c>
      <c r="BQ144" s="1" t="s">
        <v>7741</v>
      </c>
      <c r="BR144" s="1" t="s">
        <v>7746</v>
      </c>
      <c r="BS144">
        <v>8</v>
      </c>
      <c r="BT144">
        <v>4</v>
      </c>
      <c r="BU144">
        <v>-9</v>
      </c>
      <c r="BV144">
        <v>57.689172079999999</v>
      </c>
      <c r="BW144">
        <v>-9</v>
      </c>
      <c r="BX144">
        <v>-9</v>
      </c>
      <c r="BY144">
        <v>-9</v>
      </c>
      <c r="BZ144">
        <v>-9</v>
      </c>
      <c r="CA144">
        <v>1</v>
      </c>
      <c r="CB144">
        <v>-9</v>
      </c>
    </row>
    <row r="145" spans="1:80" x14ac:dyDescent="0.25">
      <c r="A145" s="1" t="s">
        <v>86</v>
      </c>
      <c r="B145" s="1" t="s">
        <v>7909</v>
      </c>
      <c r="C145">
        <v>2</v>
      </c>
      <c r="D145" s="1"/>
      <c r="E145" s="1"/>
      <c r="F145" s="1"/>
      <c r="G145">
        <v>53</v>
      </c>
      <c r="H145" s="1"/>
      <c r="K145">
        <v>5</v>
      </c>
      <c r="L145">
        <v>3</v>
      </c>
      <c r="N145">
        <v>6</v>
      </c>
      <c r="O145">
        <v>8</v>
      </c>
      <c r="P145">
        <v>1</v>
      </c>
      <c r="Q145">
        <v>1</v>
      </c>
      <c r="R145">
        <v>1</v>
      </c>
      <c r="S145">
        <v>2</v>
      </c>
      <c r="T145">
        <v>1</v>
      </c>
      <c r="U145">
        <v>2</v>
      </c>
      <c r="V145">
        <v>1</v>
      </c>
      <c r="W145">
        <v>0</v>
      </c>
      <c r="X145">
        <v>1</v>
      </c>
      <c r="Y145">
        <v>8</v>
      </c>
      <c r="Z145">
        <v>2</v>
      </c>
      <c r="AA145" s="1" t="s">
        <v>7740</v>
      </c>
      <c r="AB145">
        <v>1</v>
      </c>
      <c r="AC145">
        <v>24</v>
      </c>
      <c r="AD145" s="1" t="s">
        <v>7740</v>
      </c>
      <c r="AE145">
        <v>740603</v>
      </c>
      <c r="AF145">
        <v>2</v>
      </c>
      <c r="AG145">
        <v>-76.725230999999994</v>
      </c>
      <c r="AH145">
        <v>39.106015999999997</v>
      </c>
      <c r="AI145">
        <v>3021</v>
      </c>
      <c r="AJ145">
        <v>469</v>
      </c>
      <c r="AK145">
        <v>-9</v>
      </c>
      <c r="AL145">
        <v>5</v>
      </c>
      <c r="AM145">
        <v>3</v>
      </c>
      <c r="AN145" s="1" t="s">
        <v>7744</v>
      </c>
      <c r="AO145">
        <v>1</v>
      </c>
      <c r="AP145" s="1" t="s">
        <v>774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-9</v>
      </c>
      <c r="BA145">
        <v>-9</v>
      </c>
      <c r="BB145" s="1" t="s">
        <v>67</v>
      </c>
      <c r="BC145">
        <v>-9</v>
      </c>
      <c r="BD145">
        <v>-9</v>
      </c>
      <c r="BE145">
        <v>-9</v>
      </c>
      <c r="BF145">
        <v>-9</v>
      </c>
      <c r="BG145">
        <v>-9</v>
      </c>
      <c r="BH145">
        <v>-9</v>
      </c>
      <c r="BI145">
        <v>-9</v>
      </c>
      <c r="BJ145">
        <v>-9</v>
      </c>
      <c r="BK145">
        <v>-9</v>
      </c>
      <c r="BL145">
        <v>1</v>
      </c>
      <c r="BM145">
        <v>-9</v>
      </c>
      <c r="BN145">
        <v>2</v>
      </c>
      <c r="BO145">
        <v>2</v>
      </c>
      <c r="BP145">
        <v>2</v>
      </c>
      <c r="BQ145" s="1" t="s">
        <v>7741</v>
      </c>
      <c r="BR145" s="1" t="s">
        <v>7743</v>
      </c>
      <c r="BS145">
        <v>1</v>
      </c>
      <c r="BT145">
        <v>2</v>
      </c>
      <c r="BU145">
        <v>-9</v>
      </c>
      <c r="BV145">
        <v>57.689172079999999</v>
      </c>
      <c r="BW145">
        <v>-9</v>
      </c>
      <c r="BX145">
        <v>-9</v>
      </c>
      <c r="BY145">
        <v>-9</v>
      </c>
      <c r="BZ145">
        <v>-9</v>
      </c>
      <c r="CA145">
        <v>1</v>
      </c>
      <c r="CB145">
        <v>-9</v>
      </c>
    </row>
    <row r="146" spans="1:80" x14ac:dyDescent="0.25">
      <c r="A146" s="1" t="s">
        <v>86</v>
      </c>
      <c r="B146" s="1" t="s">
        <v>7910</v>
      </c>
      <c r="C146">
        <v>3</v>
      </c>
      <c r="D146" s="1"/>
      <c r="E146" s="1"/>
      <c r="F146" s="1"/>
      <c r="G146">
        <v>17</v>
      </c>
      <c r="H146" s="1"/>
      <c r="K146">
        <v>5</v>
      </c>
      <c r="L146">
        <v>3</v>
      </c>
      <c r="N146">
        <v>4</v>
      </c>
      <c r="O146">
        <v>4</v>
      </c>
      <c r="P146">
        <v>1</v>
      </c>
      <c r="Q146">
        <v>1</v>
      </c>
      <c r="R146">
        <v>1</v>
      </c>
      <c r="S146">
        <v>2</v>
      </c>
      <c r="T146">
        <v>1</v>
      </c>
      <c r="U146">
        <v>2</v>
      </c>
      <c r="V146">
        <v>1</v>
      </c>
      <c r="W146">
        <v>6</v>
      </c>
      <c r="X146">
        <v>-9</v>
      </c>
      <c r="Y146">
        <v>8</v>
      </c>
      <c r="Z146">
        <v>2</v>
      </c>
      <c r="AA146" s="1" t="s">
        <v>7740</v>
      </c>
      <c r="AB146">
        <v>-9</v>
      </c>
      <c r="AC146">
        <v>-9</v>
      </c>
      <c r="AD146" s="1" t="s">
        <v>67</v>
      </c>
      <c r="AE146">
        <v>-9</v>
      </c>
      <c r="AF146">
        <v>-9</v>
      </c>
      <c r="AG146">
        <v>-9</v>
      </c>
      <c r="AH146">
        <v>-9</v>
      </c>
      <c r="AI146">
        <v>-9</v>
      </c>
      <c r="AJ146">
        <v>-9</v>
      </c>
      <c r="AK146">
        <v>-9</v>
      </c>
      <c r="AL146">
        <v>-9</v>
      </c>
      <c r="AM146">
        <v>-9</v>
      </c>
      <c r="AN146" s="1" t="s">
        <v>67</v>
      </c>
      <c r="AO146">
        <v>-9</v>
      </c>
      <c r="AP146" s="1" t="s">
        <v>67</v>
      </c>
      <c r="AQ146">
        <v>-9</v>
      </c>
      <c r="AR146">
        <v>-9</v>
      </c>
      <c r="AS146">
        <v>-9</v>
      </c>
      <c r="AT146">
        <v>-9</v>
      </c>
      <c r="AU146">
        <v>-9</v>
      </c>
      <c r="AV146">
        <v>-9</v>
      </c>
      <c r="AW146">
        <v>-9</v>
      </c>
      <c r="AX146">
        <v>-9</v>
      </c>
      <c r="AY146">
        <v>1</v>
      </c>
      <c r="AZ146">
        <v>3</v>
      </c>
      <c r="BA146">
        <v>24</v>
      </c>
      <c r="BB146" s="1" t="s">
        <v>7740</v>
      </c>
      <c r="BC146">
        <v>740203</v>
      </c>
      <c r="BD146">
        <v>2</v>
      </c>
      <c r="BE146">
        <v>-76.680231000000006</v>
      </c>
      <c r="BF146">
        <v>39.105308999999998</v>
      </c>
      <c r="BG146">
        <v>3038</v>
      </c>
      <c r="BH146">
        <v>410</v>
      </c>
      <c r="BI146">
        <v>-9</v>
      </c>
      <c r="BJ146">
        <v>3</v>
      </c>
      <c r="BK146">
        <v>1</v>
      </c>
      <c r="BL146">
        <v>1</v>
      </c>
      <c r="BM146">
        <v>-9</v>
      </c>
      <c r="BN146">
        <v>2</v>
      </c>
      <c r="BO146">
        <v>2</v>
      </c>
      <c r="BP146">
        <v>2</v>
      </c>
      <c r="BQ146" s="1" t="s">
        <v>67</v>
      </c>
      <c r="BR146" s="1" t="s">
        <v>67</v>
      </c>
      <c r="BS146">
        <v>0</v>
      </c>
      <c r="BT146">
        <v>4</v>
      </c>
      <c r="BU146">
        <v>-9</v>
      </c>
      <c r="BV146">
        <v>57.689172079999999</v>
      </c>
      <c r="BW146">
        <v>-9</v>
      </c>
      <c r="BX146">
        <v>-9</v>
      </c>
      <c r="BY146">
        <v>-9</v>
      </c>
      <c r="BZ146">
        <v>-9</v>
      </c>
      <c r="CA146">
        <v>2</v>
      </c>
      <c r="CB146">
        <v>-9</v>
      </c>
    </row>
    <row r="147" spans="1:80" x14ac:dyDescent="0.25">
      <c r="A147" s="1" t="s">
        <v>87</v>
      </c>
      <c r="B147" s="1" t="s">
        <v>7911</v>
      </c>
      <c r="C147">
        <v>1</v>
      </c>
      <c r="D147" s="1"/>
      <c r="E147" s="1"/>
      <c r="F147" s="1"/>
      <c r="G147">
        <v>89</v>
      </c>
      <c r="H147" s="1"/>
      <c r="K147">
        <v>4</v>
      </c>
      <c r="L147">
        <v>2</v>
      </c>
      <c r="N147">
        <v>7</v>
      </c>
      <c r="O147">
        <v>12</v>
      </c>
      <c r="P147">
        <v>2</v>
      </c>
      <c r="Q147">
        <v>1</v>
      </c>
      <c r="R147">
        <v>1</v>
      </c>
      <c r="S147">
        <v>2</v>
      </c>
      <c r="T147">
        <v>1</v>
      </c>
      <c r="U147">
        <v>1</v>
      </c>
      <c r="V147">
        <v>1</v>
      </c>
      <c r="W147">
        <v>1</v>
      </c>
      <c r="X147">
        <v>-9</v>
      </c>
      <c r="Y147">
        <v>8</v>
      </c>
      <c r="Z147">
        <v>2</v>
      </c>
      <c r="AA147" s="1" t="s">
        <v>7740</v>
      </c>
      <c r="AB147">
        <v>-9</v>
      </c>
      <c r="AC147">
        <v>-9</v>
      </c>
      <c r="AD147" s="1" t="s">
        <v>67</v>
      </c>
      <c r="AE147">
        <v>-9</v>
      </c>
      <c r="AF147">
        <v>-9</v>
      </c>
      <c r="AG147">
        <v>-9</v>
      </c>
      <c r="AH147">
        <v>-9</v>
      </c>
      <c r="AI147">
        <v>-9</v>
      </c>
      <c r="AJ147">
        <v>-9</v>
      </c>
      <c r="AK147">
        <v>-9</v>
      </c>
      <c r="AL147">
        <v>-9</v>
      </c>
      <c r="AM147">
        <v>-9</v>
      </c>
      <c r="AN147" s="1" t="s">
        <v>67</v>
      </c>
      <c r="AO147">
        <v>-9</v>
      </c>
      <c r="AP147" s="1" t="s">
        <v>67</v>
      </c>
      <c r="AQ147">
        <v>-9</v>
      </c>
      <c r="AR147">
        <v>-9</v>
      </c>
      <c r="AS147">
        <v>-9</v>
      </c>
      <c r="AT147">
        <v>-9</v>
      </c>
      <c r="AU147">
        <v>-9</v>
      </c>
      <c r="AV147">
        <v>-9</v>
      </c>
      <c r="AW147">
        <v>-9</v>
      </c>
      <c r="AX147">
        <v>-9</v>
      </c>
      <c r="AY147">
        <v>0</v>
      </c>
      <c r="AZ147">
        <v>-9</v>
      </c>
      <c r="BA147">
        <v>-9</v>
      </c>
      <c r="BB147" s="1" t="s">
        <v>67</v>
      </c>
      <c r="BC147">
        <v>-9</v>
      </c>
      <c r="BD147">
        <v>-9</v>
      </c>
      <c r="BE147">
        <v>-9</v>
      </c>
      <c r="BF147">
        <v>-9</v>
      </c>
      <c r="BG147">
        <v>-9</v>
      </c>
      <c r="BH147">
        <v>-9</v>
      </c>
      <c r="BI147">
        <v>-9</v>
      </c>
      <c r="BJ147">
        <v>-9</v>
      </c>
      <c r="BK147">
        <v>1</v>
      </c>
      <c r="BL147">
        <v>1</v>
      </c>
      <c r="BM147">
        <v>-9</v>
      </c>
      <c r="BN147">
        <v>2</v>
      </c>
      <c r="BO147">
        <v>2</v>
      </c>
      <c r="BP147">
        <v>2</v>
      </c>
      <c r="BQ147" s="1" t="s">
        <v>67</v>
      </c>
      <c r="BR147" s="1" t="s">
        <v>7741</v>
      </c>
      <c r="BS147">
        <v>0</v>
      </c>
      <c r="BT147">
        <v>4</v>
      </c>
      <c r="BU147">
        <v>-9</v>
      </c>
      <c r="BV147">
        <v>37.497603300000002</v>
      </c>
      <c r="BW147">
        <v>-9</v>
      </c>
      <c r="BX147">
        <v>-9</v>
      </c>
      <c r="BY147">
        <v>-9</v>
      </c>
      <c r="BZ147">
        <v>-9</v>
      </c>
      <c r="CA147">
        <v>2</v>
      </c>
      <c r="CB147">
        <v>-9</v>
      </c>
    </row>
    <row r="148" spans="1:80" x14ac:dyDescent="0.25">
      <c r="A148" s="1" t="s">
        <v>87</v>
      </c>
      <c r="B148" s="1" t="s">
        <v>7912</v>
      </c>
      <c r="C148">
        <v>2</v>
      </c>
      <c r="D148" s="1"/>
      <c r="E148" s="1"/>
      <c r="F148" s="1"/>
      <c r="G148">
        <v>88</v>
      </c>
      <c r="H148" s="1"/>
      <c r="K148">
        <v>4</v>
      </c>
      <c r="L148">
        <v>2</v>
      </c>
      <c r="N148">
        <v>7</v>
      </c>
      <c r="O148">
        <v>12</v>
      </c>
      <c r="P148">
        <v>1</v>
      </c>
      <c r="Q148">
        <v>1</v>
      </c>
      <c r="R148">
        <v>1</v>
      </c>
      <c r="S148">
        <v>2</v>
      </c>
      <c r="T148">
        <v>1</v>
      </c>
      <c r="U148">
        <v>1</v>
      </c>
      <c r="V148">
        <v>1</v>
      </c>
      <c r="W148">
        <v>1</v>
      </c>
      <c r="X148">
        <v>-9</v>
      </c>
      <c r="Y148">
        <v>8</v>
      </c>
      <c r="Z148">
        <v>2</v>
      </c>
      <c r="AA148" s="1" t="s">
        <v>7740</v>
      </c>
      <c r="AB148">
        <v>-9</v>
      </c>
      <c r="AC148">
        <v>-9</v>
      </c>
      <c r="AD148" s="1" t="s">
        <v>67</v>
      </c>
      <c r="AE148">
        <v>-9</v>
      </c>
      <c r="AF148">
        <v>-9</v>
      </c>
      <c r="AG148">
        <v>-9</v>
      </c>
      <c r="AH148">
        <v>-9</v>
      </c>
      <c r="AI148">
        <v>-9</v>
      </c>
      <c r="AJ148">
        <v>-9</v>
      </c>
      <c r="AK148">
        <v>-9</v>
      </c>
      <c r="AL148">
        <v>-9</v>
      </c>
      <c r="AM148">
        <v>-9</v>
      </c>
      <c r="AN148" s="1" t="s">
        <v>67</v>
      </c>
      <c r="AO148">
        <v>-9</v>
      </c>
      <c r="AP148" s="1" t="s">
        <v>67</v>
      </c>
      <c r="AQ148">
        <v>-9</v>
      </c>
      <c r="AR148">
        <v>-9</v>
      </c>
      <c r="AS148">
        <v>-9</v>
      </c>
      <c r="AT148">
        <v>-9</v>
      </c>
      <c r="AU148">
        <v>-9</v>
      </c>
      <c r="AV148">
        <v>-9</v>
      </c>
      <c r="AW148">
        <v>-9</v>
      </c>
      <c r="AX148">
        <v>-9</v>
      </c>
      <c r="AY148">
        <v>0</v>
      </c>
      <c r="AZ148">
        <v>-9</v>
      </c>
      <c r="BA148">
        <v>-9</v>
      </c>
      <c r="BB148" s="1" t="s">
        <v>67</v>
      </c>
      <c r="BC148">
        <v>-9</v>
      </c>
      <c r="BD148">
        <v>-9</v>
      </c>
      <c r="BE148">
        <v>-9</v>
      </c>
      <c r="BF148">
        <v>-9</v>
      </c>
      <c r="BG148">
        <v>-9</v>
      </c>
      <c r="BH148">
        <v>-9</v>
      </c>
      <c r="BI148">
        <v>-9</v>
      </c>
      <c r="BJ148">
        <v>-9</v>
      </c>
      <c r="BK148">
        <v>1</v>
      </c>
      <c r="BL148">
        <v>1</v>
      </c>
      <c r="BM148">
        <v>-9</v>
      </c>
      <c r="BN148">
        <v>2</v>
      </c>
      <c r="BO148">
        <v>2</v>
      </c>
      <c r="BP148">
        <v>2</v>
      </c>
      <c r="BQ148" s="1" t="s">
        <v>67</v>
      </c>
      <c r="BR148" s="1" t="s">
        <v>7741</v>
      </c>
      <c r="BS148">
        <v>0</v>
      </c>
      <c r="BT148">
        <v>2</v>
      </c>
      <c r="BU148">
        <v>-9</v>
      </c>
      <c r="BV148">
        <v>37.497603300000002</v>
      </c>
      <c r="BW148">
        <v>-9</v>
      </c>
      <c r="BX148">
        <v>-9</v>
      </c>
      <c r="BY148">
        <v>-9</v>
      </c>
      <c r="BZ148">
        <v>-9</v>
      </c>
      <c r="CA148">
        <v>2</v>
      </c>
      <c r="CB148">
        <v>-9</v>
      </c>
    </row>
    <row r="149" spans="1:80" x14ac:dyDescent="0.25">
      <c r="A149" s="1" t="s">
        <v>88</v>
      </c>
      <c r="B149" s="1" t="s">
        <v>7913</v>
      </c>
      <c r="C149">
        <v>1</v>
      </c>
      <c r="D149" s="1"/>
      <c r="E149" s="1"/>
      <c r="F149" s="1"/>
      <c r="G149">
        <v>79</v>
      </c>
      <c r="H149" s="1"/>
      <c r="K149">
        <v>4</v>
      </c>
      <c r="L149">
        <v>1</v>
      </c>
      <c r="N149">
        <v>7</v>
      </c>
      <c r="O149">
        <v>11</v>
      </c>
      <c r="P149">
        <v>2</v>
      </c>
      <c r="Q149">
        <v>1</v>
      </c>
      <c r="R149">
        <v>1</v>
      </c>
      <c r="S149">
        <v>2</v>
      </c>
      <c r="T149">
        <v>1</v>
      </c>
      <c r="U149">
        <v>2</v>
      </c>
      <c r="V149">
        <v>1</v>
      </c>
      <c r="W149">
        <v>1</v>
      </c>
      <c r="X149">
        <v>-9</v>
      </c>
      <c r="Y149">
        <v>6</v>
      </c>
      <c r="Z149">
        <v>2</v>
      </c>
      <c r="AA149" s="1" t="s">
        <v>7740</v>
      </c>
      <c r="AB149">
        <v>-9</v>
      </c>
      <c r="AC149">
        <v>-9</v>
      </c>
      <c r="AD149" s="1" t="s">
        <v>67</v>
      </c>
      <c r="AE149">
        <v>-9</v>
      </c>
      <c r="AF149">
        <v>-9</v>
      </c>
      <c r="AG149">
        <v>-9</v>
      </c>
      <c r="AH149">
        <v>-9</v>
      </c>
      <c r="AI149">
        <v>-9</v>
      </c>
      <c r="AJ149">
        <v>-9</v>
      </c>
      <c r="AK149">
        <v>-9</v>
      </c>
      <c r="AL149">
        <v>-9</v>
      </c>
      <c r="AM149">
        <v>-9</v>
      </c>
      <c r="AN149" s="1" t="s">
        <v>67</v>
      </c>
      <c r="AO149">
        <v>-9</v>
      </c>
      <c r="AP149" s="1" t="s">
        <v>67</v>
      </c>
      <c r="AQ149">
        <v>-9</v>
      </c>
      <c r="AR149">
        <v>-9</v>
      </c>
      <c r="AS149">
        <v>-9</v>
      </c>
      <c r="AT149">
        <v>-9</v>
      </c>
      <c r="AU149">
        <v>-9</v>
      </c>
      <c r="AV149">
        <v>-9</v>
      </c>
      <c r="AW149">
        <v>-9</v>
      </c>
      <c r="AX149">
        <v>-9</v>
      </c>
      <c r="AY149">
        <v>0</v>
      </c>
      <c r="AZ149">
        <v>-9</v>
      </c>
      <c r="BA149">
        <v>-9</v>
      </c>
      <c r="BB149" s="1" t="s">
        <v>67</v>
      </c>
      <c r="BC149">
        <v>-9</v>
      </c>
      <c r="BD149">
        <v>-9</v>
      </c>
      <c r="BE149">
        <v>-9</v>
      </c>
      <c r="BF149">
        <v>-9</v>
      </c>
      <c r="BG149">
        <v>-9</v>
      </c>
      <c r="BH149">
        <v>-9</v>
      </c>
      <c r="BI149">
        <v>-9</v>
      </c>
      <c r="BJ149">
        <v>-9</v>
      </c>
      <c r="BK149">
        <v>1</v>
      </c>
      <c r="BL149">
        <v>1</v>
      </c>
      <c r="BM149">
        <v>-9</v>
      </c>
      <c r="BN149">
        <v>2</v>
      </c>
      <c r="BO149">
        <v>2</v>
      </c>
      <c r="BP149">
        <v>2</v>
      </c>
      <c r="BQ149" s="1" t="s">
        <v>67</v>
      </c>
      <c r="BR149" s="1" t="s">
        <v>7741</v>
      </c>
      <c r="BS149">
        <v>0</v>
      </c>
      <c r="BT149">
        <v>5</v>
      </c>
      <c r="BU149">
        <v>1</v>
      </c>
      <c r="BV149">
        <v>38.761563189999997</v>
      </c>
      <c r="BW149">
        <v>-9</v>
      </c>
      <c r="BX149">
        <v>-9</v>
      </c>
      <c r="BY149">
        <v>-9</v>
      </c>
      <c r="BZ149">
        <v>-9</v>
      </c>
      <c r="CA149">
        <v>2</v>
      </c>
      <c r="CB149">
        <v>-9</v>
      </c>
    </row>
    <row r="150" spans="1:80" x14ac:dyDescent="0.25">
      <c r="A150" s="1" t="s">
        <v>89</v>
      </c>
      <c r="B150" s="1" t="s">
        <v>7914</v>
      </c>
      <c r="C150">
        <v>1</v>
      </c>
      <c r="D150" s="1"/>
      <c r="E150" s="1"/>
      <c r="F150" s="1"/>
      <c r="G150">
        <v>57</v>
      </c>
      <c r="H150" s="1"/>
      <c r="K150">
        <v>1</v>
      </c>
      <c r="L150">
        <v>4</v>
      </c>
      <c r="N150">
        <v>6</v>
      </c>
      <c r="O150">
        <v>9</v>
      </c>
      <c r="P150">
        <v>2</v>
      </c>
      <c r="Q150">
        <v>2</v>
      </c>
      <c r="R150">
        <v>2</v>
      </c>
      <c r="S150">
        <v>2</v>
      </c>
      <c r="T150">
        <v>1</v>
      </c>
      <c r="U150">
        <v>1</v>
      </c>
      <c r="V150">
        <v>1</v>
      </c>
      <c r="W150">
        <v>7</v>
      </c>
      <c r="X150">
        <v>-9</v>
      </c>
      <c r="Y150">
        <v>5</v>
      </c>
      <c r="Z150">
        <v>2</v>
      </c>
      <c r="AA150" s="1" t="s">
        <v>7740</v>
      </c>
      <c r="AB150">
        <v>-9</v>
      </c>
      <c r="AC150">
        <v>-9</v>
      </c>
      <c r="AD150" s="1" t="s">
        <v>67</v>
      </c>
      <c r="AE150">
        <v>-9</v>
      </c>
      <c r="AF150">
        <v>-9</v>
      </c>
      <c r="AG150">
        <v>-9</v>
      </c>
      <c r="AH150">
        <v>-9</v>
      </c>
      <c r="AI150">
        <v>-9</v>
      </c>
      <c r="AJ150">
        <v>-9</v>
      </c>
      <c r="AK150">
        <v>-9</v>
      </c>
      <c r="AL150">
        <v>-9</v>
      </c>
      <c r="AM150">
        <v>-9</v>
      </c>
      <c r="AN150" s="1" t="s">
        <v>67</v>
      </c>
      <c r="AO150">
        <v>-9</v>
      </c>
      <c r="AP150" s="1" t="s">
        <v>67</v>
      </c>
      <c r="AQ150">
        <v>-9</v>
      </c>
      <c r="AR150">
        <v>-9</v>
      </c>
      <c r="AS150">
        <v>-9</v>
      </c>
      <c r="AT150">
        <v>-9</v>
      </c>
      <c r="AU150">
        <v>-9</v>
      </c>
      <c r="AV150">
        <v>-9</v>
      </c>
      <c r="AW150">
        <v>-9</v>
      </c>
      <c r="AX150">
        <v>-9</v>
      </c>
      <c r="AY150">
        <v>0</v>
      </c>
      <c r="AZ150">
        <v>-9</v>
      </c>
      <c r="BA150">
        <v>-9</v>
      </c>
      <c r="BB150" s="1" t="s">
        <v>67</v>
      </c>
      <c r="BC150">
        <v>-9</v>
      </c>
      <c r="BD150">
        <v>-9</v>
      </c>
      <c r="BE150">
        <v>-9</v>
      </c>
      <c r="BF150">
        <v>-9</v>
      </c>
      <c r="BG150">
        <v>-9</v>
      </c>
      <c r="BH150">
        <v>-9</v>
      </c>
      <c r="BI150">
        <v>-9</v>
      </c>
      <c r="BJ150">
        <v>-9</v>
      </c>
      <c r="BK150">
        <v>1</v>
      </c>
      <c r="BL150">
        <v>1</v>
      </c>
      <c r="BM150">
        <v>-9</v>
      </c>
      <c r="BN150">
        <v>2</v>
      </c>
      <c r="BO150">
        <v>-9</v>
      </c>
      <c r="BP150">
        <v>-9</v>
      </c>
      <c r="BQ150" s="1" t="s">
        <v>67</v>
      </c>
      <c r="BR150" s="1" t="s">
        <v>7741</v>
      </c>
      <c r="BS150">
        <v>0</v>
      </c>
      <c r="BT150">
        <v>7</v>
      </c>
      <c r="BU150">
        <v>-9</v>
      </c>
      <c r="BV150">
        <v>69.662021080000002</v>
      </c>
      <c r="BW150">
        <v>-9</v>
      </c>
      <c r="BX150">
        <v>-9</v>
      </c>
      <c r="BY150">
        <v>-9</v>
      </c>
      <c r="BZ150">
        <v>-9</v>
      </c>
      <c r="CA150">
        <v>2</v>
      </c>
      <c r="CB150">
        <v>-9</v>
      </c>
    </row>
    <row r="151" spans="1:80" x14ac:dyDescent="0.25">
      <c r="A151" s="1" t="s">
        <v>89</v>
      </c>
      <c r="B151" s="1" t="s">
        <v>7915</v>
      </c>
      <c r="C151">
        <v>2</v>
      </c>
      <c r="D151" s="1"/>
      <c r="E151" s="1"/>
      <c r="F151" s="1"/>
      <c r="G151">
        <v>51</v>
      </c>
      <c r="H151" s="1"/>
      <c r="K151">
        <v>1</v>
      </c>
      <c r="L151">
        <v>4</v>
      </c>
      <c r="N151">
        <v>6</v>
      </c>
      <c r="O151">
        <v>8</v>
      </c>
      <c r="P151">
        <v>1</v>
      </c>
      <c r="Q151">
        <v>2</v>
      </c>
      <c r="R151">
        <v>2</v>
      </c>
      <c r="S151">
        <v>2</v>
      </c>
      <c r="T151">
        <v>1</v>
      </c>
      <c r="U151">
        <v>2</v>
      </c>
      <c r="V151">
        <v>1</v>
      </c>
      <c r="W151">
        <v>1</v>
      </c>
      <c r="X151">
        <v>-9</v>
      </c>
      <c r="Y151">
        <v>5</v>
      </c>
      <c r="Z151">
        <v>2</v>
      </c>
      <c r="AA151" s="1" t="s">
        <v>7740</v>
      </c>
      <c r="AB151">
        <v>-9</v>
      </c>
      <c r="AC151">
        <v>-9</v>
      </c>
      <c r="AD151" s="1" t="s">
        <v>67</v>
      </c>
      <c r="AE151">
        <v>-9</v>
      </c>
      <c r="AF151">
        <v>-9</v>
      </c>
      <c r="AG151">
        <v>-9</v>
      </c>
      <c r="AH151">
        <v>-9</v>
      </c>
      <c r="AI151">
        <v>-9</v>
      </c>
      <c r="AJ151">
        <v>-9</v>
      </c>
      <c r="AK151">
        <v>-9</v>
      </c>
      <c r="AL151">
        <v>-9</v>
      </c>
      <c r="AM151">
        <v>-9</v>
      </c>
      <c r="AN151" s="1" t="s">
        <v>67</v>
      </c>
      <c r="AO151">
        <v>-9</v>
      </c>
      <c r="AP151" s="1" t="s">
        <v>67</v>
      </c>
      <c r="AQ151">
        <v>-9</v>
      </c>
      <c r="AR151">
        <v>-9</v>
      </c>
      <c r="AS151">
        <v>-9</v>
      </c>
      <c r="AT151">
        <v>-9</v>
      </c>
      <c r="AU151">
        <v>-9</v>
      </c>
      <c r="AV151">
        <v>-9</v>
      </c>
      <c r="AW151">
        <v>-9</v>
      </c>
      <c r="AX151">
        <v>-9</v>
      </c>
      <c r="AY151">
        <v>0</v>
      </c>
      <c r="AZ151">
        <v>-9</v>
      </c>
      <c r="BA151">
        <v>-9</v>
      </c>
      <c r="BB151" s="1" t="s">
        <v>67</v>
      </c>
      <c r="BC151">
        <v>-9</v>
      </c>
      <c r="BD151">
        <v>-9</v>
      </c>
      <c r="BE151">
        <v>-9</v>
      </c>
      <c r="BF151">
        <v>-9</v>
      </c>
      <c r="BG151">
        <v>-9</v>
      </c>
      <c r="BH151">
        <v>-9</v>
      </c>
      <c r="BI151">
        <v>-9</v>
      </c>
      <c r="BJ151">
        <v>-9</v>
      </c>
      <c r="BK151">
        <v>1</v>
      </c>
      <c r="BL151">
        <v>1</v>
      </c>
      <c r="BM151">
        <v>-9</v>
      </c>
      <c r="BN151">
        <v>2</v>
      </c>
      <c r="BO151">
        <v>2</v>
      </c>
      <c r="BP151">
        <v>2</v>
      </c>
      <c r="BQ151" s="1" t="s">
        <v>67</v>
      </c>
      <c r="BR151" s="1" t="s">
        <v>7741</v>
      </c>
      <c r="BS151">
        <v>0</v>
      </c>
      <c r="BT151">
        <v>7</v>
      </c>
      <c r="BU151">
        <v>-9</v>
      </c>
      <c r="BV151">
        <v>69.662021080000002</v>
      </c>
      <c r="BW151">
        <v>-9</v>
      </c>
      <c r="BX151">
        <v>-9</v>
      </c>
      <c r="BY151">
        <v>-9</v>
      </c>
      <c r="BZ151">
        <v>-9</v>
      </c>
      <c r="CA151">
        <v>2</v>
      </c>
      <c r="CB151">
        <v>-9</v>
      </c>
    </row>
    <row r="152" spans="1:80" x14ac:dyDescent="0.25">
      <c r="A152" s="1" t="s">
        <v>89</v>
      </c>
      <c r="B152" s="1" t="s">
        <v>7916</v>
      </c>
      <c r="C152">
        <v>3</v>
      </c>
      <c r="D152" s="1"/>
      <c r="E152" s="1"/>
      <c r="F152" s="1"/>
      <c r="G152">
        <v>19</v>
      </c>
      <c r="H152" s="1"/>
      <c r="K152">
        <v>1</v>
      </c>
      <c r="L152">
        <v>4</v>
      </c>
      <c r="N152">
        <v>5</v>
      </c>
      <c r="O152">
        <v>5</v>
      </c>
      <c r="P152">
        <v>1</v>
      </c>
      <c r="Q152">
        <v>2</v>
      </c>
      <c r="R152">
        <v>2</v>
      </c>
      <c r="S152">
        <v>2</v>
      </c>
      <c r="T152">
        <v>1</v>
      </c>
      <c r="U152">
        <v>2</v>
      </c>
      <c r="V152">
        <v>1</v>
      </c>
      <c r="W152">
        <v>0</v>
      </c>
      <c r="X152">
        <v>1</v>
      </c>
      <c r="Y152">
        <v>5</v>
      </c>
      <c r="Z152">
        <v>2</v>
      </c>
      <c r="AA152" s="1" t="s">
        <v>7740</v>
      </c>
      <c r="AB152">
        <v>1</v>
      </c>
      <c r="AC152">
        <v>-9</v>
      </c>
      <c r="AD152" s="1" t="s">
        <v>7740</v>
      </c>
      <c r="AE152">
        <v>-9</v>
      </c>
      <c r="AF152">
        <v>-9</v>
      </c>
      <c r="AG152">
        <v>-9</v>
      </c>
      <c r="AH152">
        <v>-9</v>
      </c>
      <c r="AI152">
        <v>-9</v>
      </c>
      <c r="AJ152">
        <v>-9</v>
      </c>
      <c r="AK152">
        <v>-9</v>
      </c>
      <c r="AL152">
        <v>0</v>
      </c>
      <c r="AM152">
        <v>3</v>
      </c>
      <c r="AN152" s="1" t="s">
        <v>7744</v>
      </c>
      <c r="AO152">
        <v>1</v>
      </c>
      <c r="AP152" s="1" t="s">
        <v>67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-9</v>
      </c>
      <c r="BA152">
        <v>-9</v>
      </c>
      <c r="BB152" s="1" t="s">
        <v>67</v>
      </c>
      <c r="BC152">
        <v>-9</v>
      </c>
      <c r="BD152">
        <v>-9</v>
      </c>
      <c r="BE152">
        <v>-9</v>
      </c>
      <c r="BF152">
        <v>-9</v>
      </c>
      <c r="BG152">
        <v>-9</v>
      </c>
      <c r="BH152">
        <v>-9</v>
      </c>
      <c r="BI152">
        <v>-9</v>
      </c>
      <c r="BJ152">
        <v>-9</v>
      </c>
      <c r="BK152">
        <v>-9</v>
      </c>
      <c r="BL152">
        <v>1</v>
      </c>
      <c r="BM152">
        <v>-9</v>
      </c>
      <c r="BN152">
        <v>2</v>
      </c>
      <c r="BO152">
        <v>2</v>
      </c>
      <c r="BP152">
        <v>2</v>
      </c>
      <c r="BQ152" s="1" t="s">
        <v>7741</v>
      </c>
      <c r="BR152" s="1" t="s">
        <v>7741</v>
      </c>
      <c r="BS152">
        <v>0</v>
      </c>
      <c r="BT152">
        <v>7</v>
      </c>
      <c r="BU152">
        <v>-9</v>
      </c>
      <c r="BV152">
        <v>69.662021080000002</v>
      </c>
      <c r="BW152">
        <v>-9</v>
      </c>
      <c r="BX152">
        <v>-9</v>
      </c>
      <c r="BY152">
        <v>-9</v>
      </c>
      <c r="BZ152">
        <v>-9</v>
      </c>
      <c r="CA152">
        <v>1</v>
      </c>
      <c r="CB152">
        <v>-9</v>
      </c>
    </row>
    <row r="153" spans="1:80" x14ac:dyDescent="0.25">
      <c r="A153" s="1" t="s">
        <v>89</v>
      </c>
      <c r="B153" s="1" t="s">
        <v>7917</v>
      </c>
      <c r="C153">
        <v>4</v>
      </c>
      <c r="D153" s="1"/>
      <c r="E153" s="1"/>
      <c r="F153" s="1"/>
      <c r="G153">
        <v>0</v>
      </c>
      <c r="H153" s="1"/>
      <c r="K153">
        <v>1</v>
      </c>
      <c r="L153">
        <v>4</v>
      </c>
      <c r="N153">
        <v>1</v>
      </c>
      <c r="O153">
        <v>1</v>
      </c>
      <c r="P153">
        <v>2</v>
      </c>
      <c r="Q153">
        <v>2</v>
      </c>
      <c r="R153">
        <v>2</v>
      </c>
      <c r="S153">
        <v>2</v>
      </c>
      <c r="T153">
        <v>-9</v>
      </c>
      <c r="U153">
        <v>-9</v>
      </c>
      <c r="V153">
        <v>-9</v>
      </c>
      <c r="W153">
        <v>-9</v>
      </c>
      <c r="X153">
        <v>-9</v>
      </c>
      <c r="Y153">
        <v>5</v>
      </c>
      <c r="Z153">
        <v>2</v>
      </c>
      <c r="AA153" s="1" t="s">
        <v>7740</v>
      </c>
      <c r="AB153">
        <v>-9</v>
      </c>
      <c r="AC153">
        <v>-9</v>
      </c>
      <c r="AD153" s="1" t="s">
        <v>67</v>
      </c>
      <c r="AE153">
        <v>-9</v>
      </c>
      <c r="AF153">
        <v>-9</v>
      </c>
      <c r="AG153">
        <v>-9</v>
      </c>
      <c r="AH153">
        <v>-9</v>
      </c>
      <c r="AI153">
        <v>-9</v>
      </c>
      <c r="AJ153">
        <v>-9</v>
      </c>
      <c r="AK153">
        <v>-9</v>
      </c>
      <c r="AL153">
        <v>-9</v>
      </c>
      <c r="AM153">
        <v>-9</v>
      </c>
      <c r="AN153" s="1" t="s">
        <v>67</v>
      </c>
      <c r="AO153">
        <v>-9</v>
      </c>
      <c r="AP153" s="1" t="s">
        <v>67</v>
      </c>
      <c r="AQ153">
        <v>-9</v>
      </c>
      <c r="AR153">
        <v>-9</v>
      </c>
      <c r="AS153">
        <v>-9</v>
      </c>
      <c r="AT153">
        <v>-9</v>
      </c>
      <c r="AU153">
        <v>-9</v>
      </c>
      <c r="AV153">
        <v>-9</v>
      </c>
      <c r="AW153">
        <v>-9</v>
      </c>
      <c r="AX153">
        <v>-9</v>
      </c>
      <c r="AY153">
        <v>0</v>
      </c>
      <c r="AZ153">
        <v>-9</v>
      </c>
      <c r="BA153">
        <v>-9</v>
      </c>
      <c r="BB153" s="1" t="s">
        <v>67</v>
      </c>
      <c r="BC153">
        <v>-9</v>
      </c>
      <c r="BD153">
        <v>-9</v>
      </c>
      <c r="BE153">
        <v>-9</v>
      </c>
      <c r="BF153">
        <v>-9</v>
      </c>
      <c r="BG153">
        <v>-9</v>
      </c>
      <c r="BH153">
        <v>-9</v>
      </c>
      <c r="BI153">
        <v>-9</v>
      </c>
      <c r="BJ153">
        <v>-9</v>
      </c>
      <c r="BK153">
        <v>-9</v>
      </c>
      <c r="BL153">
        <v>1</v>
      </c>
      <c r="BM153">
        <v>-9</v>
      </c>
      <c r="BN153">
        <v>2</v>
      </c>
      <c r="BO153">
        <v>-9</v>
      </c>
      <c r="BP153">
        <v>-9</v>
      </c>
      <c r="BQ153" s="1" t="s">
        <v>67</v>
      </c>
      <c r="BR153" s="1" t="s">
        <v>67</v>
      </c>
      <c r="BS153">
        <v>0</v>
      </c>
      <c r="BT153">
        <v>7</v>
      </c>
      <c r="BU153">
        <v>-9</v>
      </c>
      <c r="BV153">
        <v>69.662021080000002</v>
      </c>
      <c r="BW153">
        <v>-9</v>
      </c>
      <c r="BX153">
        <v>-9</v>
      </c>
      <c r="BY153">
        <v>-9</v>
      </c>
      <c r="BZ153">
        <v>-9</v>
      </c>
      <c r="CA153">
        <v>2</v>
      </c>
      <c r="CB153">
        <v>-9</v>
      </c>
    </row>
    <row r="154" spans="1:80" x14ac:dyDescent="0.25">
      <c r="A154" s="1" t="s">
        <v>90</v>
      </c>
      <c r="B154" s="1" t="s">
        <v>7918</v>
      </c>
      <c r="C154">
        <v>1</v>
      </c>
      <c r="D154" s="1"/>
      <c r="E154" s="1"/>
      <c r="F154" s="1"/>
      <c r="G154">
        <v>34</v>
      </c>
      <c r="H154" s="1" t="s">
        <v>7743</v>
      </c>
      <c r="K154">
        <v>2</v>
      </c>
      <c r="L154">
        <v>3</v>
      </c>
      <c r="N154">
        <v>5</v>
      </c>
      <c r="O154">
        <v>6</v>
      </c>
      <c r="P154">
        <v>1</v>
      </c>
      <c r="Q154">
        <v>2</v>
      </c>
      <c r="R154">
        <v>2</v>
      </c>
      <c r="S154">
        <v>2</v>
      </c>
      <c r="T154">
        <v>1</v>
      </c>
      <c r="U154">
        <v>2</v>
      </c>
      <c r="V154">
        <v>1</v>
      </c>
      <c r="W154">
        <v>0</v>
      </c>
      <c r="X154">
        <v>1</v>
      </c>
      <c r="Y154">
        <v>4</v>
      </c>
      <c r="Z154">
        <v>1</v>
      </c>
      <c r="AA154" s="1" t="s">
        <v>7740</v>
      </c>
      <c r="AB154">
        <v>1</v>
      </c>
      <c r="AC154">
        <v>24</v>
      </c>
      <c r="AD154" s="1" t="s">
        <v>7740</v>
      </c>
      <c r="AE154">
        <v>731103</v>
      </c>
      <c r="AF154">
        <v>3</v>
      </c>
      <c r="AG154">
        <v>-76.503972000000005</v>
      </c>
      <c r="AH154">
        <v>39.030256000000001</v>
      </c>
      <c r="AI154">
        <v>3087</v>
      </c>
      <c r="AJ154">
        <v>524</v>
      </c>
      <c r="AK154">
        <v>-9</v>
      </c>
      <c r="AL154">
        <v>5</v>
      </c>
      <c r="AM154">
        <v>3</v>
      </c>
      <c r="AN154" s="1" t="s">
        <v>7744</v>
      </c>
      <c r="AO154">
        <v>2</v>
      </c>
      <c r="AP154" s="1" t="s">
        <v>67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1</v>
      </c>
      <c r="AY154">
        <v>0</v>
      </c>
      <c r="AZ154">
        <v>-9</v>
      </c>
      <c r="BA154">
        <v>-9</v>
      </c>
      <c r="BB154" s="1" t="s">
        <v>67</v>
      </c>
      <c r="BC154">
        <v>-9</v>
      </c>
      <c r="BD154">
        <v>-9</v>
      </c>
      <c r="BE154">
        <v>-9</v>
      </c>
      <c r="BF154">
        <v>-9</v>
      </c>
      <c r="BG154">
        <v>-9</v>
      </c>
      <c r="BH154">
        <v>-9</v>
      </c>
      <c r="BI154">
        <v>-9</v>
      </c>
      <c r="BJ154">
        <v>-9</v>
      </c>
      <c r="BK154">
        <v>-9</v>
      </c>
      <c r="BL154">
        <v>1</v>
      </c>
      <c r="BM154">
        <v>-9</v>
      </c>
      <c r="BN154">
        <v>2</v>
      </c>
      <c r="BO154">
        <v>-9</v>
      </c>
      <c r="BP154">
        <v>2</v>
      </c>
      <c r="BQ154" s="1" t="s">
        <v>67</v>
      </c>
      <c r="BR154" s="1" t="s">
        <v>67</v>
      </c>
      <c r="BS154">
        <v>0</v>
      </c>
      <c r="BT154">
        <v>6</v>
      </c>
      <c r="BU154">
        <v>3</v>
      </c>
      <c r="BV154">
        <v>55.069533849999999</v>
      </c>
      <c r="BW154">
        <v>-9</v>
      </c>
      <c r="BX154">
        <v>-9</v>
      </c>
      <c r="BY154">
        <v>-9</v>
      </c>
      <c r="BZ154">
        <v>-9</v>
      </c>
      <c r="CA154">
        <v>1</v>
      </c>
      <c r="CB154">
        <v>-9</v>
      </c>
    </row>
    <row r="155" spans="1:80" x14ac:dyDescent="0.25">
      <c r="A155" s="1" t="s">
        <v>90</v>
      </c>
      <c r="B155" s="1" t="s">
        <v>7919</v>
      </c>
      <c r="C155">
        <v>2</v>
      </c>
      <c r="D155" s="1"/>
      <c r="E155" s="1"/>
      <c r="F155" s="1"/>
      <c r="G155">
        <v>17</v>
      </c>
      <c r="H155" s="1"/>
      <c r="K155">
        <v>2</v>
      </c>
      <c r="L155">
        <v>3</v>
      </c>
      <c r="N155">
        <v>4</v>
      </c>
      <c r="O155">
        <v>4</v>
      </c>
      <c r="P155">
        <v>1</v>
      </c>
      <c r="Q155">
        <v>2</v>
      </c>
      <c r="R155">
        <v>2</v>
      </c>
      <c r="S155">
        <v>2</v>
      </c>
      <c r="T155">
        <v>2</v>
      </c>
      <c r="U155">
        <v>2</v>
      </c>
      <c r="V155">
        <v>1</v>
      </c>
      <c r="W155">
        <v>0</v>
      </c>
      <c r="X155">
        <v>1</v>
      </c>
      <c r="Y155">
        <v>4</v>
      </c>
      <c r="Z155">
        <v>1</v>
      </c>
      <c r="AA155" s="1" t="s">
        <v>7740</v>
      </c>
      <c r="AB155">
        <v>1</v>
      </c>
      <c r="AC155">
        <v>24</v>
      </c>
      <c r="AD155" s="1" t="s">
        <v>7740</v>
      </c>
      <c r="AE155">
        <v>702402</v>
      </c>
      <c r="AF155">
        <v>2</v>
      </c>
      <c r="AG155">
        <v>-76.549744000000004</v>
      </c>
      <c r="AH155">
        <v>38.973497000000002</v>
      </c>
      <c r="AI155">
        <v>3096</v>
      </c>
      <c r="AJ155">
        <v>512</v>
      </c>
      <c r="AK155">
        <v>-9</v>
      </c>
      <c r="AL155">
        <v>5</v>
      </c>
      <c r="AM155">
        <v>8</v>
      </c>
      <c r="AN155" s="1" t="s">
        <v>7920</v>
      </c>
      <c r="AO155">
        <v>2</v>
      </c>
      <c r="AP155" s="1" t="s">
        <v>67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1</v>
      </c>
      <c r="AY155">
        <v>1</v>
      </c>
      <c r="AZ155">
        <v>3</v>
      </c>
      <c r="BA155">
        <v>24</v>
      </c>
      <c r="BB155" s="1" t="s">
        <v>7740</v>
      </c>
      <c r="BC155">
        <v>702402</v>
      </c>
      <c r="BD155">
        <v>2</v>
      </c>
      <c r="BE155">
        <v>-76.565443000000002</v>
      </c>
      <c r="BF155">
        <v>38.974530999999999</v>
      </c>
      <c r="BG155">
        <v>3093</v>
      </c>
      <c r="BH155">
        <v>510</v>
      </c>
      <c r="BI155">
        <v>-9</v>
      </c>
      <c r="BJ155">
        <v>9</v>
      </c>
      <c r="BK155">
        <v>-9</v>
      </c>
      <c r="BL155">
        <v>1</v>
      </c>
      <c r="BM155">
        <v>-9</v>
      </c>
      <c r="BN155">
        <v>2</v>
      </c>
      <c r="BO155">
        <v>-9</v>
      </c>
      <c r="BP155">
        <v>-9</v>
      </c>
      <c r="BQ155" s="1" t="s">
        <v>67</v>
      </c>
      <c r="BR155" s="1" t="s">
        <v>67</v>
      </c>
      <c r="BS155">
        <v>0</v>
      </c>
      <c r="BT155">
        <v>3</v>
      </c>
      <c r="BU155">
        <v>-9</v>
      </c>
      <c r="BV155">
        <v>55.069533849999999</v>
      </c>
      <c r="BW155">
        <v>-9</v>
      </c>
      <c r="BX155">
        <v>-9</v>
      </c>
      <c r="BY155">
        <v>-9</v>
      </c>
      <c r="BZ155">
        <v>-9</v>
      </c>
      <c r="CA155">
        <v>1</v>
      </c>
      <c r="CB155">
        <v>-9</v>
      </c>
    </row>
    <row r="156" spans="1:80" x14ac:dyDescent="0.25">
      <c r="A156" s="1" t="s">
        <v>90</v>
      </c>
      <c r="B156" s="1" t="s">
        <v>7921</v>
      </c>
      <c r="C156">
        <v>3</v>
      </c>
      <c r="D156" s="1"/>
      <c r="E156" s="1"/>
      <c r="F156" s="1"/>
      <c r="G156">
        <v>8</v>
      </c>
      <c r="H156" s="1"/>
      <c r="K156">
        <v>2</v>
      </c>
      <c r="L156">
        <v>3</v>
      </c>
      <c r="N156">
        <v>2</v>
      </c>
      <c r="O156">
        <v>2</v>
      </c>
      <c r="P156">
        <v>1</v>
      </c>
      <c r="Q156">
        <v>2</v>
      </c>
      <c r="R156">
        <v>2</v>
      </c>
      <c r="S156">
        <v>2</v>
      </c>
      <c r="T156">
        <v>-9</v>
      </c>
      <c r="U156">
        <v>2</v>
      </c>
      <c r="V156">
        <v>-9</v>
      </c>
      <c r="W156">
        <v>-9</v>
      </c>
      <c r="X156">
        <v>-9</v>
      </c>
      <c r="Y156">
        <v>4</v>
      </c>
      <c r="Z156">
        <v>1</v>
      </c>
      <c r="AA156" s="1" t="s">
        <v>7740</v>
      </c>
      <c r="AB156">
        <v>-9</v>
      </c>
      <c r="AC156">
        <v>-9</v>
      </c>
      <c r="AD156" s="1" t="s">
        <v>67</v>
      </c>
      <c r="AE156">
        <v>-9</v>
      </c>
      <c r="AF156">
        <v>-9</v>
      </c>
      <c r="AG156">
        <v>-9</v>
      </c>
      <c r="AH156">
        <v>-9</v>
      </c>
      <c r="AI156">
        <v>-9</v>
      </c>
      <c r="AJ156">
        <v>-9</v>
      </c>
      <c r="AK156">
        <v>-9</v>
      </c>
      <c r="AL156">
        <v>-9</v>
      </c>
      <c r="AM156">
        <v>-9</v>
      </c>
      <c r="AN156" s="1" t="s">
        <v>67</v>
      </c>
      <c r="AO156">
        <v>-9</v>
      </c>
      <c r="AP156" s="1" t="s">
        <v>67</v>
      </c>
      <c r="AQ156">
        <v>-9</v>
      </c>
      <c r="AR156">
        <v>-9</v>
      </c>
      <c r="AS156">
        <v>-9</v>
      </c>
      <c r="AT156">
        <v>-9</v>
      </c>
      <c r="AU156">
        <v>-9</v>
      </c>
      <c r="AV156">
        <v>-9</v>
      </c>
      <c r="AW156">
        <v>-9</v>
      </c>
      <c r="AX156">
        <v>-9</v>
      </c>
      <c r="AY156">
        <v>1</v>
      </c>
      <c r="AZ156">
        <v>2</v>
      </c>
      <c r="BA156">
        <v>24</v>
      </c>
      <c r="BB156" s="1" t="s">
        <v>7740</v>
      </c>
      <c r="BC156">
        <v>706500</v>
      </c>
      <c r="BD156">
        <v>1</v>
      </c>
      <c r="BE156">
        <v>-76.526450999999994</v>
      </c>
      <c r="BF156">
        <v>38.978147999999997</v>
      </c>
      <c r="BG156">
        <v>3090</v>
      </c>
      <c r="BH156">
        <v>539</v>
      </c>
      <c r="BI156">
        <v>-9</v>
      </c>
      <c r="BJ156">
        <v>4</v>
      </c>
      <c r="BK156">
        <v>-9</v>
      </c>
      <c r="BL156">
        <v>1</v>
      </c>
      <c r="BM156">
        <v>-9</v>
      </c>
      <c r="BN156">
        <v>2</v>
      </c>
      <c r="BO156">
        <v>-9</v>
      </c>
      <c r="BP156">
        <v>-9</v>
      </c>
      <c r="BQ156" s="1" t="s">
        <v>67</v>
      </c>
      <c r="BR156" s="1" t="s">
        <v>67</v>
      </c>
      <c r="BS156">
        <v>0</v>
      </c>
      <c r="BT156">
        <v>5</v>
      </c>
      <c r="BU156">
        <v>-9</v>
      </c>
      <c r="BV156">
        <v>55.069533849999999</v>
      </c>
      <c r="BW156">
        <v>-9</v>
      </c>
      <c r="BX156">
        <v>-9</v>
      </c>
      <c r="BY156">
        <v>-9</v>
      </c>
      <c r="BZ156">
        <v>-9</v>
      </c>
      <c r="CA156">
        <v>2</v>
      </c>
      <c r="CB156">
        <v>-9</v>
      </c>
    </row>
    <row r="157" spans="1:80" x14ac:dyDescent="0.25">
      <c r="A157" s="1" t="s">
        <v>91</v>
      </c>
      <c r="B157" s="1" t="s">
        <v>7922</v>
      </c>
      <c r="C157">
        <v>1</v>
      </c>
      <c r="D157" s="1"/>
      <c r="E157" s="1"/>
      <c r="F157" s="1"/>
      <c r="G157">
        <v>28</v>
      </c>
      <c r="H157" s="1"/>
      <c r="K157">
        <v>2</v>
      </c>
      <c r="L157">
        <v>5</v>
      </c>
      <c r="N157">
        <v>5</v>
      </c>
      <c r="O157">
        <v>6</v>
      </c>
      <c r="P157">
        <v>1</v>
      </c>
      <c r="Q157">
        <v>2</v>
      </c>
      <c r="R157">
        <v>2</v>
      </c>
      <c r="S157">
        <v>2</v>
      </c>
      <c r="T157">
        <v>1</v>
      </c>
      <c r="U157">
        <v>2</v>
      </c>
      <c r="V157">
        <v>1</v>
      </c>
      <c r="W157">
        <v>0</v>
      </c>
      <c r="X157">
        <v>2</v>
      </c>
      <c r="Y157">
        <v>2</v>
      </c>
      <c r="Z157">
        <v>1</v>
      </c>
      <c r="AA157" s="1" t="s">
        <v>7740</v>
      </c>
      <c r="AB157">
        <v>1</v>
      </c>
      <c r="AC157">
        <v>24</v>
      </c>
      <c r="AD157" s="1" t="s">
        <v>7740</v>
      </c>
      <c r="AE157">
        <v>702402</v>
      </c>
      <c r="AF157">
        <v>1</v>
      </c>
      <c r="AG157">
        <v>-76.551536999999996</v>
      </c>
      <c r="AH157">
        <v>38.989131</v>
      </c>
      <c r="AI157">
        <v>3094</v>
      </c>
      <c r="AJ157">
        <v>506</v>
      </c>
      <c r="AK157">
        <v>-9</v>
      </c>
      <c r="AL157">
        <v>4</v>
      </c>
      <c r="AM157">
        <v>3</v>
      </c>
      <c r="AN157" s="1" t="s">
        <v>7744</v>
      </c>
      <c r="AO157">
        <v>2</v>
      </c>
      <c r="AP157" s="1" t="s">
        <v>67</v>
      </c>
      <c r="AQ157">
        <v>1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-9</v>
      </c>
      <c r="BA157">
        <v>-9</v>
      </c>
      <c r="BB157" s="1" t="s">
        <v>67</v>
      </c>
      <c r="BC157">
        <v>-9</v>
      </c>
      <c r="BD157">
        <v>-9</v>
      </c>
      <c r="BE157">
        <v>-9</v>
      </c>
      <c r="BF157">
        <v>-9</v>
      </c>
      <c r="BG157">
        <v>-9</v>
      </c>
      <c r="BH157">
        <v>-9</v>
      </c>
      <c r="BI157">
        <v>-9</v>
      </c>
      <c r="BJ157">
        <v>-9</v>
      </c>
      <c r="BK157">
        <v>-9</v>
      </c>
      <c r="BL157">
        <v>1</v>
      </c>
      <c r="BM157">
        <v>-9</v>
      </c>
      <c r="BN157">
        <v>2</v>
      </c>
      <c r="BO157">
        <v>2</v>
      </c>
      <c r="BP157">
        <v>2</v>
      </c>
      <c r="BQ157" s="1" t="s">
        <v>7741</v>
      </c>
      <c r="BR157" s="1" t="s">
        <v>7741</v>
      </c>
      <c r="BS157">
        <v>0</v>
      </c>
      <c r="BT157">
        <v>9</v>
      </c>
      <c r="BU157">
        <v>-9</v>
      </c>
      <c r="BV157">
        <v>122.58633639999999</v>
      </c>
      <c r="BW157">
        <v>-9</v>
      </c>
      <c r="BX157">
        <v>-9</v>
      </c>
      <c r="BY157">
        <v>-9</v>
      </c>
      <c r="BZ157">
        <v>-9</v>
      </c>
      <c r="CA157">
        <v>1</v>
      </c>
      <c r="CB157">
        <v>-9</v>
      </c>
    </row>
    <row r="158" spans="1:80" x14ac:dyDescent="0.25">
      <c r="A158" s="1" t="s">
        <v>91</v>
      </c>
      <c r="B158" s="1" t="s">
        <v>7923</v>
      </c>
      <c r="C158">
        <v>2</v>
      </c>
      <c r="D158" s="1"/>
      <c r="E158" s="1"/>
      <c r="F158" s="1"/>
      <c r="G158">
        <v>29</v>
      </c>
      <c r="H158" s="1"/>
      <c r="K158">
        <v>2</v>
      </c>
      <c r="L158">
        <v>5</v>
      </c>
      <c r="N158">
        <v>5</v>
      </c>
      <c r="O158">
        <v>6</v>
      </c>
      <c r="P158">
        <v>2</v>
      </c>
      <c r="Q158">
        <v>2</v>
      </c>
      <c r="R158">
        <v>2</v>
      </c>
      <c r="S158">
        <v>2</v>
      </c>
      <c r="T158">
        <v>1</v>
      </c>
      <c r="U158">
        <v>2</v>
      </c>
      <c r="V158">
        <v>1</v>
      </c>
      <c r="W158">
        <v>4</v>
      </c>
      <c r="X158">
        <v>-9</v>
      </c>
      <c r="Y158">
        <v>2</v>
      </c>
      <c r="Z158">
        <v>1</v>
      </c>
      <c r="AA158" s="1" t="s">
        <v>7740</v>
      </c>
      <c r="AB158">
        <v>-9</v>
      </c>
      <c r="AC158">
        <v>-9</v>
      </c>
      <c r="AD158" s="1" t="s">
        <v>67</v>
      </c>
      <c r="AE158">
        <v>-9</v>
      </c>
      <c r="AF158">
        <v>-9</v>
      </c>
      <c r="AG158">
        <v>-9</v>
      </c>
      <c r="AH158">
        <v>-9</v>
      </c>
      <c r="AI158">
        <v>-9</v>
      </c>
      <c r="AJ158">
        <v>-9</v>
      </c>
      <c r="AK158">
        <v>-9</v>
      </c>
      <c r="AL158">
        <v>-9</v>
      </c>
      <c r="AM158">
        <v>-9</v>
      </c>
      <c r="AN158" s="1" t="s">
        <v>67</v>
      </c>
      <c r="AO158">
        <v>-9</v>
      </c>
      <c r="AP158" s="1" t="s">
        <v>67</v>
      </c>
      <c r="AQ158">
        <v>-9</v>
      </c>
      <c r="AR158">
        <v>-9</v>
      </c>
      <c r="AS158">
        <v>-9</v>
      </c>
      <c r="AT158">
        <v>-9</v>
      </c>
      <c r="AU158">
        <v>-9</v>
      </c>
      <c r="AV158">
        <v>-9</v>
      </c>
      <c r="AW158">
        <v>-9</v>
      </c>
      <c r="AX158">
        <v>-9</v>
      </c>
      <c r="AY158">
        <v>0</v>
      </c>
      <c r="AZ158">
        <v>-9</v>
      </c>
      <c r="BA158">
        <v>-9</v>
      </c>
      <c r="BB158" s="1" t="s">
        <v>67</v>
      </c>
      <c r="BC158">
        <v>-9</v>
      </c>
      <c r="BD158">
        <v>-9</v>
      </c>
      <c r="BE158">
        <v>-9</v>
      </c>
      <c r="BF158">
        <v>-9</v>
      </c>
      <c r="BG158">
        <v>-9</v>
      </c>
      <c r="BH158">
        <v>-9</v>
      </c>
      <c r="BI158">
        <v>-9</v>
      </c>
      <c r="BJ158">
        <v>-9</v>
      </c>
      <c r="BK158">
        <v>1</v>
      </c>
      <c r="BL158">
        <v>1</v>
      </c>
      <c r="BM158">
        <v>-9</v>
      </c>
      <c r="BN158">
        <v>2</v>
      </c>
      <c r="BO158">
        <v>2</v>
      </c>
      <c r="BP158">
        <v>2</v>
      </c>
      <c r="BQ158" s="1" t="s">
        <v>67</v>
      </c>
      <c r="BR158" s="1" t="s">
        <v>7741</v>
      </c>
      <c r="BS158">
        <v>0</v>
      </c>
      <c r="BT158">
        <v>5</v>
      </c>
      <c r="BU158">
        <v>-9</v>
      </c>
      <c r="BV158">
        <v>122.58633639999999</v>
      </c>
      <c r="BW158">
        <v>-9</v>
      </c>
      <c r="BX158">
        <v>-9</v>
      </c>
      <c r="BY158">
        <v>-9</v>
      </c>
      <c r="BZ158">
        <v>-9</v>
      </c>
      <c r="CA158">
        <v>2</v>
      </c>
      <c r="CB158">
        <v>-9</v>
      </c>
    </row>
    <row r="159" spans="1:80" x14ac:dyDescent="0.25">
      <c r="A159" s="1" t="s">
        <v>91</v>
      </c>
      <c r="B159" s="1" t="s">
        <v>7924</v>
      </c>
      <c r="C159">
        <v>3</v>
      </c>
      <c r="D159" s="1"/>
      <c r="E159" s="1"/>
      <c r="F159" s="1"/>
      <c r="G159">
        <v>8</v>
      </c>
      <c r="H159" s="1"/>
      <c r="K159">
        <v>2</v>
      </c>
      <c r="L159">
        <v>5</v>
      </c>
      <c r="N159">
        <v>2</v>
      </c>
      <c r="O159">
        <v>2</v>
      </c>
      <c r="P159">
        <v>1</v>
      </c>
      <c r="Q159">
        <v>2</v>
      </c>
      <c r="R159">
        <v>2</v>
      </c>
      <c r="S159">
        <v>2</v>
      </c>
      <c r="T159">
        <v>-9</v>
      </c>
      <c r="U159">
        <v>2</v>
      </c>
      <c r="V159">
        <v>-9</v>
      </c>
      <c r="W159">
        <v>-9</v>
      </c>
      <c r="X159">
        <v>-9</v>
      </c>
      <c r="Y159">
        <v>2</v>
      </c>
      <c r="Z159">
        <v>1</v>
      </c>
      <c r="AA159" s="1" t="s">
        <v>7740</v>
      </c>
      <c r="AB159">
        <v>-9</v>
      </c>
      <c r="AC159">
        <v>-9</v>
      </c>
      <c r="AD159" s="1" t="s">
        <v>67</v>
      </c>
      <c r="AE159">
        <v>-9</v>
      </c>
      <c r="AF159">
        <v>-9</v>
      </c>
      <c r="AG159">
        <v>-9</v>
      </c>
      <c r="AH159">
        <v>-9</v>
      </c>
      <c r="AI159">
        <v>-9</v>
      </c>
      <c r="AJ159">
        <v>-9</v>
      </c>
      <c r="AK159">
        <v>-9</v>
      </c>
      <c r="AL159">
        <v>-9</v>
      </c>
      <c r="AM159">
        <v>-9</v>
      </c>
      <c r="AN159" s="1" t="s">
        <v>67</v>
      </c>
      <c r="AO159">
        <v>-9</v>
      </c>
      <c r="AP159" s="1" t="s">
        <v>67</v>
      </c>
      <c r="AQ159">
        <v>-9</v>
      </c>
      <c r="AR159">
        <v>-9</v>
      </c>
      <c r="AS159">
        <v>-9</v>
      </c>
      <c r="AT159">
        <v>-9</v>
      </c>
      <c r="AU159">
        <v>-9</v>
      </c>
      <c r="AV159">
        <v>-9</v>
      </c>
      <c r="AW159">
        <v>-9</v>
      </c>
      <c r="AX159">
        <v>-9</v>
      </c>
      <c r="AY159">
        <v>1</v>
      </c>
      <c r="AZ159">
        <v>2</v>
      </c>
      <c r="BA159">
        <v>24</v>
      </c>
      <c r="BB159" s="1" t="s">
        <v>7740</v>
      </c>
      <c r="BC159">
        <v>706500</v>
      </c>
      <c r="BD159">
        <v>1</v>
      </c>
      <c r="BE159">
        <v>-76.526450999999994</v>
      </c>
      <c r="BF159">
        <v>38.978147999999997</v>
      </c>
      <c r="BG159">
        <v>3090</v>
      </c>
      <c r="BH159">
        <v>539</v>
      </c>
      <c r="BI159">
        <v>-9</v>
      </c>
      <c r="BJ159">
        <v>9</v>
      </c>
      <c r="BK159">
        <v>-9</v>
      </c>
      <c r="BL159">
        <v>1</v>
      </c>
      <c r="BM159">
        <v>-9</v>
      </c>
      <c r="BN159">
        <v>2</v>
      </c>
      <c r="BO159">
        <v>-9</v>
      </c>
      <c r="BP159">
        <v>-9</v>
      </c>
      <c r="BQ159" s="1" t="s">
        <v>67</v>
      </c>
      <c r="BR159" s="1" t="s">
        <v>67</v>
      </c>
      <c r="BS159">
        <v>0</v>
      </c>
      <c r="BT159">
        <v>5</v>
      </c>
      <c r="BU159">
        <v>-9</v>
      </c>
      <c r="BV159">
        <v>122.58633639999999</v>
      </c>
      <c r="BW159">
        <v>-9</v>
      </c>
      <c r="BX159">
        <v>-9</v>
      </c>
      <c r="BY159">
        <v>-9</v>
      </c>
      <c r="BZ159">
        <v>-9</v>
      </c>
      <c r="CA159">
        <v>2</v>
      </c>
      <c r="CB159">
        <v>-9</v>
      </c>
    </row>
    <row r="160" spans="1:80" x14ac:dyDescent="0.25">
      <c r="A160" s="1" t="s">
        <v>91</v>
      </c>
      <c r="B160" s="1" t="s">
        <v>7925</v>
      </c>
      <c r="C160">
        <v>4</v>
      </c>
      <c r="D160" s="1"/>
      <c r="E160" s="1"/>
      <c r="F160" s="1"/>
      <c r="G160">
        <v>6</v>
      </c>
      <c r="H160" s="1"/>
      <c r="K160">
        <v>2</v>
      </c>
      <c r="L160">
        <v>5</v>
      </c>
      <c r="N160">
        <v>2</v>
      </c>
      <c r="O160">
        <v>2</v>
      </c>
      <c r="P160">
        <v>1</v>
      </c>
      <c r="Q160">
        <v>2</v>
      </c>
      <c r="R160">
        <v>2</v>
      </c>
      <c r="S160">
        <v>2</v>
      </c>
      <c r="T160">
        <v>-9</v>
      </c>
      <c r="U160">
        <v>2</v>
      </c>
      <c r="V160">
        <v>-9</v>
      </c>
      <c r="W160">
        <v>-9</v>
      </c>
      <c r="X160">
        <v>-9</v>
      </c>
      <c r="Y160">
        <v>2</v>
      </c>
      <c r="Z160">
        <v>1</v>
      </c>
      <c r="AA160" s="1" t="s">
        <v>7740</v>
      </c>
      <c r="AB160">
        <v>-9</v>
      </c>
      <c r="AC160">
        <v>-9</v>
      </c>
      <c r="AD160" s="1" t="s">
        <v>67</v>
      </c>
      <c r="AE160">
        <v>-9</v>
      </c>
      <c r="AF160">
        <v>-9</v>
      </c>
      <c r="AG160">
        <v>-9</v>
      </c>
      <c r="AH160">
        <v>-9</v>
      </c>
      <c r="AI160">
        <v>-9</v>
      </c>
      <c r="AJ160">
        <v>-9</v>
      </c>
      <c r="AK160">
        <v>-9</v>
      </c>
      <c r="AL160">
        <v>-9</v>
      </c>
      <c r="AM160">
        <v>-9</v>
      </c>
      <c r="AN160" s="1" t="s">
        <v>67</v>
      </c>
      <c r="AO160">
        <v>-9</v>
      </c>
      <c r="AP160" s="1" t="s">
        <v>67</v>
      </c>
      <c r="AQ160">
        <v>-9</v>
      </c>
      <c r="AR160">
        <v>-9</v>
      </c>
      <c r="AS160">
        <v>-9</v>
      </c>
      <c r="AT160">
        <v>-9</v>
      </c>
      <c r="AU160">
        <v>-9</v>
      </c>
      <c r="AV160">
        <v>-9</v>
      </c>
      <c r="AW160">
        <v>-9</v>
      </c>
      <c r="AX160">
        <v>-9</v>
      </c>
      <c r="AY160">
        <v>1</v>
      </c>
      <c r="AZ160">
        <v>2</v>
      </c>
      <c r="BA160">
        <v>24</v>
      </c>
      <c r="BB160" s="1" t="s">
        <v>7740</v>
      </c>
      <c r="BC160">
        <v>706500</v>
      </c>
      <c r="BD160">
        <v>1</v>
      </c>
      <c r="BE160">
        <v>-76.526450999999994</v>
      </c>
      <c r="BF160">
        <v>38.978147999999997</v>
      </c>
      <c r="BG160">
        <v>3090</v>
      </c>
      <c r="BH160">
        <v>539</v>
      </c>
      <c r="BI160">
        <v>-9</v>
      </c>
      <c r="BJ160">
        <v>9</v>
      </c>
      <c r="BK160">
        <v>-9</v>
      </c>
      <c r="BL160">
        <v>1</v>
      </c>
      <c r="BM160">
        <v>-9</v>
      </c>
      <c r="BN160">
        <v>2</v>
      </c>
      <c r="BO160">
        <v>-9</v>
      </c>
      <c r="BP160">
        <v>-9</v>
      </c>
      <c r="BQ160" s="1" t="s">
        <v>67</v>
      </c>
      <c r="BR160" s="1" t="s">
        <v>67</v>
      </c>
      <c r="BS160">
        <v>0</v>
      </c>
      <c r="BT160">
        <v>5</v>
      </c>
      <c r="BU160">
        <v>-9</v>
      </c>
      <c r="BV160">
        <v>122.58633639999999</v>
      </c>
      <c r="BW160">
        <v>-9</v>
      </c>
      <c r="BX160">
        <v>-9</v>
      </c>
      <c r="BY160">
        <v>-9</v>
      </c>
      <c r="BZ160">
        <v>-9</v>
      </c>
      <c r="CA160">
        <v>2</v>
      </c>
      <c r="CB160">
        <v>-9</v>
      </c>
    </row>
    <row r="161" spans="1:80" x14ac:dyDescent="0.25">
      <c r="A161" s="1" t="s">
        <v>91</v>
      </c>
      <c r="B161" s="1" t="s">
        <v>7926</v>
      </c>
      <c r="C161">
        <v>5</v>
      </c>
      <c r="D161" s="1"/>
      <c r="E161" s="1"/>
      <c r="F161" s="1"/>
      <c r="G161">
        <v>4</v>
      </c>
      <c r="H161" s="1"/>
      <c r="K161">
        <v>2</v>
      </c>
      <c r="L161">
        <v>5</v>
      </c>
      <c r="N161">
        <v>1</v>
      </c>
      <c r="O161">
        <v>1</v>
      </c>
      <c r="P161">
        <v>1</v>
      </c>
      <c r="Q161">
        <v>2</v>
      </c>
      <c r="R161">
        <v>2</v>
      </c>
      <c r="S161">
        <v>2</v>
      </c>
      <c r="T161">
        <v>-9</v>
      </c>
      <c r="U161">
        <v>-9</v>
      </c>
      <c r="V161">
        <v>-9</v>
      </c>
      <c r="W161">
        <v>-9</v>
      </c>
      <c r="X161">
        <v>-9</v>
      </c>
      <c r="Y161">
        <v>2</v>
      </c>
      <c r="Z161">
        <v>1</v>
      </c>
      <c r="AA161" s="1" t="s">
        <v>7740</v>
      </c>
      <c r="AB161">
        <v>-9</v>
      </c>
      <c r="AC161">
        <v>-9</v>
      </c>
      <c r="AD161" s="1" t="s">
        <v>67</v>
      </c>
      <c r="AE161">
        <v>-9</v>
      </c>
      <c r="AF161">
        <v>-9</v>
      </c>
      <c r="AG161">
        <v>-9</v>
      </c>
      <c r="AH161">
        <v>-9</v>
      </c>
      <c r="AI161">
        <v>-9</v>
      </c>
      <c r="AJ161">
        <v>-9</v>
      </c>
      <c r="AK161">
        <v>-9</v>
      </c>
      <c r="AL161">
        <v>-9</v>
      </c>
      <c r="AM161">
        <v>-9</v>
      </c>
      <c r="AN161" s="1" t="s">
        <v>67</v>
      </c>
      <c r="AO161">
        <v>-9</v>
      </c>
      <c r="AP161" s="1" t="s">
        <v>67</v>
      </c>
      <c r="AQ161">
        <v>-9</v>
      </c>
      <c r="AR161">
        <v>-9</v>
      </c>
      <c r="AS161">
        <v>-9</v>
      </c>
      <c r="AT161">
        <v>-9</v>
      </c>
      <c r="AU161">
        <v>-9</v>
      </c>
      <c r="AV161">
        <v>-9</v>
      </c>
      <c r="AW161">
        <v>-9</v>
      </c>
      <c r="AX161">
        <v>-9</v>
      </c>
      <c r="AY161">
        <v>1</v>
      </c>
      <c r="AZ161">
        <v>1</v>
      </c>
      <c r="BA161">
        <v>24</v>
      </c>
      <c r="BB161" s="1" t="s">
        <v>7740</v>
      </c>
      <c r="BC161">
        <v>706600</v>
      </c>
      <c r="BD161">
        <v>5</v>
      </c>
      <c r="BE161">
        <v>-76.523600000000002</v>
      </c>
      <c r="BF161">
        <v>38.982188000000001</v>
      </c>
      <c r="BG161">
        <v>3089</v>
      </c>
      <c r="BH161">
        <v>538</v>
      </c>
      <c r="BI161">
        <v>-9</v>
      </c>
      <c r="BJ161">
        <v>4</v>
      </c>
      <c r="BK161">
        <v>-9</v>
      </c>
      <c r="BL161">
        <v>1</v>
      </c>
      <c r="BM161">
        <v>-9</v>
      </c>
      <c r="BN161">
        <v>2</v>
      </c>
      <c r="BO161">
        <v>-9</v>
      </c>
      <c r="BP161">
        <v>-9</v>
      </c>
      <c r="BQ161" s="1" t="s">
        <v>67</v>
      </c>
      <c r="BR161" s="1" t="s">
        <v>67</v>
      </c>
      <c r="BS161">
        <v>0</v>
      </c>
      <c r="BT161">
        <v>6</v>
      </c>
      <c r="BU161">
        <v>-9</v>
      </c>
      <c r="BV161">
        <v>122.58633639999999</v>
      </c>
      <c r="BW161">
        <v>-9</v>
      </c>
      <c r="BX161">
        <v>-9</v>
      </c>
      <c r="BY161">
        <v>-9</v>
      </c>
      <c r="BZ161">
        <v>-9</v>
      </c>
      <c r="CA161">
        <v>2</v>
      </c>
      <c r="CB161">
        <v>-9</v>
      </c>
    </row>
    <row r="162" spans="1:80" x14ac:dyDescent="0.25">
      <c r="A162" s="1" t="s">
        <v>92</v>
      </c>
      <c r="B162" s="1" t="s">
        <v>7927</v>
      </c>
      <c r="C162">
        <v>1</v>
      </c>
      <c r="D162" s="1" t="s">
        <v>7928</v>
      </c>
      <c r="E162" s="1" t="s">
        <v>7771</v>
      </c>
      <c r="F162" s="1"/>
      <c r="G162">
        <v>70</v>
      </c>
      <c r="H162" s="1" t="s">
        <v>7743</v>
      </c>
      <c r="K162">
        <v>4</v>
      </c>
      <c r="L162">
        <v>2</v>
      </c>
      <c r="N162">
        <v>7</v>
      </c>
      <c r="O162">
        <v>10</v>
      </c>
      <c r="P162">
        <v>2</v>
      </c>
      <c r="Q162">
        <v>1</v>
      </c>
      <c r="R162">
        <v>1</v>
      </c>
      <c r="S162">
        <v>2</v>
      </c>
      <c r="T162">
        <v>1</v>
      </c>
      <c r="U162">
        <v>2</v>
      </c>
      <c r="V162">
        <v>1</v>
      </c>
      <c r="W162">
        <v>0</v>
      </c>
      <c r="X162">
        <v>1</v>
      </c>
      <c r="Y162">
        <v>8</v>
      </c>
      <c r="Z162">
        <v>2</v>
      </c>
      <c r="AA162" s="1" t="s">
        <v>7740</v>
      </c>
      <c r="AB162">
        <v>1</v>
      </c>
      <c r="AC162">
        <v>11</v>
      </c>
      <c r="AD162" s="1" t="s">
        <v>7766</v>
      </c>
      <c r="AE162">
        <v>10700</v>
      </c>
      <c r="AF162">
        <v>1</v>
      </c>
      <c r="AG162">
        <v>-77.040525000000002</v>
      </c>
      <c r="AH162">
        <v>38.900604000000001</v>
      </c>
      <c r="AI162">
        <v>37</v>
      </c>
      <c r="AJ162">
        <v>1436</v>
      </c>
      <c r="AK162">
        <v>-9</v>
      </c>
      <c r="AL162">
        <v>5</v>
      </c>
      <c r="AM162">
        <v>6</v>
      </c>
      <c r="AN162" s="1" t="s">
        <v>7772</v>
      </c>
      <c r="AO162">
        <v>1</v>
      </c>
      <c r="AP162" s="1" t="s">
        <v>7741</v>
      </c>
      <c r="AQ162">
        <v>0</v>
      </c>
      <c r="AR162">
        <v>1</v>
      </c>
      <c r="AS162">
        <v>1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-9</v>
      </c>
      <c r="BA162">
        <v>-9</v>
      </c>
      <c r="BB162" s="1" t="s">
        <v>67</v>
      </c>
      <c r="BC162">
        <v>-9</v>
      </c>
      <c r="BD162">
        <v>-9</v>
      </c>
      <c r="BE162">
        <v>-9</v>
      </c>
      <c r="BF162">
        <v>-9</v>
      </c>
      <c r="BG162">
        <v>-9</v>
      </c>
      <c r="BH162">
        <v>-9</v>
      </c>
      <c r="BI162">
        <v>-9</v>
      </c>
      <c r="BJ162">
        <v>-9</v>
      </c>
      <c r="BK162">
        <v>-9</v>
      </c>
      <c r="BL162">
        <v>1</v>
      </c>
      <c r="BM162">
        <v>-9</v>
      </c>
      <c r="BN162">
        <v>-9</v>
      </c>
      <c r="BO162">
        <v>-9</v>
      </c>
      <c r="BP162">
        <v>-9</v>
      </c>
      <c r="BQ162" s="1" t="s">
        <v>7741</v>
      </c>
      <c r="BR162" s="1" t="s">
        <v>7741</v>
      </c>
      <c r="BS162">
        <v>0</v>
      </c>
      <c r="BT162">
        <v>9</v>
      </c>
      <c r="BU162">
        <v>7</v>
      </c>
      <c r="BV162">
        <v>37.497603300000002</v>
      </c>
      <c r="BW162">
        <v>-9</v>
      </c>
      <c r="BX162">
        <v>-9</v>
      </c>
      <c r="BY162">
        <v>-9</v>
      </c>
      <c r="BZ162">
        <v>-9</v>
      </c>
      <c r="CA162">
        <v>1</v>
      </c>
      <c r="CB162">
        <v>-9</v>
      </c>
    </row>
    <row r="163" spans="1:80" x14ac:dyDescent="0.25">
      <c r="A163" s="1" t="s">
        <v>92</v>
      </c>
      <c r="B163" s="1" t="s">
        <v>7929</v>
      </c>
      <c r="C163">
        <v>2</v>
      </c>
      <c r="D163" s="1"/>
      <c r="E163" s="1"/>
      <c r="F163" s="1"/>
      <c r="G163">
        <v>64</v>
      </c>
      <c r="H163" s="1"/>
      <c r="K163">
        <v>4</v>
      </c>
      <c r="L163">
        <v>2</v>
      </c>
      <c r="N163">
        <v>6</v>
      </c>
      <c r="O163">
        <v>9</v>
      </c>
      <c r="P163">
        <v>1</v>
      </c>
      <c r="Q163">
        <v>1</v>
      </c>
      <c r="R163">
        <v>1</v>
      </c>
      <c r="S163">
        <v>2</v>
      </c>
      <c r="T163">
        <v>1</v>
      </c>
      <c r="U163">
        <v>2</v>
      </c>
      <c r="V163">
        <v>1</v>
      </c>
      <c r="W163">
        <v>0</v>
      </c>
      <c r="X163">
        <v>1</v>
      </c>
      <c r="Y163">
        <v>8</v>
      </c>
      <c r="Z163">
        <v>2</v>
      </c>
      <c r="AA163" s="1" t="s">
        <v>7740</v>
      </c>
      <c r="AB163">
        <v>1</v>
      </c>
      <c r="AC163">
        <v>24</v>
      </c>
      <c r="AD163" s="1" t="s">
        <v>7740</v>
      </c>
      <c r="AE163">
        <v>751200</v>
      </c>
      <c r="AF163">
        <v>1</v>
      </c>
      <c r="AG163">
        <v>-76.673846999999995</v>
      </c>
      <c r="AH163">
        <v>39.215961999999998</v>
      </c>
      <c r="AI163">
        <v>3030</v>
      </c>
      <c r="AJ163">
        <v>343</v>
      </c>
      <c r="AK163">
        <v>-9</v>
      </c>
      <c r="AL163">
        <v>4</v>
      </c>
      <c r="AM163">
        <v>3</v>
      </c>
      <c r="AN163" s="1" t="s">
        <v>7744</v>
      </c>
      <c r="AO163">
        <v>1</v>
      </c>
      <c r="AP163" s="1" t="s">
        <v>7743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-9</v>
      </c>
      <c r="BA163">
        <v>-9</v>
      </c>
      <c r="BB163" s="1" t="s">
        <v>67</v>
      </c>
      <c r="BC163">
        <v>-9</v>
      </c>
      <c r="BD163">
        <v>-9</v>
      </c>
      <c r="BE163">
        <v>-9</v>
      </c>
      <c r="BF163">
        <v>-9</v>
      </c>
      <c r="BG163">
        <v>-9</v>
      </c>
      <c r="BH163">
        <v>-9</v>
      </c>
      <c r="BI163">
        <v>-9</v>
      </c>
      <c r="BJ163">
        <v>-9</v>
      </c>
      <c r="BK163">
        <v>-9</v>
      </c>
      <c r="BL163">
        <v>1</v>
      </c>
      <c r="BM163">
        <v>-9</v>
      </c>
      <c r="BN163">
        <v>2</v>
      </c>
      <c r="BO163">
        <v>2</v>
      </c>
      <c r="BP163">
        <v>2</v>
      </c>
      <c r="BQ163" s="1" t="s">
        <v>7741</v>
      </c>
      <c r="BR163" s="1" t="s">
        <v>7745</v>
      </c>
      <c r="BS163">
        <v>2</v>
      </c>
      <c r="BT163">
        <v>3</v>
      </c>
      <c r="BU163">
        <v>-9</v>
      </c>
      <c r="BV163">
        <v>37.497603300000002</v>
      </c>
      <c r="BW163">
        <v>-9</v>
      </c>
      <c r="BX163">
        <v>-9</v>
      </c>
      <c r="BY163">
        <v>-9</v>
      </c>
      <c r="BZ163">
        <v>-9</v>
      </c>
      <c r="CA163">
        <v>1</v>
      </c>
      <c r="CB163">
        <v>-9</v>
      </c>
    </row>
    <row r="164" spans="1:80" x14ac:dyDescent="0.25">
      <c r="A164" s="1" t="s">
        <v>93</v>
      </c>
      <c r="B164" s="1" t="s">
        <v>7930</v>
      </c>
      <c r="C164">
        <v>1</v>
      </c>
      <c r="D164" s="1"/>
      <c r="E164" s="1"/>
      <c r="F164" s="1"/>
      <c r="G164">
        <v>66</v>
      </c>
      <c r="H164" s="1"/>
      <c r="K164">
        <v>4</v>
      </c>
      <c r="L164">
        <v>2</v>
      </c>
      <c r="N164">
        <v>7</v>
      </c>
      <c r="O164">
        <v>10</v>
      </c>
      <c r="P164">
        <v>2</v>
      </c>
      <c r="Q164">
        <v>1</v>
      </c>
      <c r="R164">
        <v>1</v>
      </c>
      <c r="S164">
        <v>2</v>
      </c>
      <c r="T164">
        <v>1</v>
      </c>
      <c r="U164">
        <v>2</v>
      </c>
      <c r="V164">
        <v>1</v>
      </c>
      <c r="W164">
        <v>1</v>
      </c>
      <c r="X164">
        <v>-9</v>
      </c>
      <c r="Y164">
        <v>7</v>
      </c>
      <c r="Z164">
        <v>2</v>
      </c>
      <c r="AA164" s="1" t="s">
        <v>7740</v>
      </c>
      <c r="AB164">
        <v>-9</v>
      </c>
      <c r="AC164">
        <v>-9</v>
      </c>
      <c r="AD164" s="1" t="s">
        <v>67</v>
      </c>
      <c r="AE164">
        <v>-9</v>
      </c>
      <c r="AF164">
        <v>-9</v>
      </c>
      <c r="AG164">
        <v>-9</v>
      </c>
      <c r="AH164">
        <v>-9</v>
      </c>
      <c r="AI164">
        <v>-9</v>
      </c>
      <c r="AJ164">
        <v>-9</v>
      </c>
      <c r="AK164">
        <v>-9</v>
      </c>
      <c r="AL164">
        <v>-9</v>
      </c>
      <c r="AM164">
        <v>-9</v>
      </c>
      <c r="AN164" s="1" t="s">
        <v>67</v>
      </c>
      <c r="AO164">
        <v>-9</v>
      </c>
      <c r="AP164" s="1" t="s">
        <v>67</v>
      </c>
      <c r="AQ164">
        <v>-9</v>
      </c>
      <c r="AR164">
        <v>-9</v>
      </c>
      <c r="AS164">
        <v>-9</v>
      </c>
      <c r="AT164">
        <v>-9</v>
      </c>
      <c r="AU164">
        <v>-9</v>
      </c>
      <c r="AV164">
        <v>-9</v>
      </c>
      <c r="AW164">
        <v>-9</v>
      </c>
      <c r="AX164">
        <v>-9</v>
      </c>
      <c r="AY164">
        <v>0</v>
      </c>
      <c r="AZ164">
        <v>-9</v>
      </c>
      <c r="BA164">
        <v>-9</v>
      </c>
      <c r="BB164" s="1" t="s">
        <v>67</v>
      </c>
      <c r="BC164">
        <v>-9</v>
      </c>
      <c r="BD164">
        <v>-9</v>
      </c>
      <c r="BE164">
        <v>-9</v>
      </c>
      <c r="BF164">
        <v>-9</v>
      </c>
      <c r="BG164">
        <v>-9</v>
      </c>
      <c r="BH164">
        <v>-9</v>
      </c>
      <c r="BI164">
        <v>-9</v>
      </c>
      <c r="BJ164">
        <v>-9</v>
      </c>
      <c r="BK164">
        <v>1</v>
      </c>
      <c r="BL164">
        <v>1</v>
      </c>
      <c r="BM164">
        <v>-9</v>
      </c>
      <c r="BN164">
        <v>2</v>
      </c>
      <c r="BO164">
        <v>2</v>
      </c>
      <c r="BP164">
        <v>1</v>
      </c>
      <c r="BQ164" s="1" t="s">
        <v>67</v>
      </c>
      <c r="BR164" s="1" t="s">
        <v>7741</v>
      </c>
      <c r="BS164">
        <v>0</v>
      </c>
      <c r="BT164">
        <v>9</v>
      </c>
      <c r="BU164">
        <v>-9</v>
      </c>
      <c r="BV164">
        <v>37.497603300000002</v>
      </c>
      <c r="BW164">
        <v>-9</v>
      </c>
      <c r="BX164">
        <v>-9</v>
      </c>
      <c r="BY164">
        <v>-9</v>
      </c>
      <c r="BZ164">
        <v>-9</v>
      </c>
      <c r="CA164">
        <v>2</v>
      </c>
      <c r="CB164">
        <v>-9</v>
      </c>
    </row>
    <row r="165" spans="1:80" x14ac:dyDescent="0.25">
      <c r="A165" s="1" t="s">
        <v>93</v>
      </c>
      <c r="B165" s="1" t="s">
        <v>7931</v>
      </c>
      <c r="C165">
        <v>2</v>
      </c>
      <c r="D165" s="1"/>
      <c r="E165" s="1"/>
      <c r="F165" s="1"/>
      <c r="G165">
        <v>66</v>
      </c>
      <c r="H165" s="1"/>
      <c r="K165">
        <v>4</v>
      </c>
      <c r="L165">
        <v>2</v>
      </c>
      <c r="N165">
        <v>7</v>
      </c>
      <c r="O165">
        <v>10</v>
      </c>
      <c r="P165">
        <v>1</v>
      </c>
      <c r="Q165">
        <v>1</v>
      </c>
      <c r="R165">
        <v>1</v>
      </c>
      <c r="S165">
        <v>2</v>
      </c>
      <c r="T165">
        <v>1</v>
      </c>
      <c r="U165">
        <v>1</v>
      </c>
      <c r="V165">
        <v>1</v>
      </c>
      <c r="W165">
        <v>1</v>
      </c>
      <c r="X165">
        <v>-9</v>
      </c>
      <c r="Y165">
        <v>7</v>
      </c>
      <c r="Z165">
        <v>2</v>
      </c>
      <c r="AA165" s="1" t="s">
        <v>7740</v>
      </c>
      <c r="AB165">
        <v>-9</v>
      </c>
      <c r="AC165">
        <v>-9</v>
      </c>
      <c r="AD165" s="1" t="s">
        <v>67</v>
      </c>
      <c r="AE165">
        <v>-9</v>
      </c>
      <c r="AF165">
        <v>-9</v>
      </c>
      <c r="AG165">
        <v>-9</v>
      </c>
      <c r="AH165">
        <v>-9</v>
      </c>
      <c r="AI165">
        <v>-9</v>
      </c>
      <c r="AJ165">
        <v>-9</v>
      </c>
      <c r="AK165">
        <v>-9</v>
      </c>
      <c r="AL165">
        <v>-9</v>
      </c>
      <c r="AM165">
        <v>-9</v>
      </c>
      <c r="AN165" s="1" t="s">
        <v>67</v>
      </c>
      <c r="AO165">
        <v>-9</v>
      </c>
      <c r="AP165" s="1" t="s">
        <v>67</v>
      </c>
      <c r="AQ165">
        <v>-9</v>
      </c>
      <c r="AR165">
        <v>-9</v>
      </c>
      <c r="AS165">
        <v>-9</v>
      </c>
      <c r="AT165">
        <v>-9</v>
      </c>
      <c r="AU165">
        <v>-9</v>
      </c>
      <c r="AV165">
        <v>-9</v>
      </c>
      <c r="AW165">
        <v>-9</v>
      </c>
      <c r="AX165">
        <v>-9</v>
      </c>
      <c r="AY165">
        <v>0</v>
      </c>
      <c r="AZ165">
        <v>-9</v>
      </c>
      <c r="BA165">
        <v>-9</v>
      </c>
      <c r="BB165" s="1" t="s">
        <v>67</v>
      </c>
      <c r="BC165">
        <v>-9</v>
      </c>
      <c r="BD165">
        <v>-9</v>
      </c>
      <c r="BE165">
        <v>-9</v>
      </c>
      <c r="BF165">
        <v>-9</v>
      </c>
      <c r="BG165">
        <v>-9</v>
      </c>
      <c r="BH165">
        <v>-9</v>
      </c>
      <c r="BI165">
        <v>-9</v>
      </c>
      <c r="BJ165">
        <v>-9</v>
      </c>
      <c r="BK165">
        <v>1</v>
      </c>
      <c r="BL165">
        <v>1</v>
      </c>
      <c r="BM165">
        <v>-9</v>
      </c>
      <c r="BN165">
        <v>2</v>
      </c>
      <c r="BO165">
        <v>-9</v>
      </c>
      <c r="BP165">
        <v>-9</v>
      </c>
      <c r="BQ165" s="1" t="s">
        <v>67</v>
      </c>
      <c r="BR165" s="1" t="s">
        <v>7743</v>
      </c>
      <c r="BS165">
        <v>1</v>
      </c>
      <c r="BT165">
        <v>4</v>
      </c>
      <c r="BU165">
        <v>-9</v>
      </c>
      <c r="BV165">
        <v>37.497603300000002</v>
      </c>
      <c r="BW165">
        <v>-9</v>
      </c>
      <c r="BX165">
        <v>-9</v>
      </c>
      <c r="BY165">
        <v>-9</v>
      </c>
      <c r="BZ165">
        <v>-9</v>
      </c>
      <c r="CA165">
        <v>2</v>
      </c>
      <c r="CB165">
        <v>-9</v>
      </c>
    </row>
    <row r="166" spans="1:80" x14ac:dyDescent="0.25">
      <c r="A166" s="1" t="s">
        <v>94</v>
      </c>
      <c r="B166" s="1" t="s">
        <v>7932</v>
      </c>
      <c r="C166">
        <v>1</v>
      </c>
      <c r="D166" s="1"/>
      <c r="E166" s="1"/>
      <c r="F166" s="1"/>
      <c r="G166">
        <v>36</v>
      </c>
      <c r="H166" s="1"/>
      <c r="K166">
        <v>2</v>
      </c>
      <c r="L166">
        <v>4</v>
      </c>
      <c r="N166">
        <v>5</v>
      </c>
      <c r="O166">
        <v>7</v>
      </c>
      <c r="P166">
        <v>2</v>
      </c>
      <c r="Q166">
        <v>1</v>
      </c>
      <c r="R166">
        <v>1</v>
      </c>
      <c r="S166">
        <v>2</v>
      </c>
      <c r="T166">
        <v>1</v>
      </c>
      <c r="U166">
        <v>2</v>
      </c>
      <c r="V166">
        <v>1</v>
      </c>
      <c r="W166">
        <v>0</v>
      </c>
      <c r="X166">
        <v>1</v>
      </c>
      <c r="Y166">
        <v>8</v>
      </c>
      <c r="Z166">
        <v>2</v>
      </c>
      <c r="AA166" s="1" t="s">
        <v>7740</v>
      </c>
      <c r="AB166">
        <v>2</v>
      </c>
      <c r="AC166">
        <v>-9</v>
      </c>
      <c r="AD166" s="1" t="s">
        <v>7863</v>
      </c>
      <c r="AE166">
        <v>-9</v>
      </c>
      <c r="AF166">
        <v>-9</v>
      </c>
      <c r="AG166">
        <v>-9</v>
      </c>
      <c r="AH166">
        <v>-9</v>
      </c>
      <c r="AI166">
        <v>-9</v>
      </c>
      <c r="AJ166">
        <v>-9</v>
      </c>
      <c r="AK166">
        <v>-9</v>
      </c>
      <c r="AL166">
        <v>3</v>
      </c>
      <c r="AM166">
        <v>3</v>
      </c>
      <c r="AN166" s="1" t="s">
        <v>7744</v>
      </c>
      <c r="AO166">
        <v>1</v>
      </c>
      <c r="AP166" s="1" t="s">
        <v>7745</v>
      </c>
      <c r="AQ166">
        <v>1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-9</v>
      </c>
      <c r="BA166">
        <v>-9</v>
      </c>
      <c r="BB166" s="1" t="s">
        <v>67</v>
      </c>
      <c r="BC166">
        <v>-9</v>
      </c>
      <c r="BD166">
        <v>-9</v>
      </c>
      <c r="BE166">
        <v>-9</v>
      </c>
      <c r="BF166">
        <v>-9</v>
      </c>
      <c r="BG166">
        <v>-9</v>
      </c>
      <c r="BH166">
        <v>-9</v>
      </c>
      <c r="BI166">
        <v>-9</v>
      </c>
      <c r="BJ166">
        <v>-9</v>
      </c>
      <c r="BK166">
        <v>-9</v>
      </c>
      <c r="BL166">
        <v>1</v>
      </c>
      <c r="BM166">
        <v>-9</v>
      </c>
      <c r="BN166">
        <v>2</v>
      </c>
      <c r="BO166">
        <v>2</v>
      </c>
      <c r="BP166">
        <v>2</v>
      </c>
      <c r="BQ166" s="1" t="s">
        <v>7746</v>
      </c>
      <c r="BR166" s="1" t="s">
        <v>7741</v>
      </c>
      <c r="BS166">
        <v>0</v>
      </c>
      <c r="BT166">
        <v>6</v>
      </c>
      <c r="BU166">
        <v>-9</v>
      </c>
      <c r="BV166">
        <v>100.09684180000001</v>
      </c>
      <c r="BW166">
        <v>-9</v>
      </c>
      <c r="BX166">
        <v>-9</v>
      </c>
      <c r="BY166">
        <v>-9</v>
      </c>
      <c r="BZ166">
        <v>-9</v>
      </c>
      <c r="CA166">
        <v>1</v>
      </c>
      <c r="CB166">
        <v>-9</v>
      </c>
    </row>
    <row r="167" spans="1:80" x14ac:dyDescent="0.25">
      <c r="A167" s="1" t="s">
        <v>94</v>
      </c>
      <c r="B167" s="1" t="s">
        <v>7933</v>
      </c>
      <c r="C167">
        <v>2</v>
      </c>
      <c r="D167" s="1"/>
      <c r="E167" s="1"/>
      <c r="F167" s="1"/>
      <c r="G167">
        <v>36</v>
      </c>
      <c r="H167" s="1"/>
      <c r="K167">
        <v>2</v>
      </c>
      <c r="L167">
        <v>4</v>
      </c>
      <c r="N167">
        <v>5</v>
      </c>
      <c r="O167">
        <v>7</v>
      </c>
      <c r="P167">
        <v>1</v>
      </c>
      <c r="Q167">
        <v>1</v>
      </c>
      <c r="R167">
        <v>1</v>
      </c>
      <c r="S167">
        <v>2</v>
      </c>
      <c r="T167">
        <v>1</v>
      </c>
      <c r="U167">
        <v>2</v>
      </c>
      <c r="V167">
        <v>1</v>
      </c>
      <c r="W167">
        <v>0</v>
      </c>
      <c r="X167">
        <v>1</v>
      </c>
      <c r="Y167">
        <v>8</v>
      </c>
      <c r="Z167">
        <v>2</v>
      </c>
      <c r="AA167" s="1" t="s">
        <v>7740</v>
      </c>
      <c r="AB167">
        <v>1</v>
      </c>
      <c r="AC167">
        <v>24</v>
      </c>
      <c r="AD167" s="1" t="s">
        <v>7740</v>
      </c>
      <c r="AE167">
        <v>706600</v>
      </c>
      <c r="AF167">
        <v>5</v>
      </c>
      <c r="AG167">
        <v>-76.533820000000006</v>
      </c>
      <c r="AH167">
        <v>38.984098000000003</v>
      </c>
      <c r="AI167">
        <v>3089</v>
      </c>
      <c r="AJ167">
        <v>538</v>
      </c>
      <c r="AK167">
        <v>-9</v>
      </c>
      <c r="AL167">
        <v>5</v>
      </c>
      <c r="AM167">
        <v>3</v>
      </c>
      <c r="AN167" s="1" t="s">
        <v>7744</v>
      </c>
      <c r="AO167">
        <v>2</v>
      </c>
      <c r="AP167" s="1" t="s">
        <v>67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1</v>
      </c>
      <c r="AZ167">
        <v>7</v>
      </c>
      <c r="BA167">
        <v>24</v>
      </c>
      <c r="BB167" s="1" t="s">
        <v>7740</v>
      </c>
      <c r="BC167">
        <v>706600</v>
      </c>
      <c r="BD167">
        <v>5</v>
      </c>
      <c r="BE167">
        <v>-76.533820000000006</v>
      </c>
      <c r="BF167">
        <v>38.984098000000003</v>
      </c>
      <c r="BG167">
        <v>3089</v>
      </c>
      <c r="BH167">
        <v>538</v>
      </c>
      <c r="BI167">
        <v>-9</v>
      </c>
      <c r="BJ167">
        <v>3</v>
      </c>
      <c r="BK167">
        <v>-9</v>
      </c>
      <c r="BL167">
        <v>1</v>
      </c>
      <c r="BM167">
        <v>-9</v>
      </c>
      <c r="BN167">
        <v>2</v>
      </c>
      <c r="BO167">
        <v>2</v>
      </c>
      <c r="BP167">
        <v>2</v>
      </c>
      <c r="BQ167" s="1" t="s">
        <v>7746</v>
      </c>
      <c r="BR167" s="1" t="s">
        <v>7745</v>
      </c>
      <c r="BS167">
        <v>2</v>
      </c>
      <c r="BT167">
        <v>5</v>
      </c>
      <c r="BU167">
        <v>-9</v>
      </c>
      <c r="BV167">
        <v>100.09684180000001</v>
      </c>
      <c r="BW167">
        <v>-9</v>
      </c>
      <c r="BX167">
        <v>-9</v>
      </c>
      <c r="BY167">
        <v>-9</v>
      </c>
      <c r="BZ167">
        <v>-9</v>
      </c>
      <c r="CA167">
        <v>1</v>
      </c>
      <c r="CB167">
        <v>-9</v>
      </c>
    </row>
    <row r="168" spans="1:80" x14ac:dyDescent="0.25">
      <c r="A168" s="1" t="s">
        <v>94</v>
      </c>
      <c r="B168" s="1" t="s">
        <v>7934</v>
      </c>
      <c r="C168">
        <v>3</v>
      </c>
      <c r="D168" s="1"/>
      <c r="E168" s="1"/>
      <c r="F168" s="1"/>
      <c r="G168">
        <v>6</v>
      </c>
      <c r="H168" s="1"/>
      <c r="K168">
        <v>2</v>
      </c>
      <c r="L168">
        <v>4</v>
      </c>
      <c r="N168">
        <v>2</v>
      </c>
      <c r="O168">
        <v>2</v>
      </c>
      <c r="P168">
        <v>2</v>
      </c>
      <c r="Q168">
        <v>1</v>
      </c>
      <c r="R168">
        <v>1</v>
      </c>
      <c r="S168">
        <v>2</v>
      </c>
      <c r="T168">
        <v>-9</v>
      </c>
      <c r="U168">
        <v>2</v>
      </c>
      <c r="V168">
        <v>-9</v>
      </c>
      <c r="W168">
        <v>-9</v>
      </c>
      <c r="X168">
        <v>-9</v>
      </c>
      <c r="Y168">
        <v>8</v>
      </c>
      <c r="Z168">
        <v>2</v>
      </c>
      <c r="AA168" s="1" t="s">
        <v>7740</v>
      </c>
      <c r="AB168">
        <v>-9</v>
      </c>
      <c r="AC168">
        <v>-9</v>
      </c>
      <c r="AD168" s="1" t="s">
        <v>67</v>
      </c>
      <c r="AE168">
        <v>-9</v>
      </c>
      <c r="AF168">
        <v>-9</v>
      </c>
      <c r="AG168">
        <v>-9</v>
      </c>
      <c r="AH168">
        <v>-9</v>
      </c>
      <c r="AI168">
        <v>-9</v>
      </c>
      <c r="AJ168">
        <v>-9</v>
      </c>
      <c r="AK168">
        <v>-9</v>
      </c>
      <c r="AL168">
        <v>-9</v>
      </c>
      <c r="AM168">
        <v>-9</v>
      </c>
      <c r="AN168" s="1" t="s">
        <v>67</v>
      </c>
      <c r="AO168">
        <v>-9</v>
      </c>
      <c r="AP168" s="1" t="s">
        <v>67</v>
      </c>
      <c r="AQ168">
        <v>-9</v>
      </c>
      <c r="AR168">
        <v>-9</v>
      </c>
      <c r="AS168">
        <v>-9</v>
      </c>
      <c r="AT168">
        <v>-9</v>
      </c>
      <c r="AU168">
        <v>-9</v>
      </c>
      <c r="AV168">
        <v>-9</v>
      </c>
      <c r="AW168">
        <v>-9</v>
      </c>
      <c r="AX168">
        <v>-9</v>
      </c>
      <c r="AY168">
        <v>0</v>
      </c>
      <c r="AZ168">
        <v>-9</v>
      </c>
      <c r="BA168">
        <v>-9</v>
      </c>
      <c r="BB168" s="1" t="s">
        <v>67</v>
      </c>
      <c r="BC168">
        <v>-9</v>
      </c>
      <c r="BD168">
        <v>-9</v>
      </c>
      <c r="BE168">
        <v>-9</v>
      </c>
      <c r="BF168">
        <v>-9</v>
      </c>
      <c r="BG168">
        <v>-9</v>
      </c>
      <c r="BH168">
        <v>-9</v>
      </c>
      <c r="BI168">
        <v>-9</v>
      </c>
      <c r="BJ168">
        <v>-9</v>
      </c>
      <c r="BK168">
        <v>-9</v>
      </c>
      <c r="BL168">
        <v>1</v>
      </c>
      <c r="BM168">
        <v>-9</v>
      </c>
      <c r="BN168">
        <v>2</v>
      </c>
      <c r="BO168">
        <v>-9</v>
      </c>
      <c r="BP168">
        <v>-9</v>
      </c>
      <c r="BQ168" s="1" t="s">
        <v>67</v>
      </c>
      <c r="BR168" s="1" t="s">
        <v>67</v>
      </c>
      <c r="BS168">
        <v>0</v>
      </c>
      <c r="BT168">
        <v>6</v>
      </c>
      <c r="BU168">
        <v>-9</v>
      </c>
      <c r="BV168">
        <v>100.09684180000001</v>
      </c>
      <c r="BW168">
        <v>-9</v>
      </c>
      <c r="BX168">
        <v>-9</v>
      </c>
      <c r="BY168">
        <v>-9</v>
      </c>
      <c r="BZ168">
        <v>-9</v>
      </c>
      <c r="CA168">
        <v>2</v>
      </c>
      <c r="CB168">
        <v>-9</v>
      </c>
    </row>
    <row r="169" spans="1:80" x14ac:dyDescent="0.25">
      <c r="A169" s="1" t="s">
        <v>94</v>
      </c>
      <c r="B169" s="1" t="s">
        <v>7935</v>
      </c>
      <c r="C169">
        <v>4</v>
      </c>
      <c r="D169" s="1"/>
      <c r="E169" s="1"/>
      <c r="F169" s="1"/>
      <c r="G169">
        <v>1</v>
      </c>
      <c r="H169" s="1"/>
      <c r="K169">
        <v>2</v>
      </c>
      <c r="L169">
        <v>4</v>
      </c>
      <c r="N169">
        <v>1</v>
      </c>
      <c r="O169">
        <v>1</v>
      </c>
      <c r="P169">
        <v>2</v>
      </c>
      <c r="Q169">
        <v>1</v>
      </c>
      <c r="R169">
        <v>1</v>
      </c>
      <c r="S169">
        <v>2</v>
      </c>
      <c r="T169">
        <v>-9</v>
      </c>
      <c r="U169">
        <v>-9</v>
      </c>
      <c r="V169">
        <v>-9</v>
      </c>
      <c r="W169">
        <v>-9</v>
      </c>
      <c r="X169">
        <v>-9</v>
      </c>
      <c r="Y169">
        <v>8</v>
      </c>
      <c r="Z169">
        <v>2</v>
      </c>
      <c r="AA169" s="1" t="s">
        <v>7740</v>
      </c>
      <c r="AB169">
        <v>-9</v>
      </c>
      <c r="AC169">
        <v>-9</v>
      </c>
      <c r="AD169" s="1" t="s">
        <v>67</v>
      </c>
      <c r="AE169">
        <v>-9</v>
      </c>
      <c r="AF169">
        <v>-9</v>
      </c>
      <c r="AG169">
        <v>-9</v>
      </c>
      <c r="AH169">
        <v>-9</v>
      </c>
      <c r="AI169">
        <v>-9</v>
      </c>
      <c r="AJ169">
        <v>-9</v>
      </c>
      <c r="AK169">
        <v>-9</v>
      </c>
      <c r="AL169">
        <v>-9</v>
      </c>
      <c r="AM169">
        <v>-9</v>
      </c>
      <c r="AN169" s="1" t="s">
        <v>67</v>
      </c>
      <c r="AO169">
        <v>-9</v>
      </c>
      <c r="AP169" s="1" t="s">
        <v>67</v>
      </c>
      <c r="AQ169">
        <v>-9</v>
      </c>
      <c r="AR169">
        <v>-9</v>
      </c>
      <c r="AS169">
        <v>-9</v>
      </c>
      <c r="AT169">
        <v>-9</v>
      </c>
      <c r="AU169">
        <v>-9</v>
      </c>
      <c r="AV169">
        <v>-9</v>
      </c>
      <c r="AW169">
        <v>-9</v>
      </c>
      <c r="AX169">
        <v>-9</v>
      </c>
      <c r="AY169">
        <v>1</v>
      </c>
      <c r="AZ169">
        <v>2</v>
      </c>
      <c r="BA169">
        <v>24</v>
      </c>
      <c r="BB169" s="1" t="s">
        <v>7740</v>
      </c>
      <c r="BC169">
        <v>731103</v>
      </c>
      <c r="BD169">
        <v>1</v>
      </c>
      <c r="BE169">
        <v>-76.508690000000001</v>
      </c>
      <c r="BF169">
        <v>39.036118000000002</v>
      </c>
      <c r="BG169">
        <v>3087</v>
      </c>
      <c r="BH169">
        <v>522</v>
      </c>
      <c r="BI169">
        <v>-9</v>
      </c>
      <c r="BJ169">
        <v>4</v>
      </c>
      <c r="BK169">
        <v>-9</v>
      </c>
      <c r="BL169">
        <v>1</v>
      </c>
      <c r="BM169">
        <v>-9</v>
      </c>
      <c r="BN169">
        <v>2</v>
      </c>
      <c r="BO169">
        <v>-9</v>
      </c>
      <c r="BP169">
        <v>-9</v>
      </c>
      <c r="BQ169" s="1" t="s">
        <v>67</v>
      </c>
      <c r="BR169" s="1" t="s">
        <v>67</v>
      </c>
      <c r="BS169">
        <v>0</v>
      </c>
      <c r="BT169">
        <v>3</v>
      </c>
      <c r="BU169">
        <v>-9</v>
      </c>
      <c r="BV169">
        <v>100.09684180000001</v>
      </c>
      <c r="BW169">
        <v>-9</v>
      </c>
      <c r="BX169">
        <v>-9</v>
      </c>
      <c r="BY169">
        <v>-9</v>
      </c>
      <c r="BZ169">
        <v>-9</v>
      </c>
      <c r="CA169">
        <v>2</v>
      </c>
      <c r="CB169">
        <v>-9</v>
      </c>
    </row>
    <row r="170" spans="1:80" x14ac:dyDescent="0.25">
      <c r="A170" s="1" t="s">
        <v>95</v>
      </c>
      <c r="B170" s="1" t="s">
        <v>7936</v>
      </c>
      <c r="C170">
        <v>1</v>
      </c>
      <c r="D170" s="1"/>
      <c r="E170" s="1"/>
      <c r="F170" s="1"/>
      <c r="G170">
        <v>70</v>
      </c>
      <c r="H170" s="1"/>
      <c r="K170">
        <v>3</v>
      </c>
      <c r="L170">
        <v>2</v>
      </c>
      <c r="N170">
        <v>7</v>
      </c>
      <c r="O170">
        <v>10</v>
      </c>
      <c r="P170">
        <v>2</v>
      </c>
      <c r="Q170">
        <v>1</v>
      </c>
      <c r="R170">
        <v>1</v>
      </c>
      <c r="S170">
        <v>2</v>
      </c>
      <c r="T170">
        <v>1</v>
      </c>
      <c r="U170">
        <v>2</v>
      </c>
      <c r="V170">
        <v>1</v>
      </c>
      <c r="W170">
        <v>0</v>
      </c>
      <c r="X170">
        <v>2</v>
      </c>
      <c r="Y170">
        <v>6</v>
      </c>
      <c r="Z170">
        <v>2</v>
      </c>
      <c r="AA170" s="1" t="s">
        <v>7740</v>
      </c>
      <c r="AB170">
        <v>3</v>
      </c>
      <c r="AC170">
        <v>-9</v>
      </c>
      <c r="AD170" s="1" t="s">
        <v>67</v>
      </c>
      <c r="AE170">
        <v>-9</v>
      </c>
      <c r="AF170">
        <v>-9</v>
      </c>
      <c r="AG170">
        <v>-9</v>
      </c>
      <c r="AH170">
        <v>-9</v>
      </c>
      <c r="AI170">
        <v>-9</v>
      </c>
      <c r="AJ170">
        <v>-9</v>
      </c>
      <c r="AK170">
        <v>-9</v>
      </c>
      <c r="AL170">
        <v>-9</v>
      </c>
      <c r="AM170">
        <v>-9</v>
      </c>
      <c r="AN170" s="1" t="s">
        <v>67</v>
      </c>
      <c r="AO170">
        <v>1</v>
      </c>
      <c r="AP170" s="1" t="s">
        <v>7759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1</v>
      </c>
      <c r="AY170">
        <v>0</v>
      </c>
      <c r="AZ170">
        <v>-9</v>
      </c>
      <c r="BA170">
        <v>-9</v>
      </c>
      <c r="BB170" s="1" t="s">
        <v>67</v>
      </c>
      <c r="BC170">
        <v>-9</v>
      </c>
      <c r="BD170">
        <v>-9</v>
      </c>
      <c r="BE170">
        <v>-9</v>
      </c>
      <c r="BF170">
        <v>-9</v>
      </c>
      <c r="BG170">
        <v>-9</v>
      </c>
      <c r="BH170">
        <v>-9</v>
      </c>
      <c r="BI170">
        <v>-9</v>
      </c>
      <c r="BJ170">
        <v>-9</v>
      </c>
      <c r="BK170">
        <v>-9</v>
      </c>
      <c r="BL170">
        <v>1</v>
      </c>
      <c r="BM170">
        <v>-9</v>
      </c>
      <c r="BN170">
        <v>1</v>
      </c>
      <c r="BO170">
        <v>1</v>
      </c>
      <c r="BP170">
        <v>2</v>
      </c>
      <c r="BQ170" s="1" t="s">
        <v>7744</v>
      </c>
      <c r="BR170" s="1" t="s">
        <v>7741</v>
      </c>
      <c r="BS170">
        <v>0</v>
      </c>
      <c r="BT170">
        <v>5</v>
      </c>
      <c r="BU170">
        <v>-9</v>
      </c>
      <c r="BV170">
        <v>37.497603300000002</v>
      </c>
      <c r="BW170">
        <v>-9</v>
      </c>
      <c r="BX170">
        <v>-9</v>
      </c>
      <c r="BY170">
        <v>-9</v>
      </c>
      <c r="BZ170">
        <v>-9</v>
      </c>
      <c r="CA170">
        <v>1</v>
      </c>
      <c r="CB170">
        <v>-9</v>
      </c>
    </row>
    <row r="171" spans="1:80" x14ac:dyDescent="0.25">
      <c r="A171" s="1" t="s">
        <v>95</v>
      </c>
      <c r="B171" s="1" t="s">
        <v>7937</v>
      </c>
      <c r="C171">
        <v>2</v>
      </c>
      <c r="D171" s="1"/>
      <c r="E171" s="1"/>
      <c r="F171" s="1"/>
      <c r="G171">
        <v>68</v>
      </c>
      <c r="H171" s="1"/>
      <c r="K171">
        <v>3</v>
      </c>
      <c r="L171">
        <v>2</v>
      </c>
      <c r="N171">
        <v>7</v>
      </c>
      <c r="O171">
        <v>10</v>
      </c>
      <c r="P171">
        <v>1</v>
      </c>
      <c r="Q171">
        <v>1</v>
      </c>
      <c r="R171">
        <v>1</v>
      </c>
      <c r="S171">
        <v>2</v>
      </c>
      <c r="T171">
        <v>1</v>
      </c>
      <c r="U171">
        <v>2</v>
      </c>
      <c r="V171">
        <v>1</v>
      </c>
      <c r="W171">
        <v>1</v>
      </c>
      <c r="X171">
        <v>-9</v>
      </c>
      <c r="Y171">
        <v>6</v>
      </c>
      <c r="Z171">
        <v>2</v>
      </c>
      <c r="AA171" s="1" t="s">
        <v>7740</v>
      </c>
      <c r="AB171">
        <v>-9</v>
      </c>
      <c r="AC171">
        <v>-9</v>
      </c>
      <c r="AD171" s="1" t="s">
        <v>67</v>
      </c>
      <c r="AE171">
        <v>-9</v>
      </c>
      <c r="AF171">
        <v>-9</v>
      </c>
      <c r="AG171">
        <v>-9</v>
      </c>
      <c r="AH171">
        <v>-9</v>
      </c>
      <c r="AI171">
        <v>-9</v>
      </c>
      <c r="AJ171">
        <v>-9</v>
      </c>
      <c r="AK171">
        <v>-9</v>
      </c>
      <c r="AL171">
        <v>-9</v>
      </c>
      <c r="AM171">
        <v>-9</v>
      </c>
      <c r="AN171" s="1" t="s">
        <v>67</v>
      </c>
      <c r="AO171">
        <v>-9</v>
      </c>
      <c r="AP171" s="1" t="s">
        <v>67</v>
      </c>
      <c r="AQ171">
        <v>-9</v>
      </c>
      <c r="AR171">
        <v>-9</v>
      </c>
      <c r="AS171">
        <v>-9</v>
      </c>
      <c r="AT171">
        <v>-9</v>
      </c>
      <c r="AU171">
        <v>-9</v>
      </c>
      <c r="AV171">
        <v>-9</v>
      </c>
      <c r="AW171">
        <v>-9</v>
      </c>
      <c r="AX171">
        <v>-9</v>
      </c>
      <c r="AY171">
        <v>0</v>
      </c>
      <c r="AZ171">
        <v>-9</v>
      </c>
      <c r="BA171">
        <v>-9</v>
      </c>
      <c r="BB171" s="1" t="s">
        <v>67</v>
      </c>
      <c r="BC171">
        <v>-9</v>
      </c>
      <c r="BD171">
        <v>-9</v>
      </c>
      <c r="BE171">
        <v>-9</v>
      </c>
      <c r="BF171">
        <v>-9</v>
      </c>
      <c r="BG171">
        <v>-9</v>
      </c>
      <c r="BH171">
        <v>-9</v>
      </c>
      <c r="BI171">
        <v>-9</v>
      </c>
      <c r="BJ171">
        <v>-9</v>
      </c>
      <c r="BK171">
        <v>1</v>
      </c>
      <c r="BL171">
        <v>1</v>
      </c>
      <c r="BM171">
        <v>-9</v>
      </c>
      <c r="BN171">
        <v>2</v>
      </c>
      <c r="BO171">
        <v>-9</v>
      </c>
      <c r="BP171">
        <v>-9</v>
      </c>
      <c r="BQ171" s="1" t="s">
        <v>67</v>
      </c>
      <c r="BR171" s="1" t="s">
        <v>7741</v>
      </c>
      <c r="BS171">
        <v>0</v>
      </c>
      <c r="BT171">
        <v>3</v>
      </c>
      <c r="BU171">
        <v>1</v>
      </c>
      <c r="BV171">
        <v>37.497603300000002</v>
      </c>
      <c r="BW171">
        <v>-9</v>
      </c>
      <c r="BX171">
        <v>-9</v>
      </c>
      <c r="BY171">
        <v>-9</v>
      </c>
      <c r="BZ171">
        <v>-9</v>
      </c>
      <c r="CA171">
        <v>2</v>
      </c>
      <c r="CB171">
        <v>-9</v>
      </c>
    </row>
    <row r="172" spans="1:80" x14ac:dyDescent="0.25">
      <c r="A172" s="1" t="s">
        <v>96</v>
      </c>
      <c r="B172" s="1" t="s">
        <v>7938</v>
      </c>
      <c r="C172">
        <v>1</v>
      </c>
      <c r="D172" s="1"/>
      <c r="E172" s="1"/>
      <c r="F172" s="1"/>
      <c r="G172">
        <v>49</v>
      </c>
      <c r="H172" s="1"/>
      <c r="K172">
        <v>3</v>
      </c>
      <c r="L172">
        <v>2</v>
      </c>
      <c r="N172">
        <v>6</v>
      </c>
      <c r="O172">
        <v>8</v>
      </c>
      <c r="P172">
        <v>1</v>
      </c>
      <c r="Q172">
        <v>1</v>
      </c>
      <c r="R172">
        <v>1</v>
      </c>
      <c r="S172">
        <v>2</v>
      </c>
      <c r="T172">
        <v>1</v>
      </c>
      <c r="U172">
        <v>2</v>
      </c>
      <c r="V172">
        <v>1</v>
      </c>
      <c r="W172">
        <v>0</v>
      </c>
      <c r="X172">
        <v>1</v>
      </c>
      <c r="Y172">
        <v>4</v>
      </c>
      <c r="Z172">
        <v>1</v>
      </c>
      <c r="AA172" s="1" t="s">
        <v>7740</v>
      </c>
      <c r="AB172">
        <v>1</v>
      </c>
      <c r="AC172">
        <v>24</v>
      </c>
      <c r="AD172" s="1" t="s">
        <v>7740</v>
      </c>
      <c r="AE172">
        <v>702701</v>
      </c>
      <c r="AF172">
        <v>1</v>
      </c>
      <c r="AG172">
        <v>-76.537442999999996</v>
      </c>
      <c r="AH172">
        <v>38.989313000000003</v>
      </c>
      <c r="AI172">
        <v>3091</v>
      </c>
      <c r="AJ172">
        <v>519</v>
      </c>
      <c r="AK172">
        <v>-9</v>
      </c>
      <c r="AL172">
        <v>5</v>
      </c>
      <c r="AM172">
        <v>3</v>
      </c>
      <c r="AN172" s="1" t="s">
        <v>7744</v>
      </c>
      <c r="AO172">
        <v>2</v>
      </c>
      <c r="AP172" s="1" t="s">
        <v>67</v>
      </c>
      <c r="AQ172">
        <v>1</v>
      </c>
      <c r="AR172">
        <v>0</v>
      </c>
      <c r="AS172">
        <v>-9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-9</v>
      </c>
      <c r="BA172">
        <v>-9</v>
      </c>
      <c r="BB172" s="1" t="s">
        <v>67</v>
      </c>
      <c r="BC172">
        <v>-9</v>
      </c>
      <c r="BD172">
        <v>-9</v>
      </c>
      <c r="BE172">
        <v>-9</v>
      </c>
      <c r="BF172">
        <v>-9</v>
      </c>
      <c r="BG172">
        <v>-9</v>
      </c>
      <c r="BH172">
        <v>-9</v>
      </c>
      <c r="BI172">
        <v>-9</v>
      </c>
      <c r="BJ172">
        <v>-9</v>
      </c>
      <c r="BK172">
        <v>-9</v>
      </c>
      <c r="BL172">
        <v>1</v>
      </c>
      <c r="BM172">
        <v>-9</v>
      </c>
      <c r="BN172">
        <v>2</v>
      </c>
      <c r="BO172">
        <v>2</v>
      </c>
      <c r="BP172">
        <v>2</v>
      </c>
      <c r="BQ172" s="1" t="s">
        <v>7741</v>
      </c>
      <c r="BR172" s="1" t="s">
        <v>7741</v>
      </c>
      <c r="BS172">
        <v>0</v>
      </c>
      <c r="BT172">
        <v>2</v>
      </c>
      <c r="BU172">
        <v>-9</v>
      </c>
      <c r="BV172">
        <v>37.497603300000002</v>
      </c>
      <c r="BW172">
        <v>-9</v>
      </c>
      <c r="BX172">
        <v>-9</v>
      </c>
      <c r="BY172">
        <v>-9</v>
      </c>
      <c r="BZ172">
        <v>-9</v>
      </c>
      <c r="CA172">
        <v>1</v>
      </c>
      <c r="CB172">
        <v>-9</v>
      </c>
    </row>
    <row r="173" spans="1:80" x14ac:dyDescent="0.25">
      <c r="A173" s="1" t="s">
        <v>96</v>
      </c>
      <c r="B173" s="1" t="s">
        <v>7939</v>
      </c>
      <c r="C173">
        <v>2</v>
      </c>
      <c r="D173" s="1"/>
      <c r="E173" s="1"/>
      <c r="F173" s="1"/>
      <c r="G173">
        <v>74</v>
      </c>
      <c r="H173" s="1"/>
      <c r="K173">
        <v>3</v>
      </c>
      <c r="L173">
        <v>2</v>
      </c>
      <c r="N173">
        <v>7</v>
      </c>
      <c r="O173">
        <v>10</v>
      </c>
      <c r="P173">
        <v>1</v>
      </c>
      <c r="Q173">
        <v>1</v>
      </c>
      <c r="R173">
        <v>1</v>
      </c>
      <c r="S173">
        <v>2</v>
      </c>
      <c r="T173">
        <v>2</v>
      </c>
      <c r="U173">
        <v>2</v>
      </c>
      <c r="V173">
        <v>1</v>
      </c>
      <c r="W173">
        <v>1</v>
      </c>
      <c r="X173">
        <v>-9</v>
      </c>
      <c r="Y173">
        <v>4</v>
      </c>
      <c r="Z173">
        <v>1</v>
      </c>
      <c r="AA173" s="1" t="s">
        <v>7740</v>
      </c>
      <c r="AB173">
        <v>-9</v>
      </c>
      <c r="AC173">
        <v>-9</v>
      </c>
      <c r="AD173" s="1" t="s">
        <v>67</v>
      </c>
      <c r="AE173">
        <v>-9</v>
      </c>
      <c r="AF173">
        <v>-9</v>
      </c>
      <c r="AG173">
        <v>-9</v>
      </c>
      <c r="AH173">
        <v>-9</v>
      </c>
      <c r="AI173">
        <v>-9</v>
      </c>
      <c r="AJ173">
        <v>-9</v>
      </c>
      <c r="AK173">
        <v>-9</v>
      </c>
      <c r="AL173">
        <v>-9</v>
      </c>
      <c r="AM173">
        <v>-9</v>
      </c>
      <c r="AN173" s="1" t="s">
        <v>67</v>
      </c>
      <c r="AO173">
        <v>-9</v>
      </c>
      <c r="AP173" s="1" t="s">
        <v>67</v>
      </c>
      <c r="AQ173">
        <v>-9</v>
      </c>
      <c r="AR173">
        <v>-9</v>
      </c>
      <c r="AS173">
        <v>-9</v>
      </c>
      <c r="AT173">
        <v>-9</v>
      </c>
      <c r="AU173">
        <v>-9</v>
      </c>
      <c r="AV173">
        <v>-9</v>
      </c>
      <c r="AW173">
        <v>-9</v>
      </c>
      <c r="AX173">
        <v>-9</v>
      </c>
      <c r="AY173">
        <v>0</v>
      </c>
      <c r="AZ173">
        <v>-9</v>
      </c>
      <c r="BA173">
        <v>-9</v>
      </c>
      <c r="BB173" s="1" t="s">
        <v>67</v>
      </c>
      <c r="BC173">
        <v>-9</v>
      </c>
      <c r="BD173">
        <v>-9</v>
      </c>
      <c r="BE173">
        <v>-9</v>
      </c>
      <c r="BF173">
        <v>-9</v>
      </c>
      <c r="BG173">
        <v>-9</v>
      </c>
      <c r="BH173">
        <v>-9</v>
      </c>
      <c r="BI173">
        <v>-9</v>
      </c>
      <c r="BJ173">
        <v>-9</v>
      </c>
      <c r="BK173">
        <v>1</v>
      </c>
      <c r="BL173">
        <v>2</v>
      </c>
      <c r="BM173">
        <v>3</v>
      </c>
      <c r="BN173">
        <v>-9</v>
      </c>
      <c r="BO173">
        <v>-9</v>
      </c>
      <c r="BP173">
        <v>-9</v>
      </c>
      <c r="BQ173" s="1" t="s">
        <v>67</v>
      </c>
      <c r="BR173" s="1" t="s">
        <v>7741</v>
      </c>
      <c r="BS173">
        <v>0</v>
      </c>
      <c r="BT173">
        <v>0</v>
      </c>
      <c r="BU173">
        <v>-9</v>
      </c>
      <c r="BV173">
        <v>37.497603300000002</v>
      </c>
      <c r="BW173">
        <v>-9</v>
      </c>
      <c r="BX173">
        <v>-9</v>
      </c>
      <c r="BY173">
        <v>-9</v>
      </c>
      <c r="BZ173">
        <v>-9</v>
      </c>
      <c r="CA173">
        <v>2</v>
      </c>
      <c r="CB173">
        <v>-9</v>
      </c>
    </row>
    <row r="174" spans="1:80" x14ac:dyDescent="0.25">
      <c r="A174" s="1" t="s">
        <v>97</v>
      </c>
      <c r="B174" s="1" t="s">
        <v>7940</v>
      </c>
      <c r="C174">
        <v>1</v>
      </c>
      <c r="D174" s="1"/>
      <c r="E174" s="1"/>
      <c r="F174" s="1"/>
      <c r="G174">
        <v>64</v>
      </c>
      <c r="H174" s="1"/>
      <c r="K174">
        <v>3</v>
      </c>
      <c r="L174">
        <v>1</v>
      </c>
      <c r="N174">
        <v>6</v>
      </c>
      <c r="O174">
        <v>9</v>
      </c>
      <c r="P174">
        <v>1</v>
      </c>
      <c r="Q174">
        <v>1</v>
      </c>
      <c r="R174">
        <v>1</v>
      </c>
      <c r="S174">
        <v>2</v>
      </c>
      <c r="T174">
        <v>1</v>
      </c>
      <c r="U174">
        <v>2</v>
      </c>
      <c r="V174">
        <v>1</v>
      </c>
      <c r="W174">
        <v>1</v>
      </c>
      <c r="X174">
        <v>-9</v>
      </c>
      <c r="Y174">
        <v>6</v>
      </c>
      <c r="Z174">
        <v>2</v>
      </c>
      <c r="AA174" s="1" t="s">
        <v>7740</v>
      </c>
      <c r="AB174">
        <v>-9</v>
      </c>
      <c r="AC174">
        <v>-9</v>
      </c>
      <c r="AD174" s="1" t="s">
        <v>67</v>
      </c>
      <c r="AE174">
        <v>-9</v>
      </c>
      <c r="AF174">
        <v>-9</v>
      </c>
      <c r="AG174">
        <v>-9</v>
      </c>
      <c r="AH174">
        <v>-9</v>
      </c>
      <c r="AI174">
        <v>-9</v>
      </c>
      <c r="AJ174">
        <v>-9</v>
      </c>
      <c r="AK174">
        <v>-9</v>
      </c>
      <c r="AL174">
        <v>-9</v>
      </c>
      <c r="AM174">
        <v>-9</v>
      </c>
      <c r="AN174" s="1" t="s">
        <v>67</v>
      </c>
      <c r="AO174">
        <v>-9</v>
      </c>
      <c r="AP174" s="1" t="s">
        <v>67</v>
      </c>
      <c r="AQ174">
        <v>-9</v>
      </c>
      <c r="AR174">
        <v>-9</v>
      </c>
      <c r="AS174">
        <v>-9</v>
      </c>
      <c r="AT174">
        <v>-9</v>
      </c>
      <c r="AU174">
        <v>-9</v>
      </c>
      <c r="AV174">
        <v>-9</v>
      </c>
      <c r="AW174">
        <v>-9</v>
      </c>
      <c r="AX174">
        <v>-9</v>
      </c>
      <c r="AY174">
        <v>0</v>
      </c>
      <c r="AZ174">
        <v>-9</v>
      </c>
      <c r="BA174">
        <v>-9</v>
      </c>
      <c r="BB174" s="1" t="s">
        <v>67</v>
      </c>
      <c r="BC174">
        <v>-9</v>
      </c>
      <c r="BD174">
        <v>-9</v>
      </c>
      <c r="BE174">
        <v>-9</v>
      </c>
      <c r="BF174">
        <v>-9</v>
      </c>
      <c r="BG174">
        <v>-9</v>
      </c>
      <c r="BH174">
        <v>-9</v>
      </c>
      <c r="BI174">
        <v>-9</v>
      </c>
      <c r="BJ174">
        <v>-9</v>
      </c>
      <c r="BK174">
        <v>1</v>
      </c>
      <c r="BL174">
        <v>1</v>
      </c>
      <c r="BM174">
        <v>-9</v>
      </c>
      <c r="BN174">
        <v>2</v>
      </c>
      <c r="BO174">
        <v>2</v>
      </c>
      <c r="BP174">
        <v>2</v>
      </c>
      <c r="BQ174" s="1" t="s">
        <v>67</v>
      </c>
      <c r="BR174" s="1" t="s">
        <v>7741</v>
      </c>
      <c r="BS174">
        <v>0</v>
      </c>
      <c r="BT174">
        <v>9</v>
      </c>
      <c r="BU174">
        <v>-9</v>
      </c>
      <c r="BV174">
        <v>38.761563189999997</v>
      </c>
      <c r="BW174">
        <v>-9</v>
      </c>
      <c r="BX174">
        <v>-9</v>
      </c>
      <c r="BY174">
        <v>-9</v>
      </c>
      <c r="BZ174">
        <v>-9</v>
      </c>
      <c r="CA174">
        <v>2</v>
      </c>
      <c r="CB174">
        <v>-9</v>
      </c>
    </row>
    <row r="175" spans="1:80" x14ac:dyDescent="0.25">
      <c r="A175" s="1" t="s">
        <v>98</v>
      </c>
      <c r="B175" s="1" t="s">
        <v>7941</v>
      </c>
      <c r="C175">
        <v>1</v>
      </c>
      <c r="D175" s="1"/>
      <c r="E175" s="1"/>
      <c r="F175" s="1"/>
      <c r="G175">
        <v>72</v>
      </c>
      <c r="H175" s="1"/>
      <c r="K175">
        <v>2</v>
      </c>
      <c r="L175">
        <v>2</v>
      </c>
      <c r="N175">
        <v>7</v>
      </c>
      <c r="O175">
        <v>10</v>
      </c>
      <c r="P175">
        <v>2</v>
      </c>
      <c r="Q175">
        <v>1</v>
      </c>
      <c r="R175">
        <v>1</v>
      </c>
      <c r="S175">
        <v>2</v>
      </c>
      <c r="T175">
        <v>1</v>
      </c>
      <c r="U175">
        <v>2</v>
      </c>
      <c r="V175">
        <v>1</v>
      </c>
      <c r="W175">
        <v>1</v>
      </c>
      <c r="X175">
        <v>-9</v>
      </c>
      <c r="Y175">
        <v>8</v>
      </c>
      <c r="Z175">
        <v>2</v>
      </c>
      <c r="AA175" s="1" t="s">
        <v>7740</v>
      </c>
      <c r="AB175">
        <v>-9</v>
      </c>
      <c r="AC175">
        <v>-9</v>
      </c>
      <c r="AD175" s="1" t="s">
        <v>67</v>
      </c>
      <c r="AE175">
        <v>-9</v>
      </c>
      <c r="AF175">
        <v>-9</v>
      </c>
      <c r="AG175">
        <v>-9</v>
      </c>
      <c r="AH175">
        <v>-9</v>
      </c>
      <c r="AI175">
        <v>-9</v>
      </c>
      <c r="AJ175">
        <v>-9</v>
      </c>
      <c r="AK175">
        <v>-9</v>
      </c>
      <c r="AL175">
        <v>-9</v>
      </c>
      <c r="AM175">
        <v>-9</v>
      </c>
      <c r="AN175" s="1" t="s">
        <v>67</v>
      </c>
      <c r="AO175">
        <v>-9</v>
      </c>
      <c r="AP175" s="1" t="s">
        <v>67</v>
      </c>
      <c r="AQ175">
        <v>-9</v>
      </c>
      <c r="AR175">
        <v>-9</v>
      </c>
      <c r="AS175">
        <v>-9</v>
      </c>
      <c r="AT175">
        <v>-9</v>
      </c>
      <c r="AU175">
        <v>-9</v>
      </c>
      <c r="AV175">
        <v>-9</v>
      </c>
      <c r="AW175">
        <v>-9</v>
      </c>
      <c r="AX175">
        <v>-9</v>
      </c>
      <c r="AY175">
        <v>0</v>
      </c>
      <c r="AZ175">
        <v>-9</v>
      </c>
      <c r="BA175">
        <v>-9</v>
      </c>
      <c r="BB175" s="1" t="s">
        <v>67</v>
      </c>
      <c r="BC175">
        <v>-9</v>
      </c>
      <c r="BD175">
        <v>-9</v>
      </c>
      <c r="BE175">
        <v>-9</v>
      </c>
      <c r="BF175">
        <v>-9</v>
      </c>
      <c r="BG175">
        <v>-9</v>
      </c>
      <c r="BH175">
        <v>-9</v>
      </c>
      <c r="BI175">
        <v>-9</v>
      </c>
      <c r="BJ175">
        <v>-9</v>
      </c>
      <c r="BK175">
        <v>1</v>
      </c>
      <c r="BL175">
        <v>1</v>
      </c>
      <c r="BM175">
        <v>-9</v>
      </c>
      <c r="BN175">
        <v>2</v>
      </c>
      <c r="BO175">
        <v>2</v>
      </c>
      <c r="BP175">
        <v>2</v>
      </c>
      <c r="BQ175" s="1" t="s">
        <v>67</v>
      </c>
      <c r="BR175" s="1" t="s">
        <v>7743</v>
      </c>
      <c r="BS175">
        <v>1</v>
      </c>
      <c r="BT175">
        <v>2</v>
      </c>
      <c r="BU175">
        <v>-9</v>
      </c>
      <c r="BV175">
        <v>37.497603300000002</v>
      </c>
      <c r="BW175">
        <v>-9</v>
      </c>
      <c r="BX175">
        <v>-9</v>
      </c>
      <c r="BY175">
        <v>-9</v>
      </c>
      <c r="BZ175">
        <v>-9</v>
      </c>
      <c r="CA175">
        <v>2</v>
      </c>
      <c r="CB175">
        <v>-9</v>
      </c>
    </row>
    <row r="176" spans="1:80" x14ac:dyDescent="0.25">
      <c r="A176" s="1" t="s">
        <v>98</v>
      </c>
      <c r="B176" s="1" t="s">
        <v>7942</v>
      </c>
      <c r="C176">
        <v>2</v>
      </c>
      <c r="D176" s="1"/>
      <c r="E176" s="1"/>
      <c r="F176" s="1"/>
      <c r="G176">
        <v>66</v>
      </c>
      <c r="H176" s="1"/>
      <c r="K176">
        <v>2</v>
      </c>
      <c r="L176">
        <v>2</v>
      </c>
      <c r="N176">
        <v>7</v>
      </c>
      <c r="O176">
        <v>10</v>
      </c>
      <c r="P176">
        <v>1</v>
      </c>
      <c r="Q176">
        <v>1</v>
      </c>
      <c r="R176">
        <v>1</v>
      </c>
      <c r="S176">
        <v>2</v>
      </c>
      <c r="T176">
        <v>1</v>
      </c>
      <c r="U176">
        <v>2</v>
      </c>
      <c r="V176">
        <v>1</v>
      </c>
      <c r="W176">
        <v>0</v>
      </c>
      <c r="X176">
        <v>1</v>
      </c>
      <c r="Y176">
        <v>8</v>
      </c>
      <c r="Z176">
        <v>2</v>
      </c>
      <c r="AA176" s="1" t="s">
        <v>7740</v>
      </c>
      <c r="AB176">
        <v>3</v>
      </c>
      <c r="AC176">
        <v>-9</v>
      </c>
      <c r="AD176" s="1" t="s">
        <v>7791</v>
      </c>
      <c r="AE176">
        <v>-9</v>
      </c>
      <c r="AF176">
        <v>-9</v>
      </c>
      <c r="AG176">
        <v>-9</v>
      </c>
      <c r="AH176">
        <v>-9</v>
      </c>
      <c r="AI176">
        <v>-9</v>
      </c>
      <c r="AJ176">
        <v>-9</v>
      </c>
      <c r="AK176">
        <v>-9</v>
      </c>
      <c r="AL176">
        <v>-9</v>
      </c>
      <c r="AM176">
        <v>-9</v>
      </c>
      <c r="AN176" s="1" t="s">
        <v>67</v>
      </c>
      <c r="AO176">
        <v>1</v>
      </c>
      <c r="AP176" s="1" t="s">
        <v>7752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-9</v>
      </c>
      <c r="BA176">
        <v>-9</v>
      </c>
      <c r="BB176" s="1" t="s">
        <v>67</v>
      </c>
      <c r="BC176">
        <v>-9</v>
      </c>
      <c r="BD176">
        <v>-9</v>
      </c>
      <c r="BE176">
        <v>-9</v>
      </c>
      <c r="BF176">
        <v>-9</v>
      </c>
      <c r="BG176">
        <v>-9</v>
      </c>
      <c r="BH176">
        <v>-9</v>
      </c>
      <c r="BI176">
        <v>-9</v>
      </c>
      <c r="BJ176">
        <v>-9</v>
      </c>
      <c r="BK176">
        <v>-9</v>
      </c>
      <c r="BL176">
        <v>1</v>
      </c>
      <c r="BM176">
        <v>-9</v>
      </c>
      <c r="BN176">
        <v>2</v>
      </c>
      <c r="BO176">
        <v>2</v>
      </c>
      <c r="BP176">
        <v>1</v>
      </c>
      <c r="BQ176" s="1" t="s">
        <v>7807</v>
      </c>
      <c r="BR176" s="1" t="s">
        <v>7745</v>
      </c>
      <c r="BS176">
        <v>2</v>
      </c>
      <c r="BT176">
        <v>3</v>
      </c>
      <c r="BU176">
        <v>-9</v>
      </c>
      <c r="BV176">
        <v>37.497603300000002</v>
      </c>
      <c r="BW176">
        <v>-9</v>
      </c>
      <c r="BX176">
        <v>-9</v>
      </c>
      <c r="BY176">
        <v>-9</v>
      </c>
      <c r="BZ176">
        <v>-9</v>
      </c>
      <c r="CA176">
        <v>1</v>
      </c>
      <c r="CB176">
        <v>-9</v>
      </c>
    </row>
    <row r="177" spans="1:80" x14ac:dyDescent="0.25">
      <c r="A177" s="1" t="s">
        <v>99</v>
      </c>
      <c r="B177" s="1" t="s">
        <v>7943</v>
      </c>
      <c r="C177">
        <v>1</v>
      </c>
      <c r="D177" s="1"/>
      <c r="E177" s="1"/>
      <c r="F177" s="1"/>
      <c r="G177">
        <v>53</v>
      </c>
      <c r="H177" s="1"/>
      <c r="K177">
        <v>4</v>
      </c>
      <c r="L177">
        <v>3</v>
      </c>
      <c r="N177">
        <v>6</v>
      </c>
      <c r="O177">
        <v>8</v>
      </c>
      <c r="P177">
        <v>1</v>
      </c>
      <c r="Q177">
        <v>1</v>
      </c>
      <c r="R177">
        <v>1</v>
      </c>
      <c r="S177">
        <v>2</v>
      </c>
      <c r="T177">
        <v>1</v>
      </c>
      <c r="U177">
        <v>2</v>
      </c>
      <c r="V177">
        <v>1</v>
      </c>
      <c r="W177">
        <v>0</v>
      </c>
      <c r="X177">
        <v>1</v>
      </c>
      <c r="Y177">
        <v>7</v>
      </c>
      <c r="Z177">
        <v>2</v>
      </c>
      <c r="AA177" s="1" t="s">
        <v>7740</v>
      </c>
      <c r="AB177">
        <v>1</v>
      </c>
      <c r="AC177">
        <v>51</v>
      </c>
      <c r="AD177" s="1" t="s">
        <v>7863</v>
      </c>
      <c r="AE177">
        <v>101403</v>
      </c>
      <c r="AF177">
        <v>2</v>
      </c>
      <c r="AG177">
        <v>-77.111362999999997</v>
      </c>
      <c r="AH177">
        <v>38.881512000000001</v>
      </c>
      <c r="AI177">
        <v>1415</v>
      </c>
      <c r="AJ177">
        <v>-9</v>
      </c>
      <c r="AK177">
        <v>-9</v>
      </c>
      <c r="AL177">
        <v>5</v>
      </c>
      <c r="AM177">
        <v>3</v>
      </c>
      <c r="AN177" s="1" t="s">
        <v>7744</v>
      </c>
      <c r="AO177">
        <v>2</v>
      </c>
      <c r="AP177" s="1" t="s">
        <v>67</v>
      </c>
      <c r="AQ177">
        <v>0</v>
      </c>
      <c r="AR177">
        <v>1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-9</v>
      </c>
      <c r="BA177">
        <v>-9</v>
      </c>
      <c r="BB177" s="1" t="s">
        <v>67</v>
      </c>
      <c r="BC177">
        <v>-9</v>
      </c>
      <c r="BD177">
        <v>-9</v>
      </c>
      <c r="BE177">
        <v>-9</v>
      </c>
      <c r="BF177">
        <v>-9</v>
      </c>
      <c r="BG177">
        <v>-9</v>
      </c>
      <c r="BH177">
        <v>-9</v>
      </c>
      <c r="BI177">
        <v>-9</v>
      </c>
      <c r="BJ177">
        <v>-9</v>
      </c>
      <c r="BK177">
        <v>-9</v>
      </c>
      <c r="BL177">
        <v>1</v>
      </c>
      <c r="BM177">
        <v>-9</v>
      </c>
      <c r="BN177">
        <v>1</v>
      </c>
      <c r="BO177">
        <v>2</v>
      </c>
      <c r="BP177">
        <v>2</v>
      </c>
      <c r="BQ177" s="1" t="s">
        <v>7741</v>
      </c>
      <c r="BR177" s="1" t="s">
        <v>7741</v>
      </c>
      <c r="BS177">
        <v>0</v>
      </c>
      <c r="BT177">
        <v>4</v>
      </c>
      <c r="BU177">
        <v>-9</v>
      </c>
      <c r="BV177">
        <v>57.689172079999999</v>
      </c>
      <c r="BW177">
        <v>-9</v>
      </c>
      <c r="BX177">
        <v>-9</v>
      </c>
      <c r="BY177">
        <v>-9</v>
      </c>
      <c r="BZ177">
        <v>-9</v>
      </c>
      <c r="CA177">
        <v>1</v>
      </c>
      <c r="CB177">
        <v>-9</v>
      </c>
    </row>
    <row r="178" spans="1:80" x14ac:dyDescent="0.25">
      <c r="A178" s="1" t="s">
        <v>99</v>
      </c>
      <c r="B178" s="1" t="s">
        <v>7944</v>
      </c>
      <c r="C178">
        <v>2</v>
      </c>
      <c r="D178" s="1"/>
      <c r="E178" s="1"/>
      <c r="F178" s="1"/>
      <c r="G178">
        <v>19</v>
      </c>
      <c r="H178" s="1"/>
      <c r="K178">
        <v>4</v>
      </c>
      <c r="L178">
        <v>3</v>
      </c>
      <c r="N178">
        <v>5</v>
      </c>
      <c r="O178">
        <v>5</v>
      </c>
      <c r="P178">
        <v>1</v>
      </c>
      <c r="Q178">
        <v>1</v>
      </c>
      <c r="R178">
        <v>1</v>
      </c>
      <c r="S178">
        <v>2</v>
      </c>
      <c r="T178">
        <v>1</v>
      </c>
      <c r="U178">
        <v>2</v>
      </c>
      <c r="V178">
        <v>1</v>
      </c>
      <c r="W178">
        <v>0</v>
      </c>
      <c r="X178">
        <v>1</v>
      </c>
      <c r="Y178">
        <v>7</v>
      </c>
      <c r="Z178">
        <v>2</v>
      </c>
      <c r="AA178" s="1" t="s">
        <v>7740</v>
      </c>
      <c r="AB178">
        <v>1</v>
      </c>
      <c r="AC178">
        <v>24</v>
      </c>
      <c r="AD178" s="1" t="s">
        <v>7740</v>
      </c>
      <c r="AE178">
        <v>706101</v>
      </c>
      <c r="AF178">
        <v>2</v>
      </c>
      <c r="AG178">
        <v>-76.484821999999994</v>
      </c>
      <c r="AH178">
        <v>38.977224999999997</v>
      </c>
      <c r="AI178">
        <v>3089</v>
      </c>
      <c r="AJ178">
        <v>542</v>
      </c>
      <c r="AK178">
        <v>-9</v>
      </c>
      <c r="AL178">
        <v>3</v>
      </c>
      <c r="AM178">
        <v>3</v>
      </c>
      <c r="AN178" s="1" t="s">
        <v>7744</v>
      </c>
      <c r="AO178">
        <v>2</v>
      </c>
      <c r="AP178" s="1" t="s">
        <v>67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1</v>
      </c>
      <c r="AY178">
        <v>1</v>
      </c>
      <c r="AZ178">
        <v>7</v>
      </c>
      <c r="BA178">
        <v>24</v>
      </c>
      <c r="BB178" s="1" t="s">
        <v>7740</v>
      </c>
      <c r="BC178">
        <v>731103</v>
      </c>
      <c r="BD178">
        <v>1</v>
      </c>
      <c r="BE178">
        <v>-76.513563000000005</v>
      </c>
      <c r="BF178">
        <v>39.049869000000001</v>
      </c>
      <c r="BG178">
        <v>3087</v>
      </c>
      <c r="BH178">
        <v>522</v>
      </c>
      <c r="BI178">
        <v>-9</v>
      </c>
      <c r="BJ178">
        <v>3</v>
      </c>
      <c r="BK178">
        <v>-9</v>
      </c>
      <c r="BL178">
        <v>1</v>
      </c>
      <c r="BM178">
        <v>-9</v>
      </c>
      <c r="BN178">
        <v>2</v>
      </c>
      <c r="BO178">
        <v>2</v>
      </c>
      <c r="BP178">
        <v>2</v>
      </c>
      <c r="BQ178" s="1" t="s">
        <v>7741</v>
      </c>
      <c r="BR178" s="1" t="s">
        <v>7741</v>
      </c>
      <c r="BS178">
        <v>0</v>
      </c>
      <c r="BT178">
        <v>6</v>
      </c>
      <c r="BU178">
        <v>-9</v>
      </c>
      <c r="BV178">
        <v>57.689172079999999</v>
      </c>
      <c r="BW178">
        <v>-9</v>
      </c>
      <c r="BX178">
        <v>-9</v>
      </c>
      <c r="BY178">
        <v>-9</v>
      </c>
      <c r="BZ178">
        <v>-9</v>
      </c>
      <c r="CA178">
        <v>1</v>
      </c>
      <c r="CB178">
        <v>-9</v>
      </c>
    </row>
    <row r="179" spans="1:80" x14ac:dyDescent="0.25">
      <c r="A179" s="1" t="s">
        <v>1</v>
      </c>
      <c r="B179" s="1" t="s">
        <v>7945</v>
      </c>
      <c r="C179">
        <v>1</v>
      </c>
      <c r="D179" s="1"/>
      <c r="E179" s="1"/>
      <c r="F179" s="1"/>
      <c r="G179">
        <v>82</v>
      </c>
      <c r="H179" s="1"/>
      <c r="K179">
        <v>1</v>
      </c>
      <c r="L179">
        <v>1</v>
      </c>
      <c r="N179">
        <v>7</v>
      </c>
      <c r="O179">
        <v>11</v>
      </c>
      <c r="P179">
        <v>1</v>
      </c>
      <c r="Q179">
        <v>1</v>
      </c>
      <c r="R179">
        <v>1</v>
      </c>
      <c r="S179">
        <v>2</v>
      </c>
      <c r="T179">
        <v>1</v>
      </c>
      <c r="U179">
        <v>2</v>
      </c>
      <c r="V179">
        <v>1</v>
      </c>
      <c r="W179">
        <v>1</v>
      </c>
      <c r="X179">
        <v>-9</v>
      </c>
      <c r="Y179">
        <v>4</v>
      </c>
      <c r="AA179" s="1" t="s">
        <v>7946</v>
      </c>
      <c r="AB179">
        <v>-9</v>
      </c>
      <c r="AC179">
        <v>-9</v>
      </c>
      <c r="AD179" s="1" t="s">
        <v>67</v>
      </c>
      <c r="AE179">
        <v>-9</v>
      </c>
      <c r="AF179">
        <v>-9</v>
      </c>
      <c r="AG179">
        <v>-9</v>
      </c>
      <c r="AH179">
        <v>-9</v>
      </c>
      <c r="AI179">
        <v>-9</v>
      </c>
      <c r="AJ179">
        <v>-9</v>
      </c>
      <c r="AK179">
        <v>-9</v>
      </c>
      <c r="AL179">
        <v>-9</v>
      </c>
      <c r="AM179">
        <v>-9</v>
      </c>
      <c r="AN179" s="1"/>
      <c r="AO179">
        <v>-9</v>
      </c>
      <c r="AP179" s="1" t="s">
        <v>67</v>
      </c>
      <c r="AQ179">
        <v>-9</v>
      </c>
      <c r="AR179">
        <v>-9</v>
      </c>
      <c r="AS179">
        <v>-9</v>
      </c>
      <c r="AT179">
        <v>-9</v>
      </c>
      <c r="AU179">
        <v>-9</v>
      </c>
      <c r="AV179">
        <v>-9</v>
      </c>
      <c r="AW179">
        <v>-9</v>
      </c>
      <c r="AX179">
        <v>-9</v>
      </c>
      <c r="AY179">
        <v>0</v>
      </c>
      <c r="AZ179">
        <v>-9</v>
      </c>
      <c r="BA179">
        <v>-9</v>
      </c>
      <c r="BB179" s="1" t="s">
        <v>67</v>
      </c>
      <c r="BC179">
        <v>-9</v>
      </c>
      <c r="BD179">
        <v>-9</v>
      </c>
      <c r="BE179">
        <v>-9</v>
      </c>
      <c r="BF179">
        <v>-9</v>
      </c>
      <c r="BG179">
        <v>-9</v>
      </c>
      <c r="BH179">
        <v>-9</v>
      </c>
      <c r="BI179">
        <v>-9</v>
      </c>
      <c r="BJ179">
        <v>-9</v>
      </c>
      <c r="BK179">
        <v>1</v>
      </c>
      <c r="BL179">
        <v>1</v>
      </c>
      <c r="BM179">
        <v>-9</v>
      </c>
      <c r="BN179">
        <v>2</v>
      </c>
      <c r="BO179">
        <v>2</v>
      </c>
      <c r="BP179">
        <v>2</v>
      </c>
      <c r="BQ179" s="1" t="s">
        <v>67</v>
      </c>
      <c r="BR179" s="1" t="s">
        <v>7745</v>
      </c>
      <c r="BT179">
        <v>2</v>
      </c>
      <c r="BU179">
        <v>-9</v>
      </c>
      <c r="BV179">
        <v>138.11579689999999</v>
      </c>
      <c r="BW179">
        <v>-9</v>
      </c>
      <c r="BX179">
        <v>-9</v>
      </c>
      <c r="BY179">
        <v>-9</v>
      </c>
      <c r="BZ179">
        <v>-9</v>
      </c>
      <c r="CA179">
        <v>2</v>
      </c>
      <c r="CB179">
        <v>-9</v>
      </c>
    </row>
    <row r="180" spans="1:80" x14ac:dyDescent="0.25">
      <c r="A180" s="1" t="s">
        <v>2</v>
      </c>
      <c r="B180" s="1" t="s">
        <v>7947</v>
      </c>
      <c r="C180">
        <v>1</v>
      </c>
      <c r="D180" s="1"/>
      <c r="E180" s="1"/>
      <c r="F180" s="1"/>
      <c r="G180">
        <v>53</v>
      </c>
      <c r="H180" s="1"/>
      <c r="K180">
        <v>5</v>
      </c>
      <c r="L180">
        <v>2</v>
      </c>
      <c r="N180">
        <v>6</v>
      </c>
      <c r="O180">
        <v>8</v>
      </c>
      <c r="P180">
        <v>1</v>
      </c>
      <c r="Q180">
        <v>1</v>
      </c>
      <c r="R180">
        <v>1</v>
      </c>
      <c r="S180">
        <v>2</v>
      </c>
      <c r="T180">
        <v>1</v>
      </c>
      <c r="U180">
        <v>2</v>
      </c>
      <c r="V180">
        <v>1</v>
      </c>
      <c r="W180">
        <v>0</v>
      </c>
      <c r="X180">
        <v>1</v>
      </c>
      <c r="Y180">
        <v>7</v>
      </c>
      <c r="AA180" s="1" t="s">
        <v>7946</v>
      </c>
      <c r="AB180">
        <v>1</v>
      </c>
      <c r="AC180">
        <v>24</v>
      </c>
      <c r="AD180" s="1" t="s">
        <v>7946</v>
      </c>
      <c r="AE180">
        <v>500</v>
      </c>
      <c r="AF180">
        <v>2</v>
      </c>
      <c r="AG180">
        <v>-78.732811999999996</v>
      </c>
      <c r="AH180">
        <v>39.648369000000002</v>
      </c>
      <c r="AI180">
        <v>-9</v>
      </c>
      <c r="AJ180">
        <v>-9</v>
      </c>
      <c r="AK180">
        <v>-9</v>
      </c>
      <c r="AL180">
        <v>4</v>
      </c>
      <c r="AM180">
        <v>3</v>
      </c>
      <c r="AN180" s="1" t="s">
        <v>7744</v>
      </c>
      <c r="AO180">
        <v>2</v>
      </c>
      <c r="AP180" s="1" t="s">
        <v>67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1</v>
      </c>
      <c r="AZ180">
        <v>7</v>
      </c>
      <c r="BA180">
        <v>-9</v>
      </c>
      <c r="BB180" s="1" t="s">
        <v>67</v>
      </c>
      <c r="BC180">
        <v>-9</v>
      </c>
      <c r="BD180">
        <v>-9</v>
      </c>
      <c r="BE180">
        <v>-9</v>
      </c>
      <c r="BF180">
        <v>-9</v>
      </c>
      <c r="BG180">
        <v>-9</v>
      </c>
      <c r="BH180">
        <v>-9</v>
      </c>
      <c r="BI180">
        <v>-9</v>
      </c>
      <c r="BJ180">
        <v>-9</v>
      </c>
      <c r="BK180">
        <v>-9</v>
      </c>
      <c r="BL180">
        <v>1</v>
      </c>
      <c r="BM180">
        <v>-9</v>
      </c>
      <c r="BN180">
        <v>2</v>
      </c>
      <c r="BO180">
        <v>2</v>
      </c>
      <c r="BP180">
        <v>2</v>
      </c>
      <c r="BQ180" s="1" t="s">
        <v>7741</v>
      </c>
      <c r="BR180" s="1" t="s">
        <v>7741</v>
      </c>
      <c r="BT180">
        <v>5</v>
      </c>
      <c r="BU180">
        <v>-9</v>
      </c>
      <c r="BV180">
        <v>133.61203560000001</v>
      </c>
      <c r="BW180">
        <v>-9</v>
      </c>
      <c r="BX180">
        <v>-9</v>
      </c>
      <c r="BY180">
        <v>-9</v>
      </c>
      <c r="BZ180">
        <v>-9</v>
      </c>
      <c r="CA180">
        <v>1</v>
      </c>
      <c r="CB180">
        <v>-9</v>
      </c>
    </row>
    <row r="181" spans="1:80" x14ac:dyDescent="0.25">
      <c r="A181" s="1" t="s">
        <v>2</v>
      </c>
      <c r="B181" s="1" t="s">
        <v>7948</v>
      </c>
      <c r="C181">
        <v>2</v>
      </c>
      <c r="D181" s="1"/>
      <c r="E181" s="1"/>
      <c r="F181" s="1"/>
      <c r="G181">
        <v>57</v>
      </c>
      <c r="H181" s="1"/>
      <c r="K181">
        <v>5</v>
      </c>
      <c r="L181">
        <v>2</v>
      </c>
      <c r="N181">
        <v>6</v>
      </c>
      <c r="O181">
        <v>9</v>
      </c>
      <c r="P181">
        <v>2</v>
      </c>
      <c r="Q181">
        <v>1</v>
      </c>
      <c r="R181">
        <v>1</v>
      </c>
      <c r="S181">
        <v>2</v>
      </c>
      <c r="T181">
        <v>1</v>
      </c>
      <c r="U181">
        <v>2</v>
      </c>
      <c r="V181">
        <v>1</v>
      </c>
      <c r="W181">
        <v>0</v>
      </c>
      <c r="X181">
        <v>1</v>
      </c>
      <c r="Y181">
        <v>7</v>
      </c>
      <c r="AA181" s="1" t="s">
        <v>7946</v>
      </c>
      <c r="AB181">
        <v>2</v>
      </c>
      <c r="AC181">
        <v>-9</v>
      </c>
      <c r="AD181" s="1" t="s">
        <v>67</v>
      </c>
      <c r="AE181">
        <v>-9</v>
      </c>
      <c r="AF181">
        <v>-9</v>
      </c>
      <c r="AG181">
        <v>-9</v>
      </c>
      <c r="AH181">
        <v>-9</v>
      </c>
      <c r="AI181">
        <v>-9</v>
      </c>
      <c r="AJ181">
        <v>-9</v>
      </c>
      <c r="AK181">
        <v>-9</v>
      </c>
      <c r="AL181">
        <v>5</v>
      </c>
      <c r="AM181">
        <v>3</v>
      </c>
      <c r="AN181" s="1" t="s">
        <v>7744</v>
      </c>
      <c r="AO181">
        <v>2</v>
      </c>
      <c r="AP181" s="1" t="s">
        <v>67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-9</v>
      </c>
      <c r="BA181">
        <v>-9</v>
      </c>
      <c r="BB181" s="1" t="s">
        <v>67</v>
      </c>
      <c r="BC181">
        <v>-9</v>
      </c>
      <c r="BD181">
        <v>-9</v>
      </c>
      <c r="BE181">
        <v>-9</v>
      </c>
      <c r="BF181">
        <v>-9</v>
      </c>
      <c r="BG181">
        <v>-9</v>
      </c>
      <c r="BH181">
        <v>-9</v>
      </c>
      <c r="BI181">
        <v>-9</v>
      </c>
      <c r="BJ181">
        <v>-9</v>
      </c>
      <c r="BK181">
        <v>-9</v>
      </c>
      <c r="BL181">
        <v>1</v>
      </c>
      <c r="BM181">
        <v>-9</v>
      </c>
      <c r="BN181">
        <v>2</v>
      </c>
      <c r="BO181">
        <v>-9</v>
      </c>
      <c r="BP181">
        <v>-9</v>
      </c>
      <c r="BQ181" s="1" t="s">
        <v>7741</v>
      </c>
      <c r="BR181" s="1" t="s">
        <v>7741</v>
      </c>
      <c r="BT181">
        <v>2</v>
      </c>
      <c r="BU181">
        <v>-9</v>
      </c>
      <c r="BV181">
        <v>133.61203560000001</v>
      </c>
      <c r="BW181">
        <v>-9</v>
      </c>
      <c r="BX181">
        <v>-9</v>
      </c>
      <c r="BY181">
        <v>-9</v>
      </c>
      <c r="BZ181">
        <v>-9</v>
      </c>
      <c r="CA181">
        <v>1</v>
      </c>
      <c r="CB181">
        <v>-9</v>
      </c>
    </row>
    <row r="182" spans="1:80" x14ac:dyDescent="0.25">
      <c r="A182" s="1" t="s">
        <v>3</v>
      </c>
      <c r="B182" s="1" t="s">
        <v>7949</v>
      </c>
      <c r="C182">
        <v>1</v>
      </c>
      <c r="D182" s="1"/>
      <c r="E182" s="1"/>
      <c r="F182" s="1"/>
      <c r="G182">
        <v>34</v>
      </c>
      <c r="H182" s="1"/>
      <c r="K182">
        <v>2</v>
      </c>
      <c r="L182">
        <v>3</v>
      </c>
      <c r="N182">
        <v>5</v>
      </c>
      <c r="O182">
        <v>6</v>
      </c>
      <c r="P182">
        <v>2</v>
      </c>
      <c r="Q182">
        <v>1</v>
      </c>
      <c r="R182">
        <v>1</v>
      </c>
      <c r="S182">
        <v>2</v>
      </c>
      <c r="T182">
        <v>1</v>
      </c>
      <c r="U182">
        <v>2</v>
      </c>
      <c r="V182">
        <v>1</v>
      </c>
      <c r="W182">
        <v>0</v>
      </c>
      <c r="X182">
        <v>3</v>
      </c>
      <c r="Y182">
        <v>4</v>
      </c>
      <c r="AA182" s="1" t="s">
        <v>7946</v>
      </c>
      <c r="AB182">
        <v>2</v>
      </c>
      <c r="AC182">
        <v>-9</v>
      </c>
      <c r="AD182" s="1" t="s">
        <v>67</v>
      </c>
      <c r="AE182">
        <v>-9</v>
      </c>
      <c r="AF182">
        <v>-9</v>
      </c>
      <c r="AG182">
        <v>-9</v>
      </c>
      <c r="AH182">
        <v>-9</v>
      </c>
      <c r="AI182">
        <v>-9</v>
      </c>
      <c r="AJ182">
        <v>-9</v>
      </c>
      <c r="AK182">
        <v>-9</v>
      </c>
      <c r="AL182">
        <v>5</v>
      </c>
      <c r="AM182">
        <v>3</v>
      </c>
      <c r="AN182" s="1" t="s">
        <v>7744</v>
      </c>
      <c r="AO182">
        <v>1</v>
      </c>
      <c r="AP182" s="1" t="s">
        <v>7741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-9</v>
      </c>
      <c r="BA182">
        <v>-9</v>
      </c>
      <c r="BB182" s="1" t="s">
        <v>67</v>
      </c>
      <c r="BC182">
        <v>-9</v>
      </c>
      <c r="BD182">
        <v>-9</v>
      </c>
      <c r="BE182">
        <v>-9</v>
      </c>
      <c r="BF182">
        <v>-9</v>
      </c>
      <c r="BG182">
        <v>-9</v>
      </c>
      <c r="BH182">
        <v>-9</v>
      </c>
      <c r="BI182">
        <v>-9</v>
      </c>
      <c r="BJ182">
        <v>-9</v>
      </c>
      <c r="BK182">
        <v>-9</v>
      </c>
      <c r="BL182">
        <v>1</v>
      </c>
      <c r="BM182">
        <v>-9</v>
      </c>
      <c r="BN182">
        <v>2</v>
      </c>
      <c r="BO182">
        <v>2</v>
      </c>
      <c r="BP182">
        <v>2</v>
      </c>
      <c r="BQ182" s="1" t="s">
        <v>7746</v>
      </c>
      <c r="BR182" s="1" t="s">
        <v>7743</v>
      </c>
      <c r="BT182">
        <v>6</v>
      </c>
      <c r="BU182">
        <v>-9</v>
      </c>
      <c r="BV182">
        <v>205.5589434</v>
      </c>
      <c r="BW182">
        <v>-9</v>
      </c>
      <c r="BX182">
        <v>-9</v>
      </c>
      <c r="BY182">
        <v>-9</v>
      </c>
      <c r="BZ182">
        <v>-9</v>
      </c>
      <c r="CA182">
        <v>1</v>
      </c>
      <c r="CB182">
        <v>-9</v>
      </c>
    </row>
    <row r="183" spans="1:80" x14ac:dyDescent="0.25">
      <c r="A183" s="1" t="s">
        <v>3</v>
      </c>
      <c r="B183" s="1" t="s">
        <v>7950</v>
      </c>
      <c r="C183">
        <v>2</v>
      </c>
      <c r="D183" s="1"/>
      <c r="E183" s="1"/>
      <c r="F183" s="1"/>
      <c r="G183">
        <v>33</v>
      </c>
      <c r="H183" s="1"/>
      <c r="K183">
        <v>2</v>
      </c>
      <c r="L183">
        <v>3</v>
      </c>
      <c r="N183">
        <v>5</v>
      </c>
      <c r="O183">
        <v>6</v>
      </c>
      <c r="P183">
        <v>2</v>
      </c>
      <c r="Q183">
        <v>1</v>
      </c>
      <c r="R183">
        <v>1</v>
      </c>
      <c r="S183">
        <v>2</v>
      </c>
      <c r="T183">
        <v>1</v>
      </c>
      <c r="U183">
        <v>2</v>
      </c>
      <c r="V183">
        <v>2</v>
      </c>
      <c r="W183">
        <v>0</v>
      </c>
      <c r="X183">
        <v>1</v>
      </c>
      <c r="Y183">
        <v>4</v>
      </c>
      <c r="AA183" s="1" t="s">
        <v>7946</v>
      </c>
      <c r="AB183">
        <v>2</v>
      </c>
      <c r="AC183">
        <v>-9</v>
      </c>
      <c r="AD183" s="1" t="s">
        <v>67</v>
      </c>
      <c r="AE183">
        <v>-9</v>
      </c>
      <c r="AF183">
        <v>-9</v>
      </c>
      <c r="AG183">
        <v>-9</v>
      </c>
      <c r="AH183">
        <v>-9</v>
      </c>
      <c r="AI183">
        <v>-9</v>
      </c>
      <c r="AJ183">
        <v>-9</v>
      </c>
      <c r="AK183">
        <v>-9</v>
      </c>
      <c r="AL183">
        <v>5</v>
      </c>
      <c r="AM183">
        <v>3</v>
      </c>
      <c r="AN183" s="1" t="s">
        <v>7744</v>
      </c>
      <c r="AO183">
        <v>2</v>
      </c>
      <c r="AP183" s="1" t="s">
        <v>67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</v>
      </c>
      <c r="AY183">
        <v>0</v>
      </c>
      <c r="AZ183">
        <v>-9</v>
      </c>
      <c r="BA183">
        <v>-9</v>
      </c>
      <c r="BB183" s="1" t="s">
        <v>67</v>
      </c>
      <c r="BC183">
        <v>-9</v>
      </c>
      <c r="BD183">
        <v>-9</v>
      </c>
      <c r="BE183">
        <v>-9</v>
      </c>
      <c r="BF183">
        <v>-9</v>
      </c>
      <c r="BG183">
        <v>-9</v>
      </c>
      <c r="BH183">
        <v>-9</v>
      </c>
      <c r="BI183">
        <v>-9</v>
      </c>
      <c r="BJ183">
        <v>-9</v>
      </c>
      <c r="BK183">
        <v>-9</v>
      </c>
      <c r="BL183">
        <v>1</v>
      </c>
      <c r="BM183">
        <v>-9</v>
      </c>
      <c r="BN183">
        <v>2</v>
      </c>
      <c r="BO183">
        <v>2</v>
      </c>
      <c r="BP183">
        <v>2</v>
      </c>
      <c r="BQ183" s="1" t="s">
        <v>7763</v>
      </c>
      <c r="BR183" s="1" t="s">
        <v>7741</v>
      </c>
      <c r="BT183">
        <v>4</v>
      </c>
      <c r="BU183">
        <v>-9</v>
      </c>
      <c r="BV183">
        <v>205.5589434</v>
      </c>
      <c r="BW183">
        <v>-9</v>
      </c>
      <c r="BX183">
        <v>-9</v>
      </c>
      <c r="BY183">
        <v>-9</v>
      </c>
      <c r="BZ183">
        <v>-9</v>
      </c>
      <c r="CA183">
        <v>1</v>
      </c>
      <c r="CB183">
        <v>-9</v>
      </c>
    </row>
    <row r="184" spans="1:80" x14ac:dyDescent="0.25">
      <c r="A184" s="1" t="s">
        <v>3</v>
      </c>
      <c r="B184" s="1" t="s">
        <v>7951</v>
      </c>
      <c r="C184">
        <v>3</v>
      </c>
      <c r="D184" s="1"/>
      <c r="E184" s="1"/>
      <c r="F184" s="1"/>
      <c r="G184">
        <v>55</v>
      </c>
      <c r="H184" s="1"/>
      <c r="K184">
        <v>2</v>
      </c>
      <c r="L184">
        <v>3</v>
      </c>
      <c r="N184">
        <v>6</v>
      </c>
      <c r="O184">
        <v>9</v>
      </c>
      <c r="P184">
        <v>1</v>
      </c>
      <c r="Q184">
        <v>1</v>
      </c>
      <c r="R184">
        <v>1</v>
      </c>
      <c r="S184">
        <v>2</v>
      </c>
      <c r="T184">
        <v>1</v>
      </c>
      <c r="U184">
        <v>1</v>
      </c>
      <c r="V184">
        <v>2</v>
      </c>
      <c r="W184">
        <v>7</v>
      </c>
      <c r="X184">
        <v>-9</v>
      </c>
      <c r="Y184">
        <v>4</v>
      </c>
      <c r="AA184" s="1" t="s">
        <v>7946</v>
      </c>
      <c r="AB184">
        <v>-9</v>
      </c>
      <c r="AC184">
        <v>-9</v>
      </c>
      <c r="AD184" s="1" t="s">
        <v>67</v>
      </c>
      <c r="AE184">
        <v>-9</v>
      </c>
      <c r="AF184">
        <v>-9</v>
      </c>
      <c r="AG184">
        <v>-9</v>
      </c>
      <c r="AH184">
        <v>-9</v>
      </c>
      <c r="AI184">
        <v>-9</v>
      </c>
      <c r="AJ184">
        <v>-9</v>
      </c>
      <c r="AK184">
        <v>-9</v>
      </c>
      <c r="AL184">
        <v>-9</v>
      </c>
      <c r="AM184">
        <v>-9</v>
      </c>
      <c r="AN184" s="1"/>
      <c r="AO184">
        <v>-9</v>
      </c>
      <c r="AP184" s="1" t="s">
        <v>67</v>
      </c>
      <c r="AQ184">
        <v>-9</v>
      </c>
      <c r="AR184">
        <v>-9</v>
      </c>
      <c r="AS184">
        <v>-9</v>
      </c>
      <c r="AT184">
        <v>-9</v>
      </c>
      <c r="AU184">
        <v>-9</v>
      </c>
      <c r="AV184">
        <v>-9</v>
      </c>
      <c r="AW184">
        <v>-9</v>
      </c>
      <c r="AX184">
        <v>-9</v>
      </c>
      <c r="AY184">
        <v>0</v>
      </c>
      <c r="AZ184">
        <v>-9</v>
      </c>
      <c r="BA184">
        <v>-9</v>
      </c>
      <c r="BB184" s="1" t="s">
        <v>67</v>
      </c>
      <c r="BC184">
        <v>-9</v>
      </c>
      <c r="BD184">
        <v>-9</v>
      </c>
      <c r="BE184">
        <v>-9</v>
      </c>
      <c r="BF184">
        <v>-9</v>
      </c>
      <c r="BG184">
        <v>-9</v>
      </c>
      <c r="BH184">
        <v>-9</v>
      </c>
      <c r="BI184">
        <v>-9</v>
      </c>
      <c r="BJ184">
        <v>-9</v>
      </c>
      <c r="BK184">
        <v>1</v>
      </c>
      <c r="BL184">
        <v>2</v>
      </c>
      <c r="BM184">
        <v>3</v>
      </c>
      <c r="BN184">
        <v>-9</v>
      </c>
      <c r="BO184">
        <v>-9</v>
      </c>
      <c r="BP184">
        <v>-9</v>
      </c>
      <c r="BQ184" s="1" t="s">
        <v>67</v>
      </c>
      <c r="BR184" s="1" t="s">
        <v>7743</v>
      </c>
      <c r="BT184">
        <v>0</v>
      </c>
      <c r="BU184">
        <v>-9</v>
      </c>
      <c r="BV184">
        <v>205.5589434</v>
      </c>
      <c r="BW184">
        <v>-9</v>
      </c>
      <c r="BX184">
        <v>-9</v>
      </c>
      <c r="BY184">
        <v>-9</v>
      </c>
      <c r="BZ184">
        <v>-9</v>
      </c>
      <c r="CA184">
        <v>2</v>
      </c>
      <c r="CB184">
        <v>-9</v>
      </c>
    </row>
    <row r="185" spans="1:80" x14ac:dyDescent="0.25">
      <c r="A185" s="1" t="s">
        <v>4</v>
      </c>
      <c r="B185" s="1" t="s">
        <v>7952</v>
      </c>
      <c r="C185">
        <v>1</v>
      </c>
      <c r="D185" s="1"/>
      <c r="E185" s="1"/>
      <c r="F185" s="1"/>
      <c r="G185">
        <v>35</v>
      </c>
      <c r="H185" s="1"/>
      <c r="K185">
        <v>4</v>
      </c>
      <c r="L185">
        <v>2</v>
      </c>
      <c r="N185">
        <v>5</v>
      </c>
      <c r="O185">
        <v>7</v>
      </c>
      <c r="P185">
        <v>1</v>
      </c>
      <c r="Q185">
        <v>1</v>
      </c>
      <c r="R185">
        <v>1</v>
      </c>
      <c r="S185">
        <v>2</v>
      </c>
      <c r="T185">
        <v>1</v>
      </c>
      <c r="U185">
        <v>2</v>
      </c>
      <c r="V185">
        <v>1</v>
      </c>
      <c r="W185">
        <v>0</v>
      </c>
      <c r="X185">
        <v>1</v>
      </c>
      <c r="Y185">
        <v>5</v>
      </c>
      <c r="AA185" s="1" t="s">
        <v>7946</v>
      </c>
      <c r="AB185">
        <v>2</v>
      </c>
      <c r="AC185">
        <v>-9</v>
      </c>
      <c r="AD185" s="1" t="s">
        <v>67</v>
      </c>
      <c r="AE185">
        <v>-9</v>
      </c>
      <c r="AF185">
        <v>-9</v>
      </c>
      <c r="AG185">
        <v>-9</v>
      </c>
      <c r="AH185">
        <v>-9</v>
      </c>
      <c r="AI185">
        <v>-9</v>
      </c>
      <c r="AJ185">
        <v>-9</v>
      </c>
      <c r="AK185">
        <v>-9</v>
      </c>
      <c r="AL185">
        <v>5</v>
      </c>
      <c r="AM185">
        <v>3</v>
      </c>
      <c r="AN185" s="1" t="s">
        <v>7744</v>
      </c>
      <c r="AO185">
        <v>2</v>
      </c>
      <c r="AP185" s="1" t="s">
        <v>67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1</v>
      </c>
      <c r="AZ185">
        <v>8</v>
      </c>
      <c r="BA185">
        <v>-9</v>
      </c>
      <c r="BB185" s="1" t="s">
        <v>67</v>
      </c>
      <c r="BC185">
        <v>-9</v>
      </c>
      <c r="BD185">
        <v>-9</v>
      </c>
      <c r="BE185">
        <v>-9</v>
      </c>
      <c r="BF185">
        <v>-9</v>
      </c>
      <c r="BG185">
        <v>-9</v>
      </c>
      <c r="BH185">
        <v>-9</v>
      </c>
      <c r="BI185">
        <v>-9</v>
      </c>
      <c r="BJ185">
        <v>-9</v>
      </c>
      <c r="BK185">
        <v>-9</v>
      </c>
      <c r="BL185">
        <v>1</v>
      </c>
      <c r="BM185">
        <v>-9</v>
      </c>
      <c r="BN185">
        <v>2</v>
      </c>
      <c r="BO185">
        <v>-9</v>
      </c>
      <c r="BP185">
        <v>2</v>
      </c>
      <c r="BQ185" s="1" t="s">
        <v>7741</v>
      </c>
      <c r="BR185" s="1" t="s">
        <v>7741</v>
      </c>
      <c r="BT185">
        <v>8</v>
      </c>
      <c r="BU185">
        <v>-9</v>
      </c>
      <c r="BV185">
        <v>191.98614370000001</v>
      </c>
      <c r="BW185">
        <v>-9</v>
      </c>
      <c r="BX185">
        <v>-9</v>
      </c>
      <c r="BY185">
        <v>-9</v>
      </c>
      <c r="BZ185">
        <v>-9</v>
      </c>
      <c r="CA185">
        <v>1</v>
      </c>
      <c r="CB185">
        <v>-9</v>
      </c>
    </row>
    <row r="186" spans="1:80" x14ac:dyDescent="0.25">
      <c r="A186" s="1" t="s">
        <v>4</v>
      </c>
      <c r="B186" s="1" t="s">
        <v>7953</v>
      </c>
      <c r="C186">
        <v>2</v>
      </c>
      <c r="D186" s="1"/>
      <c r="E186" s="1"/>
      <c r="F186" s="1"/>
      <c r="G186">
        <v>26</v>
      </c>
      <c r="H186" s="1"/>
      <c r="K186">
        <v>4</v>
      </c>
      <c r="L186">
        <v>2</v>
      </c>
      <c r="N186">
        <v>5</v>
      </c>
      <c r="O186">
        <v>6</v>
      </c>
      <c r="P186">
        <v>1</v>
      </c>
      <c r="Q186">
        <v>1</v>
      </c>
      <c r="R186">
        <v>1</v>
      </c>
      <c r="S186">
        <v>2</v>
      </c>
      <c r="T186">
        <v>1</v>
      </c>
      <c r="U186">
        <v>2</v>
      </c>
      <c r="V186">
        <v>1</v>
      </c>
      <c r="W186">
        <v>0</v>
      </c>
      <c r="X186">
        <v>1</v>
      </c>
      <c r="Y186">
        <v>5</v>
      </c>
      <c r="AA186" s="1" t="s">
        <v>7946</v>
      </c>
      <c r="AB186">
        <v>1</v>
      </c>
      <c r="AC186">
        <v>24</v>
      </c>
      <c r="AD186" s="1" t="s">
        <v>7946</v>
      </c>
      <c r="AE186">
        <v>1000</v>
      </c>
      <c r="AF186">
        <v>2</v>
      </c>
      <c r="AG186">
        <v>-78.769690999999995</v>
      </c>
      <c r="AH186">
        <v>39.656323999999998</v>
      </c>
      <c r="AI186">
        <v>-9</v>
      </c>
      <c r="AJ186">
        <v>-9</v>
      </c>
      <c r="AK186">
        <v>-9</v>
      </c>
      <c r="AL186">
        <v>5</v>
      </c>
      <c r="AM186">
        <v>3</v>
      </c>
      <c r="AN186" s="1" t="s">
        <v>7744</v>
      </c>
      <c r="AO186">
        <v>2</v>
      </c>
      <c r="AP186" s="1" t="s">
        <v>67</v>
      </c>
      <c r="AQ186">
        <v>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1</v>
      </c>
      <c r="AZ186">
        <v>7</v>
      </c>
      <c r="BA186">
        <v>54</v>
      </c>
      <c r="BB186" s="1" t="s">
        <v>7954</v>
      </c>
      <c r="BC186">
        <v>10600</v>
      </c>
      <c r="BD186">
        <v>2</v>
      </c>
      <c r="BE186">
        <v>-78.981611999999998</v>
      </c>
      <c r="BF186">
        <v>39.438569000000001</v>
      </c>
      <c r="BG186">
        <v>-9</v>
      </c>
      <c r="BH186">
        <v>-9</v>
      </c>
      <c r="BI186">
        <v>-9</v>
      </c>
      <c r="BJ186">
        <v>10</v>
      </c>
      <c r="BK186">
        <v>-9</v>
      </c>
      <c r="BL186">
        <v>1</v>
      </c>
      <c r="BM186">
        <v>-9</v>
      </c>
      <c r="BN186">
        <v>2</v>
      </c>
      <c r="BO186">
        <v>-9</v>
      </c>
      <c r="BP186">
        <v>2</v>
      </c>
      <c r="BQ186" s="1" t="s">
        <v>7741</v>
      </c>
      <c r="BR186" s="1" t="s">
        <v>7741</v>
      </c>
      <c r="BT186">
        <v>5</v>
      </c>
      <c r="BU186">
        <v>-9</v>
      </c>
      <c r="BV186">
        <v>191.98614370000001</v>
      </c>
      <c r="BW186">
        <v>-9</v>
      </c>
      <c r="BX186">
        <v>-9</v>
      </c>
      <c r="BY186">
        <v>-9</v>
      </c>
      <c r="BZ186">
        <v>-9</v>
      </c>
      <c r="CA186">
        <v>1</v>
      </c>
      <c r="CB186">
        <v>-9</v>
      </c>
    </row>
    <row r="187" spans="1:80" x14ac:dyDescent="0.25">
      <c r="A187" s="1" t="s">
        <v>5</v>
      </c>
      <c r="B187" s="1" t="s">
        <v>7955</v>
      </c>
      <c r="C187">
        <v>1</v>
      </c>
      <c r="D187" s="1"/>
      <c r="E187" s="1"/>
      <c r="F187" s="1"/>
      <c r="G187">
        <v>47</v>
      </c>
      <c r="H187" s="1"/>
      <c r="K187">
        <v>4</v>
      </c>
      <c r="L187">
        <v>2</v>
      </c>
      <c r="N187">
        <v>6</v>
      </c>
      <c r="O187">
        <v>8</v>
      </c>
      <c r="P187">
        <v>1</v>
      </c>
      <c r="Q187">
        <v>1</v>
      </c>
      <c r="R187">
        <v>1</v>
      </c>
      <c r="S187">
        <v>2</v>
      </c>
      <c r="T187">
        <v>1</v>
      </c>
      <c r="U187">
        <v>2</v>
      </c>
      <c r="V187">
        <v>1</v>
      </c>
      <c r="W187">
        <v>0</v>
      </c>
      <c r="X187">
        <v>1</v>
      </c>
      <c r="Y187">
        <v>8</v>
      </c>
      <c r="AA187" s="1" t="s">
        <v>7946</v>
      </c>
      <c r="AB187">
        <v>3</v>
      </c>
      <c r="AC187">
        <v>-9</v>
      </c>
      <c r="AD187" s="1" t="s">
        <v>67</v>
      </c>
      <c r="AE187">
        <v>-9</v>
      </c>
      <c r="AF187">
        <v>-9</v>
      </c>
      <c r="AG187">
        <v>-9</v>
      </c>
      <c r="AH187">
        <v>-9</v>
      </c>
      <c r="AI187">
        <v>-9</v>
      </c>
      <c r="AJ187">
        <v>-9</v>
      </c>
      <c r="AK187">
        <v>-9</v>
      </c>
      <c r="AL187">
        <v>-9</v>
      </c>
      <c r="AM187">
        <v>-9</v>
      </c>
      <c r="AN187" s="1"/>
      <c r="AO187">
        <v>1</v>
      </c>
      <c r="AP187" s="1" t="s">
        <v>7744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-9</v>
      </c>
      <c r="BA187">
        <v>-9</v>
      </c>
      <c r="BB187" s="1" t="s">
        <v>67</v>
      </c>
      <c r="BC187">
        <v>-9</v>
      </c>
      <c r="BD187">
        <v>-9</v>
      </c>
      <c r="BE187">
        <v>-9</v>
      </c>
      <c r="BF187">
        <v>-9</v>
      </c>
      <c r="BG187">
        <v>-9</v>
      </c>
      <c r="BH187">
        <v>-9</v>
      </c>
      <c r="BI187">
        <v>-9</v>
      </c>
      <c r="BJ187">
        <v>-9</v>
      </c>
      <c r="BK187">
        <v>-9</v>
      </c>
      <c r="BL187">
        <v>1</v>
      </c>
      <c r="BM187">
        <v>-9</v>
      </c>
      <c r="BN187">
        <v>2</v>
      </c>
      <c r="BO187">
        <v>2</v>
      </c>
      <c r="BP187">
        <v>2</v>
      </c>
      <c r="BQ187" s="1" t="s">
        <v>7741</v>
      </c>
      <c r="BR187" s="1" t="s">
        <v>7741</v>
      </c>
      <c r="BT187">
        <v>3</v>
      </c>
      <c r="BU187">
        <v>-9</v>
      </c>
      <c r="BV187">
        <v>133.61203560000001</v>
      </c>
      <c r="BW187">
        <v>-9</v>
      </c>
      <c r="BX187">
        <v>-9</v>
      </c>
      <c r="BY187">
        <v>-9</v>
      </c>
      <c r="BZ187">
        <v>-9</v>
      </c>
      <c r="CA187">
        <v>1</v>
      </c>
      <c r="CB187">
        <v>-9</v>
      </c>
    </row>
    <row r="188" spans="1:80" x14ac:dyDescent="0.25">
      <c r="A188" s="1" t="s">
        <v>5</v>
      </c>
      <c r="B188" s="1" t="s">
        <v>7956</v>
      </c>
      <c r="C188">
        <v>2</v>
      </c>
      <c r="D188" s="1"/>
      <c r="E188" s="1"/>
      <c r="F188" s="1"/>
      <c r="G188">
        <v>15</v>
      </c>
      <c r="H188" s="1"/>
      <c r="K188">
        <v>4</v>
      </c>
      <c r="L188">
        <v>2</v>
      </c>
      <c r="N188">
        <v>3</v>
      </c>
      <c r="O188">
        <v>3</v>
      </c>
      <c r="P188">
        <v>2</v>
      </c>
      <c r="Q188">
        <v>1</v>
      </c>
      <c r="R188">
        <v>1</v>
      </c>
      <c r="S188">
        <v>2</v>
      </c>
      <c r="T188">
        <v>-9</v>
      </c>
      <c r="U188">
        <v>1</v>
      </c>
      <c r="V188">
        <v>1</v>
      </c>
      <c r="W188">
        <v>-9</v>
      </c>
      <c r="X188">
        <v>-9</v>
      </c>
      <c r="Y188">
        <v>8</v>
      </c>
      <c r="AA188" s="1" t="s">
        <v>7946</v>
      </c>
      <c r="AB188">
        <v>-9</v>
      </c>
      <c r="AC188">
        <v>-9</v>
      </c>
      <c r="AD188" s="1" t="s">
        <v>67</v>
      </c>
      <c r="AE188">
        <v>-9</v>
      </c>
      <c r="AF188">
        <v>-9</v>
      </c>
      <c r="AG188">
        <v>-9</v>
      </c>
      <c r="AH188">
        <v>-9</v>
      </c>
      <c r="AI188">
        <v>-9</v>
      </c>
      <c r="AJ188">
        <v>-9</v>
      </c>
      <c r="AK188">
        <v>-9</v>
      </c>
      <c r="AL188">
        <v>-9</v>
      </c>
      <c r="AM188">
        <v>-9</v>
      </c>
      <c r="AN188" s="1"/>
      <c r="AO188">
        <v>-9</v>
      </c>
      <c r="AP188" s="1" t="s">
        <v>67</v>
      </c>
      <c r="AQ188">
        <v>-9</v>
      </c>
      <c r="AR188">
        <v>-9</v>
      </c>
      <c r="AS188">
        <v>-9</v>
      </c>
      <c r="AT188">
        <v>-9</v>
      </c>
      <c r="AU188">
        <v>-9</v>
      </c>
      <c r="AV188">
        <v>-9</v>
      </c>
      <c r="AW188">
        <v>-9</v>
      </c>
      <c r="AX188">
        <v>-9</v>
      </c>
      <c r="AY188">
        <v>1</v>
      </c>
      <c r="AZ188">
        <v>3</v>
      </c>
      <c r="BA188">
        <v>24</v>
      </c>
      <c r="BB188" s="1" t="s">
        <v>7946</v>
      </c>
      <c r="BC188">
        <v>600</v>
      </c>
      <c r="BD188">
        <v>1</v>
      </c>
      <c r="BE188">
        <v>-78.749204000000006</v>
      </c>
      <c r="BF188">
        <v>39.644559000000001</v>
      </c>
      <c r="BG188">
        <v>-9</v>
      </c>
      <c r="BH188">
        <v>-9</v>
      </c>
      <c r="BI188">
        <v>-9</v>
      </c>
      <c r="BJ188">
        <v>9</v>
      </c>
      <c r="BK188">
        <v>-9</v>
      </c>
      <c r="BL188">
        <v>2</v>
      </c>
      <c r="BM188">
        <v>7</v>
      </c>
      <c r="BN188">
        <v>-9</v>
      </c>
      <c r="BO188">
        <v>-9</v>
      </c>
      <c r="BP188">
        <v>-9</v>
      </c>
      <c r="BQ188" s="1" t="s">
        <v>67</v>
      </c>
      <c r="BR188" s="1" t="s">
        <v>7741</v>
      </c>
      <c r="BT188">
        <v>0</v>
      </c>
      <c r="BU188">
        <v>-9</v>
      </c>
      <c r="BV188">
        <v>133.61203560000001</v>
      </c>
      <c r="BW188">
        <v>-9</v>
      </c>
      <c r="BX188">
        <v>-9</v>
      </c>
      <c r="BY188">
        <v>-9</v>
      </c>
      <c r="BZ188">
        <v>-9</v>
      </c>
      <c r="CA188">
        <v>2</v>
      </c>
      <c r="CB188">
        <v>-9</v>
      </c>
    </row>
    <row r="189" spans="1:80" x14ac:dyDescent="0.25">
      <c r="A189" s="1" t="s">
        <v>6</v>
      </c>
      <c r="B189" s="1" t="s">
        <v>7957</v>
      </c>
      <c r="C189">
        <v>1</v>
      </c>
      <c r="D189" s="1"/>
      <c r="E189" s="1"/>
      <c r="F189" s="1"/>
      <c r="G189">
        <v>72</v>
      </c>
      <c r="H189" s="1"/>
      <c r="K189">
        <v>2</v>
      </c>
      <c r="L189">
        <v>2</v>
      </c>
      <c r="N189">
        <v>7</v>
      </c>
      <c r="O189">
        <v>10</v>
      </c>
      <c r="P189">
        <v>2</v>
      </c>
      <c r="Q189">
        <v>1</v>
      </c>
      <c r="R189">
        <v>1</v>
      </c>
      <c r="S189">
        <v>2</v>
      </c>
      <c r="T189">
        <v>1</v>
      </c>
      <c r="U189">
        <v>2</v>
      </c>
      <c r="V189">
        <v>2</v>
      </c>
      <c r="W189">
        <v>0</v>
      </c>
      <c r="X189">
        <v>1</v>
      </c>
      <c r="Y189">
        <v>4</v>
      </c>
      <c r="AA189" s="1" t="s">
        <v>7946</v>
      </c>
      <c r="AB189">
        <v>1</v>
      </c>
      <c r="AC189">
        <v>24</v>
      </c>
      <c r="AD189" s="1" t="s">
        <v>7946</v>
      </c>
      <c r="AE189">
        <v>1200</v>
      </c>
      <c r="AF189">
        <v>3</v>
      </c>
      <c r="AG189">
        <v>-78.797314999999998</v>
      </c>
      <c r="AH189">
        <v>39.655386999999997</v>
      </c>
      <c r="AI189">
        <v>-9</v>
      </c>
      <c r="AJ189">
        <v>-9</v>
      </c>
      <c r="AK189">
        <v>-9</v>
      </c>
      <c r="AL189">
        <v>3</v>
      </c>
      <c r="AM189">
        <v>3</v>
      </c>
      <c r="AN189" s="1" t="s">
        <v>7744</v>
      </c>
      <c r="AO189">
        <v>2</v>
      </c>
      <c r="AP189" s="1" t="s">
        <v>67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-9</v>
      </c>
      <c r="BA189">
        <v>-9</v>
      </c>
      <c r="BB189" s="1" t="s">
        <v>67</v>
      </c>
      <c r="BC189">
        <v>-9</v>
      </c>
      <c r="BD189">
        <v>-9</v>
      </c>
      <c r="BE189">
        <v>-9</v>
      </c>
      <c r="BF189">
        <v>-9</v>
      </c>
      <c r="BG189">
        <v>-9</v>
      </c>
      <c r="BH189">
        <v>-9</v>
      </c>
      <c r="BI189">
        <v>-9</v>
      </c>
      <c r="BJ189">
        <v>-9</v>
      </c>
      <c r="BK189">
        <v>-9</v>
      </c>
      <c r="BL189">
        <v>1</v>
      </c>
      <c r="BM189">
        <v>-9</v>
      </c>
      <c r="BN189">
        <v>2</v>
      </c>
      <c r="BO189">
        <v>2</v>
      </c>
      <c r="BP189">
        <v>2</v>
      </c>
      <c r="BQ189" s="1" t="s">
        <v>7741</v>
      </c>
      <c r="BR189" s="1" t="s">
        <v>7741</v>
      </c>
      <c r="BT189">
        <v>2</v>
      </c>
      <c r="BU189">
        <v>-9</v>
      </c>
      <c r="BV189">
        <v>133.61203560000001</v>
      </c>
      <c r="BW189">
        <v>-9</v>
      </c>
      <c r="BX189">
        <v>-9</v>
      </c>
      <c r="BY189">
        <v>-9</v>
      </c>
      <c r="BZ189">
        <v>-9</v>
      </c>
      <c r="CA189">
        <v>1</v>
      </c>
      <c r="CB189">
        <v>-9</v>
      </c>
    </row>
    <row r="190" spans="1:80" x14ac:dyDescent="0.25">
      <c r="A190" s="1" t="s">
        <v>6</v>
      </c>
      <c r="B190" s="1" t="s">
        <v>7958</v>
      </c>
      <c r="C190">
        <v>2</v>
      </c>
      <c r="D190" s="1"/>
      <c r="E190" s="1"/>
      <c r="F190" s="1"/>
      <c r="G190">
        <v>68</v>
      </c>
      <c r="H190" s="1"/>
      <c r="K190">
        <v>2</v>
      </c>
      <c r="L190">
        <v>2</v>
      </c>
      <c r="N190">
        <v>7</v>
      </c>
      <c r="O190">
        <v>10</v>
      </c>
      <c r="P190">
        <v>1</v>
      </c>
      <c r="Q190">
        <v>1</v>
      </c>
      <c r="R190">
        <v>1</v>
      </c>
      <c r="S190">
        <v>2</v>
      </c>
      <c r="T190">
        <v>1</v>
      </c>
      <c r="U190">
        <v>2</v>
      </c>
      <c r="V190">
        <v>1</v>
      </c>
      <c r="W190">
        <v>1</v>
      </c>
      <c r="X190">
        <v>-9</v>
      </c>
      <c r="Y190">
        <v>4</v>
      </c>
      <c r="AA190" s="1" t="s">
        <v>7946</v>
      </c>
      <c r="AB190">
        <v>-9</v>
      </c>
      <c r="AC190">
        <v>-9</v>
      </c>
      <c r="AD190" s="1" t="s">
        <v>67</v>
      </c>
      <c r="AE190">
        <v>-9</v>
      </c>
      <c r="AF190">
        <v>-9</v>
      </c>
      <c r="AG190">
        <v>-9</v>
      </c>
      <c r="AH190">
        <v>-9</v>
      </c>
      <c r="AI190">
        <v>-9</v>
      </c>
      <c r="AJ190">
        <v>-9</v>
      </c>
      <c r="AK190">
        <v>-9</v>
      </c>
      <c r="AL190">
        <v>-9</v>
      </c>
      <c r="AM190">
        <v>-9</v>
      </c>
      <c r="AN190" s="1"/>
      <c r="AO190">
        <v>-9</v>
      </c>
      <c r="AP190" s="1" t="s">
        <v>67</v>
      </c>
      <c r="AQ190">
        <v>-9</v>
      </c>
      <c r="AR190">
        <v>-9</v>
      </c>
      <c r="AS190">
        <v>-9</v>
      </c>
      <c r="AT190">
        <v>-9</v>
      </c>
      <c r="AU190">
        <v>-9</v>
      </c>
      <c r="AV190">
        <v>-9</v>
      </c>
      <c r="AW190">
        <v>-9</v>
      </c>
      <c r="AX190">
        <v>-9</v>
      </c>
      <c r="AY190">
        <v>0</v>
      </c>
      <c r="AZ190">
        <v>-9</v>
      </c>
      <c r="BA190">
        <v>-9</v>
      </c>
      <c r="BB190" s="1" t="s">
        <v>67</v>
      </c>
      <c r="BC190">
        <v>-9</v>
      </c>
      <c r="BD190">
        <v>-9</v>
      </c>
      <c r="BE190">
        <v>-9</v>
      </c>
      <c r="BF190">
        <v>-9</v>
      </c>
      <c r="BG190">
        <v>-9</v>
      </c>
      <c r="BH190">
        <v>-9</v>
      </c>
      <c r="BI190">
        <v>-9</v>
      </c>
      <c r="BJ190">
        <v>-9</v>
      </c>
      <c r="BK190">
        <v>1</v>
      </c>
      <c r="BL190">
        <v>1</v>
      </c>
      <c r="BM190">
        <v>-9</v>
      </c>
      <c r="BN190">
        <v>2</v>
      </c>
      <c r="BO190">
        <v>2</v>
      </c>
      <c r="BP190">
        <v>2</v>
      </c>
      <c r="BQ190" s="1" t="s">
        <v>67</v>
      </c>
      <c r="BR190" s="1" t="s">
        <v>7741</v>
      </c>
      <c r="BT190">
        <v>5</v>
      </c>
      <c r="BU190">
        <v>-9</v>
      </c>
      <c r="BV190">
        <v>133.61203560000001</v>
      </c>
      <c r="BW190">
        <v>-9</v>
      </c>
      <c r="BX190">
        <v>-9</v>
      </c>
      <c r="BY190">
        <v>-9</v>
      </c>
      <c r="BZ190">
        <v>-9</v>
      </c>
      <c r="CA190">
        <v>2</v>
      </c>
      <c r="CB190">
        <v>-9</v>
      </c>
    </row>
    <row r="191" spans="1:80" x14ac:dyDescent="0.25">
      <c r="A191" s="1" t="s">
        <v>7</v>
      </c>
      <c r="B191" s="1" t="s">
        <v>7959</v>
      </c>
      <c r="C191">
        <v>1</v>
      </c>
      <c r="D191" s="1"/>
      <c r="E191" s="1"/>
      <c r="F191" s="1"/>
      <c r="G191">
        <v>80</v>
      </c>
      <c r="H191" s="1"/>
      <c r="K191">
        <v>2</v>
      </c>
      <c r="L191">
        <v>1</v>
      </c>
      <c r="N191">
        <v>7</v>
      </c>
      <c r="O191">
        <v>11</v>
      </c>
      <c r="P191">
        <v>1</v>
      </c>
      <c r="Q191">
        <v>1</v>
      </c>
      <c r="R191">
        <v>1</v>
      </c>
      <c r="S191">
        <v>2</v>
      </c>
      <c r="T191">
        <v>1</v>
      </c>
      <c r="U191">
        <v>2</v>
      </c>
      <c r="V191">
        <v>2</v>
      </c>
      <c r="W191">
        <v>1</v>
      </c>
      <c r="X191">
        <v>-9</v>
      </c>
      <c r="Y191">
        <v>-9</v>
      </c>
      <c r="AA191" s="1" t="s">
        <v>7946</v>
      </c>
      <c r="AB191">
        <v>-9</v>
      </c>
      <c r="AC191">
        <v>-9</v>
      </c>
      <c r="AD191" s="1" t="s">
        <v>67</v>
      </c>
      <c r="AE191">
        <v>-9</v>
      </c>
      <c r="AF191">
        <v>-9</v>
      </c>
      <c r="AG191">
        <v>-9</v>
      </c>
      <c r="AH191">
        <v>-9</v>
      </c>
      <c r="AI191">
        <v>-9</v>
      </c>
      <c r="AJ191">
        <v>-9</v>
      </c>
      <c r="AK191">
        <v>-9</v>
      </c>
      <c r="AL191">
        <v>-9</v>
      </c>
      <c r="AM191">
        <v>-9</v>
      </c>
      <c r="AN191" s="1"/>
      <c r="AO191">
        <v>-9</v>
      </c>
      <c r="AP191" s="1" t="s">
        <v>67</v>
      </c>
      <c r="AQ191">
        <v>-9</v>
      </c>
      <c r="AR191">
        <v>-9</v>
      </c>
      <c r="AS191">
        <v>-9</v>
      </c>
      <c r="AT191">
        <v>-9</v>
      </c>
      <c r="AU191">
        <v>-9</v>
      </c>
      <c r="AV191">
        <v>-9</v>
      </c>
      <c r="AW191">
        <v>-9</v>
      </c>
      <c r="AX191">
        <v>-9</v>
      </c>
      <c r="AY191">
        <v>0</v>
      </c>
      <c r="AZ191">
        <v>-9</v>
      </c>
      <c r="BA191">
        <v>-9</v>
      </c>
      <c r="BB191" s="1" t="s">
        <v>67</v>
      </c>
      <c r="BC191">
        <v>-9</v>
      </c>
      <c r="BD191">
        <v>-9</v>
      </c>
      <c r="BE191">
        <v>-9</v>
      </c>
      <c r="BF191">
        <v>-9</v>
      </c>
      <c r="BG191">
        <v>-9</v>
      </c>
      <c r="BH191">
        <v>-9</v>
      </c>
      <c r="BI191">
        <v>-9</v>
      </c>
      <c r="BJ191">
        <v>-9</v>
      </c>
      <c r="BK191">
        <v>1</v>
      </c>
      <c r="BL191">
        <v>1</v>
      </c>
      <c r="BM191">
        <v>-9</v>
      </c>
      <c r="BN191">
        <v>2</v>
      </c>
      <c r="BO191">
        <v>2</v>
      </c>
      <c r="BP191">
        <v>2</v>
      </c>
      <c r="BQ191" s="1" t="s">
        <v>67</v>
      </c>
      <c r="BR191" s="1" t="s">
        <v>7741</v>
      </c>
      <c r="BT191">
        <v>4</v>
      </c>
      <c r="BU191">
        <v>-9</v>
      </c>
      <c r="BV191">
        <v>138.11579689999999</v>
      </c>
      <c r="BW191">
        <v>-9</v>
      </c>
      <c r="BX191">
        <v>-9</v>
      </c>
      <c r="BY191">
        <v>-9</v>
      </c>
      <c r="BZ191">
        <v>-9</v>
      </c>
      <c r="CA191">
        <v>2</v>
      </c>
      <c r="CB191">
        <v>-9</v>
      </c>
    </row>
    <row r="192" spans="1:80" x14ac:dyDescent="0.25">
      <c r="A192" s="1" t="s">
        <v>8</v>
      </c>
      <c r="B192" s="1" t="s">
        <v>7960</v>
      </c>
      <c r="C192">
        <v>1</v>
      </c>
      <c r="D192" s="1"/>
      <c r="E192" s="1"/>
      <c r="F192" s="1"/>
      <c r="G192">
        <v>53</v>
      </c>
      <c r="H192" s="1"/>
      <c r="K192">
        <v>2</v>
      </c>
      <c r="L192">
        <v>2</v>
      </c>
      <c r="N192">
        <v>6</v>
      </c>
      <c r="O192">
        <v>8</v>
      </c>
      <c r="P192">
        <v>1</v>
      </c>
      <c r="Q192">
        <v>1</v>
      </c>
      <c r="R192">
        <v>1</v>
      </c>
      <c r="S192">
        <v>2</v>
      </c>
      <c r="T192">
        <v>1</v>
      </c>
      <c r="U192">
        <v>2</v>
      </c>
      <c r="V192">
        <v>1</v>
      </c>
      <c r="W192">
        <v>0</v>
      </c>
      <c r="X192">
        <v>2</v>
      </c>
      <c r="Y192">
        <v>8</v>
      </c>
      <c r="AA192" s="1" t="s">
        <v>7946</v>
      </c>
      <c r="AB192">
        <v>3</v>
      </c>
      <c r="AC192">
        <v>-9</v>
      </c>
      <c r="AD192" s="1" t="s">
        <v>67</v>
      </c>
      <c r="AE192">
        <v>-9</v>
      </c>
      <c r="AF192">
        <v>-9</v>
      </c>
      <c r="AG192">
        <v>-9</v>
      </c>
      <c r="AH192">
        <v>-9</v>
      </c>
      <c r="AI192">
        <v>-9</v>
      </c>
      <c r="AJ192">
        <v>-9</v>
      </c>
      <c r="AK192">
        <v>-9</v>
      </c>
      <c r="AL192">
        <v>-9</v>
      </c>
      <c r="AM192">
        <v>-9</v>
      </c>
      <c r="AN192" s="1"/>
      <c r="AO192">
        <v>1</v>
      </c>
      <c r="AP192" s="1" t="s">
        <v>7745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-9</v>
      </c>
      <c r="BA192">
        <v>-9</v>
      </c>
      <c r="BB192" s="1" t="s">
        <v>67</v>
      </c>
      <c r="BC192">
        <v>-9</v>
      </c>
      <c r="BD192">
        <v>-9</v>
      </c>
      <c r="BE192">
        <v>-9</v>
      </c>
      <c r="BF192">
        <v>-9</v>
      </c>
      <c r="BG192">
        <v>-9</v>
      </c>
      <c r="BH192">
        <v>-9</v>
      </c>
      <c r="BI192">
        <v>-9</v>
      </c>
      <c r="BJ192">
        <v>-9</v>
      </c>
      <c r="BK192">
        <v>-9</v>
      </c>
      <c r="BL192">
        <v>1</v>
      </c>
      <c r="BM192">
        <v>-9</v>
      </c>
      <c r="BN192">
        <v>2</v>
      </c>
      <c r="BO192">
        <v>2</v>
      </c>
      <c r="BP192">
        <v>2</v>
      </c>
      <c r="BQ192" s="1" t="s">
        <v>7746</v>
      </c>
      <c r="BR192" s="1" t="s">
        <v>7741</v>
      </c>
      <c r="BT192">
        <v>8</v>
      </c>
      <c r="BU192">
        <v>-9</v>
      </c>
      <c r="BV192">
        <v>133.61203560000001</v>
      </c>
      <c r="BW192">
        <v>-9</v>
      </c>
      <c r="BX192">
        <v>-9</v>
      </c>
      <c r="BY192">
        <v>-9</v>
      </c>
      <c r="BZ192">
        <v>-9</v>
      </c>
      <c r="CA192">
        <v>1</v>
      </c>
      <c r="CB192">
        <v>-9</v>
      </c>
    </row>
    <row r="193" spans="1:80" x14ac:dyDescent="0.25">
      <c r="A193" s="1" t="s">
        <v>8</v>
      </c>
      <c r="B193" s="1" t="s">
        <v>7961</v>
      </c>
      <c r="C193">
        <v>2</v>
      </c>
      <c r="D193" s="1"/>
      <c r="E193" s="1"/>
      <c r="F193" s="1"/>
      <c r="G193">
        <v>60</v>
      </c>
      <c r="H193" s="1"/>
      <c r="K193">
        <v>2</v>
      </c>
      <c r="L193">
        <v>2</v>
      </c>
      <c r="N193">
        <v>6</v>
      </c>
      <c r="O193">
        <v>9</v>
      </c>
      <c r="P193">
        <v>2</v>
      </c>
      <c r="Q193">
        <v>1</v>
      </c>
      <c r="R193">
        <v>1</v>
      </c>
      <c r="S193">
        <v>2</v>
      </c>
      <c r="T193">
        <v>2</v>
      </c>
      <c r="U193">
        <v>1</v>
      </c>
      <c r="V193">
        <v>1</v>
      </c>
      <c r="W193">
        <v>0</v>
      </c>
      <c r="X193">
        <v>1</v>
      </c>
      <c r="Y193">
        <v>8</v>
      </c>
      <c r="AA193" s="1" t="s">
        <v>7946</v>
      </c>
      <c r="AB193">
        <v>3</v>
      </c>
      <c r="AC193">
        <v>-9</v>
      </c>
      <c r="AD193" s="1" t="s">
        <v>67</v>
      </c>
      <c r="AE193">
        <v>-9</v>
      </c>
      <c r="AF193">
        <v>-9</v>
      </c>
      <c r="AG193">
        <v>-9</v>
      </c>
      <c r="AH193">
        <v>-9</v>
      </c>
      <c r="AI193">
        <v>-9</v>
      </c>
      <c r="AJ193">
        <v>-9</v>
      </c>
      <c r="AK193">
        <v>-9</v>
      </c>
      <c r="AL193">
        <v>-9</v>
      </c>
      <c r="AM193">
        <v>-9</v>
      </c>
      <c r="AN193" s="1"/>
      <c r="AO193">
        <v>1</v>
      </c>
      <c r="AP193" s="1" t="s">
        <v>774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1</v>
      </c>
      <c r="AY193">
        <v>0</v>
      </c>
      <c r="AZ193">
        <v>-9</v>
      </c>
      <c r="BA193">
        <v>-9</v>
      </c>
      <c r="BB193" s="1" t="s">
        <v>67</v>
      </c>
      <c r="BC193">
        <v>-9</v>
      </c>
      <c r="BD193">
        <v>-9</v>
      </c>
      <c r="BE193">
        <v>-9</v>
      </c>
      <c r="BF193">
        <v>-9</v>
      </c>
      <c r="BG193">
        <v>-9</v>
      </c>
      <c r="BH193">
        <v>-9</v>
      </c>
      <c r="BI193">
        <v>-9</v>
      </c>
      <c r="BJ193">
        <v>-9</v>
      </c>
      <c r="BK193">
        <v>-9</v>
      </c>
      <c r="BL193">
        <v>2</v>
      </c>
      <c r="BM193">
        <v>4</v>
      </c>
      <c r="BN193">
        <v>-9</v>
      </c>
      <c r="BO193">
        <v>-9</v>
      </c>
      <c r="BP193">
        <v>-9</v>
      </c>
      <c r="BQ193" s="1" t="s">
        <v>7746</v>
      </c>
      <c r="BR193" s="1" t="s">
        <v>7743</v>
      </c>
      <c r="BT193">
        <v>0</v>
      </c>
      <c r="BU193">
        <v>-9</v>
      </c>
      <c r="BV193">
        <v>133.61203560000001</v>
      </c>
      <c r="BW193">
        <v>-9</v>
      </c>
      <c r="BX193">
        <v>-9</v>
      </c>
      <c r="BY193">
        <v>-9</v>
      </c>
      <c r="BZ193">
        <v>-9</v>
      </c>
      <c r="CA193">
        <v>1</v>
      </c>
      <c r="CB193">
        <v>-9</v>
      </c>
    </row>
    <row r="194" spans="1:80" x14ac:dyDescent="0.25">
      <c r="A194" s="1" t="s">
        <v>9</v>
      </c>
      <c r="B194" s="1" t="s">
        <v>7962</v>
      </c>
      <c r="C194">
        <v>1</v>
      </c>
      <c r="D194" s="1"/>
      <c r="E194" s="1"/>
      <c r="F194" s="1"/>
      <c r="G194">
        <v>78</v>
      </c>
      <c r="H194" s="1"/>
      <c r="K194">
        <v>5</v>
      </c>
      <c r="L194">
        <v>1</v>
      </c>
      <c r="N194">
        <v>7</v>
      </c>
      <c r="O194">
        <v>11</v>
      </c>
      <c r="P194">
        <v>1</v>
      </c>
      <c r="Q194">
        <v>1</v>
      </c>
      <c r="R194">
        <v>1</v>
      </c>
      <c r="S194">
        <v>2</v>
      </c>
      <c r="T194">
        <v>1</v>
      </c>
      <c r="U194">
        <v>2</v>
      </c>
      <c r="V194">
        <v>2</v>
      </c>
      <c r="W194">
        <v>1</v>
      </c>
      <c r="X194">
        <v>-9</v>
      </c>
      <c r="Y194">
        <v>3</v>
      </c>
      <c r="AA194" s="1" t="s">
        <v>7946</v>
      </c>
      <c r="AB194">
        <v>-9</v>
      </c>
      <c r="AC194">
        <v>-9</v>
      </c>
      <c r="AD194" s="1" t="s">
        <v>67</v>
      </c>
      <c r="AE194">
        <v>-9</v>
      </c>
      <c r="AF194">
        <v>-9</v>
      </c>
      <c r="AG194">
        <v>-9</v>
      </c>
      <c r="AH194">
        <v>-9</v>
      </c>
      <c r="AI194">
        <v>-9</v>
      </c>
      <c r="AJ194">
        <v>-9</v>
      </c>
      <c r="AK194">
        <v>-9</v>
      </c>
      <c r="AL194">
        <v>-9</v>
      </c>
      <c r="AM194">
        <v>-9</v>
      </c>
      <c r="AN194" s="1"/>
      <c r="AO194">
        <v>-9</v>
      </c>
      <c r="AP194" s="1" t="s">
        <v>67</v>
      </c>
      <c r="AQ194">
        <v>-9</v>
      </c>
      <c r="AR194">
        <v>-9</v>
      </c>
      <c r="AS194">
        <v>-9</v>
      </c>
      <c r="AT194">
        <v>-9</v>
      </c>
      <c r="AU194">
        <v>-9</v>
      </c>
      <c r="AV194">
        <v>-9</v>
      </c>
      <c r="AW194">
        <v>-9</v>
      </c>
      <c r="AX194">
        <v>-9</v>
      </c>
      <c r="AY194">
        <v>0</v>
      </c>
      <c r="AZ194">
        <v>-9</v>
      </c>
      <c r="BA194">
        <v>-9</v>
      </c>
      <c r="BB194" s="1" t="s">
        <v>67</v>
      </c>
      <c r="BC194">
        <v>-9</v>
      </c>
      <c r="BD194">
        <v>-9</v>
      </c>
      <c r="BE194">
        <v>-9</v>
      </c>
      <c r="BF194">
        <v>-9</v>
      </c>
      <c r="BG194">
        <v>-9</v>
      </c>
      <c r="BH194">
        <v>-9</v>
      </c>
      <c r="BI194">
        <v>-9</v>
      </c>
      <c r="BJ194">
        <v>-9</v>
      </c>
      <c r="BK194">
        <v>1</v>
      </c>
      <c r="BL194">
        <v>1</v>
      </c>
      <c r="BM194">
        <v>-9</v>
      </c>
      <c r="BN194">
        <v>2</v>
      </c>
      <c r="BO194">
        <v>2</v>
      </c>
      <c r="BP194">
        <v>2</v>
      </c>
      <c r="BQ194" s="1" t="s">
        <v>67</v>
      </c>
      <c r="BR194" s="1" t="s">
        <v>7744</v>
      </c>
      <c r="BT194">
        <v>3</v>
      </c>
      <c r="BU194">
        <v>-9</v>
      </c>
      <c r="BV194">
        <v>138.11579689999999</v>
      </c>
      <c r="BW194">
        <v>-9</v>
      </c>
      <c r="BX194">
        <v>-9</v>
      </c>
      <c r="BY194">
        <v>-9</v>
      </c>
      <c r="BZ194">
        <v>-9</v>
      </c>
      <c r="CA194">
        <v>2</v>
      </c>
      <c r="CB194">
        <v>-9</v>
      </c>
    </row>
    <row r="195" spans="1:80" x14ac:dyDescent="0.25">
      <c r="A195" s="1" t="s">
        <v>10</v>
      </c>
      <c r="B195" s="1" t="s">
        <v>7963</v>
      </c>
      <c r="C195">
        <v>1</v>
      </c>
      <c r="D195" s="1"/>
      <c r="E195" s="1"/>
      <c r="F195" s="1"/>
      <c r="G195">
        <v>65</v>
      </c>
      <c r="H195" s="1"/>
      <c r="K195">
        <v>3</v>
      </c>
      <c r="L195">
        <v>2</v>
      </c>
      <c r="N195">
        <v>7</v>
      </c>
      <c r="O195">
        <v>10</v>
      </c>
      <c r="P195">
        <v>2</v>
      </c>
      <c r="Q195">
        <v>1</v>
      </c>
      <c r="R195">
        <v>1</v>
      </c>
      <c r="S195">
        <v>2</v>
      </c>
      <c r="T195">
        <v>1</v>
      </c>
      <c r="U195">
        <v>2</v>
      </c>
      <c r="V195">
        <v>1</v>
      </c>
      <c r="W195">
        <v>1</v>
      </c>
      <c r="X195">
        <v>-9</v>
      </c>
      <c r="Y195">
        <v>5</v>
      </c>
      <c r="AA195" s="1" t="s">
        <v>7946</v>
      </c>
      <c r="AB195">
        <v>-9</v>
      </c>
      <c r="AC195">
        <v>-9</v>
      </c>
      <c r="AD195" s="1" t="s">
        <v>67</v>
      </c>
      <c r="AE195">
        <v>-9</v>
      </c>
      <c r="AF195">
        <v>-9</v>
      </c>
      <c r="AG195">
        <v>-9</v>
      </c>
      <c r="AH195">
        <v>-9</v>
      </c>
      <c r="AI195">
        <v>-9</v>
      </c>
      <c r="AJ195">
        <v>-9</v>
      </c>
      <c r="AK195">
        <v>-9</v>
      </c>
      <c r="AL195">
        <v>-9</v>
      </c>
      <c r="AM195">
        <v>-9</v>
      </c>
      <c r="AN195" s="1"/>
      <c r="AO195">
        <v>-9</v>
      </c>
      <c r="AP195" s="1" t="s">
        <v>67</v>
      </c>
      <c r="AQ195">
        <v>-9</v>
      </c>
      <c r="AR195">
        <v>-9</v>
      </c>
      <c r="AS195">
        <v>-9</v>
      </c>
      <c r="AT195">
        <v>-9</v>
      </c>
      <c r="AU195">
        <v>-9</v>
      </c>
      <c r="AV195">
        <v>-9</v>
      </c>
      <c r="AW195">
        <v>-9</v>
      </c>
      <c r="AX195">
        <v>-9</v>
      </c>
      <c r="AY195">
        <v>0</v>
      </c>
      <c r="AZ195">
        <v>-9</v>
      </c>
      <c r="BA195">
        <v>-9</v>
      </c>
      <c r="BB195" s="1" t="s">
        <v>67</v>
      </c>
      <c r="BC195">
        <v>-9</v>
      </c>
      <c r="BD195">
        <v>-9</v>
      </c>
      <c r="BE195">
        <v>-9</v>
      </c>
      <c r="BF195">
        <v>-9</v>
      </c>
      <c r="BG195">
        <v>-9</v>
      </c>
      <c r="BH195">
        <v>-9</v>
      </c>
      <c r="BI195">
        <v>-9</v>
      </c>
      <c r="BJ195">
        <v>-9</v>
      </c>
      <c r="BK195">
        <v>1</v>
      </c>
      <c r="BL195">
        <v>1</v>
      </c>
      <c r="BM195">
        <v>-9</v>
      </c>
      <c r="BN195">
        <v>2</v>
      </c>
      <c r="BO195">
        <v>2</v>
      </c>
      <c r="BP195">
        <v>2</v>
      </c>
      <c r="BQ195" s="1" t="s">
        <v>67</v>
      </c>
      <c r="BR195" s="1" t="s">
        <v>7741</v>
      </c>
      <c r="BT195">
        <v>6</v>
      </c>
      <c r="BU195">
        <v>-9</v>
      </c>
      <c r="BV195">
        <v>133.61203560000001</v>
      </c>
      <c r="BW195">
        <v>-9</v>
      </c>
      <c r="BX195">
        <v>-9</v>
      </c>
      <c r="BY195">
        <v>-9</v>
      </c>
      <c r="BZ195">
        <v>-9</v>
      </c>
      <c r="CA195">
        <v>2</v>
      </c>
      <c r="CB195">
        <v>-9</v>
      </c>
    </row>
    <row r="196" spans="1:80" x14ac:dyDescent="0.25">
      <c r="A196" s="1" t="s">
        <v>10</v>
      </c>
      <c r="B196" s="1" t="s">
        <v>7964</v>
      </c>
      <c r="C196">
        <v>2</v>
      </c>
      <c r="D196" s="1"/>
      <c r="E196" s="1"/>
      <c r="F196" s="1"/>
      <c r="G196">
        <v>67</v>
      </c>
      <c r="H196" s="1"/>
      <c r="K196">
        <v>3</v>
      </c>
      <c r="L196">
        <v>2</v>
      </c>
      <c r="N196">
        <v>7</v>
      </c>
      <c r="O196">
        <v>10</v>
      </c>
      <c r="P196">
        <v>1</v>
      </c>
      <c r="Q196">
        <v>1</v>
      </c>
      <c r="R196">
        <v>1</v>
      </c>
      <c r="S196">
        <v>2</v>
      </c>
      <c r="T196">
        <v>1</v>
      </c>
      <c r="U196">
        <v>2</v>
      </c>
      <c r="V196">
        <v>1</v>
      </c>
      <c r="W196">
        <v>1</v>
      </c>
      <c r="X196">
        <v>-9</v>
      </c>
      <c r="Y196">
        <v>5</v>
      </c>
      <c r="AA196" s="1" t="s">
        <v>7946</v>
      </c>
      <c r="AB196">
        <v>-9</v>
      </c>
      <c r="AC196">
        <v>-9</v>
      </c>
      <c r="AD196" s="1" t="s">
        <v>67</v>
      </c>
      <c r="AE196">
        <v>-9</v>
      </c>
      <c r="AF196">
        <v>-9</v>
      </c>
      <c r="AG196">
        <v>-9</v>
      </c>
      <c r="AH196">
        <v>-9</v>
      </c>
      <c r="AI196">
        <v>-9</v>
      </c>
      <c r="AJ196">
        <v>-9</v>
      </c>
      <c r="AK196">
        <v>-9</v>
      </c>
      <c r="AL196">
        <v>-9</v>
      </c>
      <c r="AM196">
        <v>-9</v>
      </c>
      <c r="AN196" s="1"/>
      <c r="AO196">
        <v>-9</v>
      </c>
      <c r="AP196" s="1" t="s">
        <v>67</v>
      </c>
      <c r="AQ196">
        <v>-9</v>
      </c>
      <c r="AR196">
        <v>-9</v>
      </c>
      <c r="AS196">
        <v>-9</v>
      </c>
      <c r="AT196">
        <v>-9</v>
      </c>
      <c r="AU196">
        <v>-9</v>
      </c>
      <c r="AV196">
        <v>-9</v>
      </c>
      <c r="AW196">
        <v>-9</v>
      </c>
      <c r="AX196">
        <v>-9</v>
      </c>
      <c r="AY196">
        <v>0</v>
      </c>
      <c r="AZ196">
        <v>-9</v>
      </c>
      <c r="BA196">
        <v>-9</v>
      </c>
      <c r="BB196" s="1" t="s">
        <v>67</v>
      </c>
      <c r="BC196">
        <v>-9</v>
      </c>
      <c r="BD196">
        <v>-9</v>
      </c>
      <c r="BE196">
        <v>-9</v>
      </c>
      <c r="BF196">
        <v>-9</v>
      </c>
      <c r="BG196">
        <v>-9</v>
      </c>
      <c r="BH196">
        <v>-9</v>
      </c>
      <c r="BI196">
        <v>-9</v>
      </c>
      <c r="BJ196">
        <v>-9</v>
      </c>
      <c r="BK196">
        <v>1</v>
      </c>
      <c r="BL196">
        <v>1</v>
      </c>
      <c r="BM196">
        <v>-9</v>
      </c>
      <c r="BN196">
        <v>2</v>
      </c>
      <c r="BO196">
        <v>2</v>
      </c>
      <c r="BP196">
        <v>2</v>
      </c>
      <c r="BQ196" s="1" t="s">
        <v>67</v>
      </c>
      <c r="BR196" s="1" t="s">
        <v>7741</v>
      </c>
      <c r="BT196">
        <v>4</v>
      </c>
      <c r="BU196">
        <v>-9</v>
      </c>
      <c r="BV196">
        <v>133.61203560000001</v>
      </c>
      <c r="BW196">
        <v>-9</v>
      </c>
      <c r="BX196">
        <v>-9</v>
      </c>
      <c r="BY196">
        <v>-9</v>
      </c>
      <c r="BZ196">
        <v>-9</v>
      </c>
      <c r="CA196">
        <v>2</v>
      </c>
      <c r="CB196">
        <v>-9</v>
      </c>
    </row>
    <row r="197" spans="1:80" x14ac:dyDescent="0.25">
      <c r="A197" s="1" t="s">
        <v>7965</v>
      </c>
      <c r="B197" s="1" t="s">
        <v>7966</v>
      </c>
      <c r="C197">
        <v>1</v>
      </c>
      <c r="D197" s="1"/>
      <c r="E197" s="1"/>
      <c r="F197" s="1"/>
      <c r="G197">
        <v>54</v>
      </c>
      <c r="H197" s="1"/>
      <c r="K197">
        <v>5</v>
      </c>
      <c r="L197">
        <v>1</v>
      </c>
      <c r="N197">
        <v>6</v>
      </c>
      <c r="O197">
        <v>8</v>
      </c>
      <c r="P197">
        <v>2</v>
      </c>
      <c r="Q197">
        <v>1</v>
      </c>
      <c r="R197">
        <v>1</v>
      </c>
      <c r="S197">
        <v>2</v>
      </c>
      <c r="T197">
        <v>2</v>
      </c>
      <c r="U197">
        <v>1</v>
      </c>
      <c r="V197">
        <v>2</v>
      </c>
      <c r="W197">
        <v>7</v>
      </c>
      <c r="X197">
        <v>-9</v>
      </c>
      <c r="Y197">
        <v>1</v>
      </c>
      <c r="AA197" s="1" t="s">
        <v>7946</v>
      </c>
      <c r="AB197">
        <v>-9</v>
      </c>
      <c r="AC197">
        <v>-9</v>
      </c>
      <c r="AD197" s="1" t="s">
        <v>67</v>
      </c>
      <c r="AE197">
        <v>-9</v>
      </c>
      <c r="AF197">
        <v>-9</v>
      </c>
      <c r="AG197">
        <v>-9</v>
      </c>
      <c r="AH197">
        <v>-9</v>
      </c>
      <c r="AI197">
        <v>-9</v>
      </c>
      <c r="AJ197">
        <v>-9</v>
      </c>
      <c r="AK197">
        <v>-9</v>
      </c>
      <c r="AL197">
        <v>-9</v>
      </c>
      <c r="AM197">
        <v>-9</v>
      </c>
      <c r="AN197" s="1"/>
      <c r="AO197">
        <v>-9</v>
      </c>
      <c r="AP197" s="1" t="s">
        <v>67</v>
      </c>
      <c r="AQ197">
        <v>-9</v>
      </c>
      <c r="AR197">
        <v>-9</v>
      </c>
      <c r="AS197">
        <v>-9</v>
      </c>
      <c r="AT197">
        <v>-9</v>
      </c>
      <c r="AU197">
        <v>-9</v>
      </c>
      <c r="AV197">
        <v>-9</v>
      </c>
      <c r="AW197">
        <v>-9</v>
      </c>
      <c r="AX197">
        <v>-9</v>
      </c>
      <c r="AY197">
        <v>0</v>
      </c>
      <c r="AZ197">
        <v>-9</v>
      </c>
      <c r="BA197">
        <v>-9</v>
      </c>
      <c r="BB197" s="1" t="s">
        <v>67</v>
      </c>
      <c r="BC197">
        <v>-9</v>
      </c>
      <c r="BD197">
        <v>-9</v>
      </c>
      <c r="BE197">
        <v>-9</v>
      </c>
      <c r="BF197">
        <v>-9</v>
      </c>
      <c r="BG197">
        <v>-9</v>
      </c>
      <c r="BH197">
        <v>-9</v>
      </c>
      <c r="BI197">
        <v>-9</v>
      </c>
      <c r="BJ197">
        <v>-9</v>
      </c>
      <c r="BK197">
        <v>1</v>
      </c>
      <c r="BL197">
        <v>1</v>
      </c>
      <c r="BM197">
        <v>-9</v>
      </c>
      <c r="BN197">
        <v>2</v>
      </c>
      <c r="BO197">
        <v>-9</v>
      </c>
      <c r="BP197">
        <v>-9</v>
      </c>
      <c r="BQ197" s="1" t="s">
        <v>67</v>
      </c>
      <c r="BR197" s="1" t="s">
        <v>7741</v>
      </c>
      <c r="BT197">
        <v>4</v>
      </c>
      <c r="BU197">
        <v>-9</v>
      </c>
      <c r="BV197">
        <v>138.11579689999999</v>
      </c>
      <c r="BW197">
        <v>-9</v>
      </c>
      <c r="BX197">
        <v>-9</v>
      </c>
      <c r="BY197">
        <v>-9</v>
      </c>
      <c r="BZ197">
        <v>-9</v>
      </c>
      <c r="CA197">
        <v>2</v>
      </c>
      <c r="CB197">
        <v>-9</v>
      </c>
    </row>
    <row r="198" spans="1:80" x14ac:dyDescent="0.25">
      <c r="A198" s="1" t="s">
        <v>11</v>
      </c>
      <c r="B198" s="1" t="s">
        <v>7967</v>
      </c>
      <c r="C198">
        <v>1</v>
      </c>
      <c r="D198" s="1"/>
      <c r="E198" s="1"/>
      <c r="F198" s="1"/>
      <c r="G198">
        <v>69</v>
      </c>
      <c r="H198" s="1"/>
      <c r="K198">
        <v>5</v>
      </c>
      <c r="L198">
        <v>2</v>
      </c>
      <c r="N198">
        <v>7</v>
      </c>
      <c r="O198">
        <v>10</v>
      </c>
      <c r="P198">
        <v>1</v>
      </c>
      <c r="Q198">
        <v>1</v>
      </c>
      <c r="R198">
        <v>1</v>
      </c>
      <c r="S198">
        <v>2</v>
      </c>
      <c r="T198">
        <v>1</v>
      </c>
      <c r="U198">
        <v>2</v>
      </c>
      <c r="V198">
        <v>1</v>
      </c>
      <c r="W198">
        <v>1</v>
      </c>
      <c r="X198">
        <v>-9</v>
      </c>
      <c r="Y198">
        <v>5</v>
      </c>
      <c r="AA198" s="1" t="s">
        <v>7946</v>
      </c>
      <c r="AB198">
        <v>-9</v>
      </c>
      <c r="AC198">
        <v>-9</v>
      </c>
      <c r="AD198" s="1" t="s">
        <v>67</v>
      </c>
      <c r="AE198">
        <v>-9</v>
      </c>
      <c r="AF198">
        <v>-9</v>
      </c>
      <c r="AG198">
        <v>-9</v>
      </c>
      <c r="AH198">
        <v>-9</v>
      </c>
      <c r="AI198">
        <v>-9</v>
      </c>
      <c r="AJ198">
        <v>-9</v>
      </c>
      <c r="AK198">
        <v>-9</v>
      </c>
      <c r="AL198">
        <v>-9</v>
      </c>
      <c r="AM198">
        <v>-9</v>
      </c>
      <c r="AN198" s="1"/>
      <c r="AO198">
        <v>-9</v>
      </c>
      <c r="AP198" s="1" t="s">
        <v>67</v>
      </c>
      <c r="AQ198">
        <v>-9</v>
      </c>
      <c r="AR198">
        <v>-9</v>
      </c>
      <c r="AS198">
        <v>-9</v>
      </c>
      <c r="AT198">
        <v>-9</v>
      </c>
      <c r="AU198">
        <v>-9</v>
      </c>
      <c r="AV198">
        <v>-9</v>
      </c>
      <c r="AW198">
        <v>-9</v>
      </c>
      <c r="AX198">
        <v>-9</v>
      </c>
      <c r="AY198">
        <v>0</v>
      </c>
      <c r="AZ198">
        <v>-9</v>
      </c>
      <c r="BA198">
        <v>-9</v>
      </c>
      <c r="BB198" s="1" t="s">
        <v>67</v>
      </c>
      <c r="BC198">
        <v>-9</v>
      </c>
      <c r="BD198">
        <v>-9</v>
      </c>
      <c r="BE198">
        <v>-9</v>
      </c>
      <c r="BF198">
        <v>-9</v>
      </c>
      <c r="BG198">
        <v>-9</v>
      </c>
      <c r="BH198">
        <v>-9</v>
      </c>
      <c r="BI198">
        <v>-9</v>
      </c>
      <c r="BJ198">
        <v>-9</v>
      </c>
      <c r="BK198">
        <v>1</v>
      </c>
      <c r="BL198">
        <v>1</v>
      </c>
      <c r="BM198">
        <v>-9</v>
      </c>
      <c r="BN198">
        <v>2</v>
      </c>
      <c r="BO198">
        <v>2</v>
      </c>
      <c r="BP198">
        <v>2</v>
      </c>
      <c r="BQ198" s="1" t="s">
        <v>67</v>
      </c>
      <c r="BR198" s="1" t="s">
        <v>7741</v>
      </c>
      <c r="BT198">
        <v>6</v>
      </c>
      <c r="BU198">
        <v>-9</v>
      </c>
      <c r="BV198">
        <v>133.61203560000001</v>
      </c>
      <c r="BW198">
        <v>-9</v>
      </c>
      <c r="BX198">
        <v>-9</v>
      </c>
      <c r="BY198">
        <v>-9</v>
      </c>
      <c r="BZ198">
        <v>-9</v>
      </c>
      <c r="CA198">
        <v>2</v>
      </c>
      <c r="CB198">
        <v>-9</v>
      </c>
    </row>
    <row r="199" spans="1:80" x14ac:dyDescent="0.25">
      <c r="A199" s="1" t="s">
        <v>11</v>
      </c>
      <c r="B199" s="1" t="s">
        <v>7968</v>
      </c>
      <c r="C199">
        <v>2</v>
      </c>
      <c r="D199" s="1"/>
      <c r="E199" s="1"/>
      <c r="F199" s="1"/>
      <c r="G199">
        <v>70</v>
      </c>
      <c r="H199" s="1"/>
      <c r="K199">
        <v>5</v>
      </c>
      <c r="L199">
        <v>2</v>
      </c>
      <c r="N199">
        <v>7</v>
      </c>
      <c r="O199">
        <v>10</v>
      </c>
      <c r="P199">
        <v>2</v>
      </c>
      <c r="Q199">
        <v>1</v>
      </c>
      <c r="R199">
        <v>1</v>
      </c>
      <c r="S199">
        <v>2</v>
      </c>
      <c r="T199">
        <v>1</v>
      </c>
      <c r="U199">
        <v>1</v>
      </c>
      <c r="V199">
        <v>2</v>
      </c>
      <c r="W199">
        <v>1</v>
      </c>
      <c r="X199">
        <v>-9</v>
      </c>
      <c r="Y199">
        <v>5</v>
      </c>
      <c r="AA199" s="1" t="s">
        <v>7946</v>
      </c>
      <c r="AB199">
        <v>-9</v>
      </c>
      <c r="AC199">
        <v>-9</v>
      </c>
      <c r="AD199" s="1" t="s">
        <v>67</v>
      </c>
      <c r="AE199">
        <v>-9</v>
      </c>
      <c r="AF199">
        <v>-9</v>
      </c>
      <c r="AG199">
        <v>-9</v>
      </c>
      <c r="AH199">
        <v>-9</v>
      </c>
      <c r="AI199">
        <v>-9</v>
      </c>
      <c r="AJ199">
        <v>-9</v>
      </c>
      <c r="AK199">
        <v>-9</v>
      </c>
      <c r="AL199">
        <v>-9</v>
      </c>
      <c r="AM199">
        <v>-9</v>
      </c>
      <c r="AN199" s="1"/>
      <c r="AO199">
        <v>-9</v>
      </c>
      <c r="AP199" s="1" t="s">
        <v>67</v>
      </c>
      <c r="AQ199">
        <v>-9</v>
      </c>
      <c r="AR199">
        <v>-9</v>
      </c>
      <c r="AS199">
        <v>-9</v>
      </c>
      <c r="AT199">
        <v>-9</v>
      </c>
      <c r="AU199">
        <v>-9</v>
      </c>
      <c r="AV199">
        <v>-9</v>
      </c>
      <c r="AW199">
        <v>-9</v>
      </c>
      <c r="AX199">
        <v>-9</v>
      </c>
      <c r="AY199">
        <v>0</v>
      </c>
      <c r="AZ199">
        <v>-9</v>
      </c>
      <c r="BA199">
        <v>-9</v>
      </c>
      <c r="BB199" s="1" t="s">
        <v>67</v>
      </c>
      <c r="BC199">
        <v>-9</v>
      </c>
      <c r="BD199">
        <v>-9</v>
      </c>
      <c r="BE199">
        <v>-9</v>
      </c>
      <c r="BF199">
        <v>-9</v>
      </c>
      <c r="BG199">
        <v>-9</v>
      </c>
      <c r="BH199">
        <v>-9</v>
      </c>
      <c r="BI199">
        <v>-9</v>
      </c>
      <c r="BJ199">
        <v>-9</v>
      </c>
      <c r="BK199">
        <v>1</v>
      </c>
      <c r="BL199">
        <v>1</v>
      </c>
      <c r="BM199">
        <v>-9</v>
      </c>
      <c r="BN199">
        <v>2</v>
      </c>
      <c r="BO199">
        <v>2</v>
      </c>
      <c r="BP199">
        <v>2</v>
      </c>
      <c r="BQ199" s="1" t="s">
        <v>67</v>
      </c>
      <c r="BR199" s="1" t="s">
        <v>7741</v>
      </c>
      <c r="BT199">
        <v>4</v>
      </c>
      <c r="BU199">
        <v>-9</v>
      </c>
      <c r="BV199">
        <v>133.61203560000001</v>
      </c>
      <c r="BW199">
        <v>-9</v>
      </c>
      <c r="BX199">
        <v>-9</v>
      </c>
      <c r="BY199">
        <v>-9</v>
      </c>
      <c r="BZ199">
        <v>-9</v>
      </c>
      <c r="CA199">
        <v>2</v>
      </c>
      <c r="CB199">
        <v>-9</v>
      </c>
    </row>
    <row r="200" spans="1:80" x14ac:dyDescent="0.25">
      <c r="A200" s="1" t="s">
        <v>12</v>
      </c>
      <c r="B200" s="1" t="s">
        <v>7969</v>
      </c>
      <c r="C200">
        <v>1</v>
      </c>
      <c r="D200" s="1"/>
      <c r="E200" s="1"/>
      <c r="F200" s="1"/>
      <c r="G200">
        <v>34</v>
      </c>
      <c r="H200" s="1"/>
      <c r="K200">
        <v>1</v>
      </c>
      <c r="L200">
        <v>4</v>
      </c>
      <c r="N200">
        <v>5</v>
      </c>
      <c r="O200">
        <v>6</v>
      </c>
      <c r="P200">
        <v>1</v>
      </c>
      <c r="Q200">
        <v>1</v>
      </c>
      <c r="R200">
        <v>1</v>
      </c>
      <c r="S200">
        <v>2</v>
      </c>
      <c r="T200">
        <v>1</v>
      </c>
      <c r="U200">
        <v>2</v>
      </c>
      <c r="V200">
        <v>1</v>
      </c>
      <c r="W200">
        <v>3</v>
      </c>
      <c r="X200">
        <v>-9</v>
      </c>
      <c r="Y200">
        <v>4</v>
      </c>
      <c r="AA200" s="1" t="s">
        <v>7946</v>
      </c>
      <c r="AB200">
        <v>-9</v>
      </c>
      <c r="AC200">
        <v>-9</v>
      </c>
      <c r="AD200" s="1" t="s">
        <v>67</v>
      </c>
      <c r="AE200">
        <v>-9</v>
      </c>
      <c r="AF200">
        <v>-9</v>
      </c>
      <c r="AG200">
        <v>-9</v>
      </c>
      <c r="AH200">
        <v>-9</v>
      </c>
      <c r="AI200">
        <v>-9</v>
      </c>
      <c r="AJ200">
        <v>-9</v>
      </c>
      <c r="AK200">
        <v>-9</v>
      </c>
      <c r="AL200">
        <v>-9</v>
      </c>
      <c r="AM200">
        <v>-9</v>
      </c>
      <c r="AN200" s="1"/>
      <c r="AO200">
        <v>-9</v>
      </c>
      <c r="AP200" s="1" t="s">
        <v>67</v>
      </c>
      <c r="AQ200">
        <v>-9</v>
      </c>
      <c r="AR200">
        <v>-9</v>
      </c>
      <c r="AS200">
        <v>-9</v>
      </c>
      <c r="AT200">
        <v>-9</v>
      </c>
      <c r="AU200">
        <v>-9</v>
      </c>
      <c r="AV200">
        <v>-9</v>
      </c>
      <c r="AW200">
        <v>-9</v>
      </c>
      <c r="AX200">
        <v>-9</v>
      </c>
      <c r="AY200">
        <v>0</v>
      </c>
      <c r="AZ200">
        <v>-9</v>
      </c>
      <c r="BA200">
        <v>-9</v>
      </c>
      <c r="BB200" s="1" t="s">
        <v>67</v>
      </c>
      <c r="BC200">
        <v>-9</v>
      </c>
      <c r="BD200">
        <v>-9</v>
      </c>
      <c r="BE200">
        <v>-9</v>
      </c>
      <c r="BF200">
        <v>-9</v>
      </c>
      <c r="BG200">
        <v>-9</v>
      </c>
      <c r="BH200">
        <v>-9</v>
      </c>
      <c r="BI200">
        <v>-9</v>
      </c>
      <c r="BJ200">
        <v>-9</v>
      </c>
      <c r="BK200">
        <v>1</v>
      </c>
      <c r="BL200">
        <v>1</v>
      </c>
      <c r="BM200">
        <v>-9</v>
      </c>
      <c r="BN200">
        <v>2</v>
      </c>
      <c r="BO200">
        <v>2</v>
      </c>
      <c r="BP200">
        <v>2</v>
      </c>
      <c r="BQ200" s="1" t="s">
        <v>67</v>
      </c>
      <c r="BR200" s="1" t="s">
        <v>7741</v>
      </c>
      <c r="BT200">
        <v>11</v>
      </c>
      <c r="BU200">
        <v>-9</v>
      </c>
      <c r="BV200">
        <v>356.66660289999999</v>
      </c>
      <c r="BW200">
        <v>-9</v>
      </c>
      <c r="BX200">
        <v>-9</v>
      </c>
      <c r="BY200">
        <v>-9</v>
      </c>
      <c r="BZ200">
        <v>-9</v>
      </c>
      <c r="CA200">
        <v>2</v>
      </c>
      <c r="CB200">
        <v>-9</v>
      </c>
    </row>
    <row r="201" spans="1:80" x14ac:dyDescent="0.25">
      <c r="A201" s="1" t="s">
        <v>12</v>
      </c>
      <c r="B201" s="1" t="s">
        <v>7970</v>
      </c>
      <c r="C201">
        <v>2</v>
      </c>
      <c r="D201" s="1"/>
      <c r="E201" s="1"/>
      <c r="F201" s="1"/>
      <c r="G201">
        <v>47</v>
      </c>
      <c r="H201" s="1"/>
      <c r="K201">
        <v>1</v>
      </c>
      <c r="L201">
        <v>4</v>
      </c>
      <c r="N201">
        <v>6</v>
      </c>
      <c r="O201">
        <v>8</v>
      </c>
      <c r="P201">
        <v>2</v>
      </c>
      <c r="Q201">
        <v>1</v>
      </c>
      <c r="R201">
        <v>1</v>
      </c>
      <c r="S201">
        <v>2</v>
      </c>
      <c r="T201">
        <v>1</v>
      </c>
      <c r="U201">
        <v>2</v>
      </c>
      <c r="V201">
        <v>1</v>
      </c>
      <c r="W201">
        <v>0</v>
      </c>
      <c r="X201">
        <v>1</v>
      </c>
      <c r="Y201">
        <v>4</v>
      </c>
      <c r="AA201" s="1" t="s">
        <v>7946</v>
      </c>
      <c r="AB201">
        <v>1</v>
      </c>
      <c r="AC201">
        <v>24</v>
      </c>
      <c r="AD201" s="1" t="s">
        <v>7971</v>
      </c>
      <c r="AE201">
        <v>752900</v>
      </c>
      <c r="AF201">
        <v>1</v>
      </c>
      <c r="AG201">
        <v>-77.457288000000005</v>
      </c>
      <c r="AH201">
        <v>39.711081999999998</v>
      </c>
      <c r="AI201">
        <v>2850</v>
      </c>
      <c r="AJ201">
        <v>2835</v>
      </c>
      <c r="AK201">
        <v>-9</v>
      </c>
      <c r="AL201">
        <v>5</v>
      </c>
      <c r="AM201">
        <v>3</v>
      </c>
      <c r="AN201" s="1" t="s">
        <v>7744</v>
      </c>
      <c r="AO201">
        <v>1</v>
      </c>
      <c r="AP201" s="1" t="s">
        <v>7759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1</v>
      </c>
      <c r="AY201">
        <v>0</v>
      </c>
      <c r="AZ201">
        <v>-9</v>
      </c>
      <c r="BA201">
        <v>-9</v>
      </c>
      <c r="BB201" s="1" t="s">
        <v>67</v>
      </c>
      <c r="BC201">
        <v>-9</v>
      </c>
      <c r="BD201">
        <v>-9</v>
      </c>
      <c r="BE201">
        <v>-9</v>
      </c>
      <c r="BF201">
        <v>-9</v>
      </c>
      <c r="BG201">
        <v>-9</v>
      </c>
      <c r="BH201">
        <v>-9</v>
      </c>
      <c r="BI201">
        <v>-9</v>
      </c>
      <c r="BJ201">
        <v>-9</v>
      </c>
      <c r="BK201">
        <v>-9</v>
      </c>
      <c r="BL201">
        <v>1</v>
      </c>
      <c r="BM201">
        <v>-9</v>
      </c>
      <c r="BN201">
        <v>2</v>
      </c>
      <c r="BO201">
        <v>2</v>
      </c>
      <c r="BP201">
        <v>2</v>
      </c>
      <c r="BQ201" s="1" t="s">
        <v>7741</v>
      </c>
      <c r="BR201" s="1" t="s">
        <v>7741</v>
      </c>
      <c r="BT201">
        <v>4</v>
      </c>
      <c r="BU201">
        <v>-9</v>
      </c>
      <c r="BV201">
        <v>356.66660289999999</v>
      </c>
      <c r="BW201">
        <v>-9</v>
      </c>
      <c r="BX201">
        <v>-9</v>
      </c>
      <c r="BY201">
        <v>-9</v>
      </c>
      <c r="BZ201">
        <v>-9</v>
      </c>
      <c r="CA201">
        <v>1</v>
      </c>
      <c r="CB201">
        <v>-9</v>
      </c>
    </row>
    <row r="202" spans="1:80" x14ac:dyDescent="0.25">
      <c r="A202" s="1" t="s">
        <v>12</v>
      </c>
      <c r="B202" s="1" t="s">
        <v>7972</v>
      </c>
      <c r="C202">
        <v>3</v>
      </c>
      <c r="D202" s="1"/>
      <c r="E202" s="1"/>
      <c r="F202" s="1"/>
      <c r="G202">
        <v>7</v>
      </c>
      <c r="H202" s="1"/>
      <c r="K202">
        <v>1</v>
      </c>
      <c r="L202">
        <v>4</v>
      </c>
      <c r="N202">
        <v>2</v>
      </c>
      <c r="O202">
        <v>2</v>
      </c>
      <c r="P202">
        <v>2</v>
      </c>
      <c r="Q202">
        <v>1</v>
      </c>
      <c r="R202">
        <v>1</v>
      </c>
      <c r="S202">
        <v>2</v>
      </c>
      <c r="T202">
        <v>-9</v>
      </c>
      <c r="U202">
        <v>2</v>
      </c>
      <c r="V202">
        <v>-9</v>
      </c>
      <c r="W202">
        <v>-9</v>
      </c>
      <c r="X202">
        <v>-9</v>
      </c>
      <c r="Y202">
        <v>4</v>
      </c>
      <c r="AA202" s="1" t="s">
        <v>7946</v>
      </c>
      <c r="AB202">
        <v>-9</v>
      </c>
      <c r="AC202">
        <v>-9</v>
      </c>
      <c r="AD202" s="1" t="s">
        <v>67</v>
      </c>
      <c r="AE202">
        <v>-9</v>
      </c>
      <c r="AF202">
        <v>-9</v>
      </c>
      <c r="AG202">
        <v>-9</v>
      </c>
      <c r="AH202">
        <v>-9</v>
      </c>
      <c r="AI202">
        <v>-9</v>
      </c>
      <c r="AJ202">
        <v>-9</v>
      </c>
      <c r="AK202">
        <v>-9</v>
      </c>
      <c r="AL202">
        <v>-9</v>
      </c>
      <c r="AM202">
        <v>-9</v>
      </c>
      <c r="AN202" s="1"/>
      <c r="AO202">
        <v>-9</v>
      </c>
      <c r="AP202" s="1" t="s">
        <v>67</v>
      </c>
      <c r="AQ202">
        <v>-9</v>
      </c>
      <c r="AR202">
        <v>-9</v>
      </c>
      <c r="AS202">
        <v>-9</v>
      </c>
      <c r="AT202">
        <v>-9</v>
      </c>
      <c r="AU202">
        <v>-9</v>
      </c>
      <c r="AV202">
        <v>-9</v>
      </c>
      <c r="AW202">
        <v>-9</v>
      </c>
      <c r="AX202">
        <v>-9</v>
      </c>
      <c r="AY202">
        <v>1</v>
      </c>
      <c r="AZ202">
        <v>2</v>
      </c>
      <c r="BA202">
        <v>24</v>
      </c>
      <c r="BB202" s="1" t="s">
        <v>7946</v>
      </c>
      <c r="BC202">
        <v>800</v>
      </c>
      <c r="BD202">
        <v>1</v>
      </c>
      <c r="BE202">
        <v>-78.765773999999993</v>
      </c>
      <c r="BF202">
        <v>39.625627000000001</v>
      </c>
      <c r="BG202">
        <v>-9</v>
      </c>
      <c r="BH202">
        <v>-9</v>
      </c>
      <c r="BI202">
        <v>-9</v>
      </c>
      <c r="BJ202">
        <v>4</v>
      </c>
      <c r="BK202">
        <v>-9</v>
      </c>
      <c r="BL202">
        <v>1</v>
      </c>
      <c r="BM202">
        <v>-9</v>
      </c>
      <c r="BN202">
        <v>2</v>
      </c>
      <c r="BO202">
        <v>-9</v>
      </c>
      <c r="BP202">
        <v>-9</v>
      </c>
      <c r="BQ202" s="1" t="s">
        <v>67</v>
      </c>
      <c r="BR202" s="1" t="s">
        <v>67</v>
      </c>
      <c r="BT202">
        <v>4</v>
      </c>
      <c r="BU202">
        <v>-9</v>
      </c>
      <c r="BV202">
        <v>356.66660289999999</v>
      </c>
      <c r="BW202">
        <v>-9</v>
      </c>
      <c r="BX202">
        <v>-9</v>
      </c>
      <c r="BY202">
        <v>-9</v>
      </c>
      <c r="BZ202">
        <v>-9</v>
      </c>
      <c r="CA202">
        <v>2</v>
      </c>
      <c r="CB202">
        <v>-9</v>
      </c>
    </row>
    <row r="203" spans="1:80" x14ac:dyDescent="0.25">
      <c r="A203" s="1" t="s">
        <v>12</v>
      </c>
      <c r="B203" s="1" t="s">
        <v>7973</v>
      </c>
      <c r="C203">
        <v>4</v>
      </c>
      <c r="D203" s="1"/>
      <c r="E203" s="1"/>
      <c r="F203" s="1"/>
      <c r="G203">
        <v>4</v>
      </c>
      <c r="H203" s="1"/>
      <c r="K203">
        <v>1</v>
      </c>
      <c r="L203">
        <v>4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2</v>
      </c>
      <c r="T203">
        <v>-9</v>
      </c>
      <c r="U203">
        <v>-9</v>
      </c>
      <c r="V203">
        <v>-9</v>
      </c>
      <c r="W203">
        <v>-9</v>
      </c>
      <c r="X203">
        <v>-9</v>
      </c>
      <c r="Y203">
        <v>4</v>
      </c>
      <c r="AA203" s="1" t="s">
        <v>7946</v>
      </c>
      <c r="AB203">
        <v>-9</v>
      </c>
      <c r="AC203">
        <v>-9</v>
      </c>
      <c r="AD203" s="1" t="s">
        <v>67</v>
      </c>
      <c r="AE203">
        <v>-9</v>
      </c>
      <c r="AF203">
        <v>-9</v>
      </c>
      <c r="AG203">
        <v>-9</v>
      </c>
      <c r="AH203">
        <v>-9</v>
      </c>
      <c r="AI203">
        <v>-9</v>
      </c>
      <c r="AJ203">
        <v>-9</v>
      </c>
      <c r="AK203">
        <v>-9</v>
      </c>
      <c r="AL203">
        <v>-9</v>
      </c>
      <c r="AM203">
        <v>-9</v>
      </c>
      <c r="AN203" s="1"/>
      <c r="AO203">
        <v>-9</v>
      </c>
      <c r="AP203" s="1" t="s">
        <v>67</v>
      </c>
      <c r="AQ203">
        <v>-9</v>
      </c>
      <c r="AR203">
        <v>-9</v>
      </c>
      <c r="AS203">
        <v>-9</v>
      </c>
      <c r="AT203">
        <v>-9</v>
      </c>
      <c r="AU203">
        <v>-9</v>
      </c>
      <c r="AV203">
        <v>-9</v>
      </c>
      <c r="AW203">
        <v>-9</v>
      </c>
      <c r="AX203">
        <v>-9</v>
      </c>
      <c r="AY203">
        <v>1</v>
      </c>
      <c r="AZ203">
        <v>1</v>
      </c>
      <c r="BA203">
        <v>24</v>
      </c>
      <c r="BB203" s="1" t="s">
        <v>7946</v>
      </c>
      <c r="BC203">
        <v>800</v>
      </c>
      <c r="BD203">
        <v>1</v>
      </c>
      <c r="BE203">
        <v>-78.765773999999993</v>
      </c>
      <c r="BF203">
        <v>39.625627000000001</v>
      </c>
      <c r="BG203">
        <v>-9</v>
      </c>
      <c r="BH203">
        <v>-9</v>
      </c>
      <c r="BI203">
        <v>-9</v>
      </c>
      <c r="BJ203">
        <v>4</v>
      </c>
      <c r="BK203">
        <v>-9</v>
      </c>
      <c r="BL203">
        <v>1</v>
      </c>
      <c r="BM203">
        <v>-9</v>
      </c>
      <c r="BN203">
        <v>2</v>
      </c>
      <c r="BO203">
        <v>-9</v>
      </c>
      <c r="BP203">
        <v>-9</v>
      </c>
      <c r="BQ203" s="1" t="s">
        <v>67</v>
      </c>
      <c r="BR203" s="1" t="s">
        <v>67</v>
      </c>
      <c r="BT203">
        <v>6</v>
      </c>
      <c r="BU203">
        <v>-9</v>
      </c>
      <c r="BV203">
        <v>356.66660289999999</v>
      </c>
      <c r="BW203">
        <v>-9</v>
      </c>
      <c r="BX203">
        <v>-9</v>
      </c>
      <c r="BY203">
        <v>-9</v>
      </c>
      <c r="BZ203">
        <v>-9</v>
      </c>
      <c r="CA203">
        <v>2</v>
      </c>
      <c r="CB203">
        <v>-9</v>
      </c>
    </row>
    <row r="204" spans="1:80" x14ac:dyDescent="0.25">
      <c r="A204" s="1" t="s">
        <v>13</v>
      </c>
      <c r="B204" s="1" t="s">
        <v>7974</v>
      </c>
      <c r="C204">
        <v>1</v>
      </c>
      <c r="D204" s="1"/>
      <c r="E204" s="1"/>
      <c r="F204" s="1"/>
      <c r="G204">
        <v>82</v>
      </c>
      <c r="H204" s="1"/>
      <c r="K204">
        <v>1</v>
      </c>
      <c r="L204">
        <v>2</v>
      </c>
      <c r="N204">
        <v>7</v>
      </c>
      <c r="O204">
        <v>11</v>
      </c>
      <c r="P204">
        <v>2</v>
      </c>
      <c r="Q204">
        <v>1</v>
      </c>
      <c r="R204">
        <v>1</v>
      </c>
      <c r="S204">
        <v>2</v>
      </c>
      <c r="T204">
        <v>1</v>
      </c>
      <c r="U204">
        <v>2</v>
      </c>
      <c r="V204">
        <v>2</v>
      </c>
      <c r="W204">
        <v>1</v>
      </c>
      <c r="X204">
        <v>-9</v>
      </c>
      <c r="Y204">
        <v>2</v>
      </c>
      <c r="AA204" s="1" t="s">
        <v>7946</v>
      </c>
      <c r="AB204">
        <v>-9</v>
      </c>
      <c r="AC204">
        <v>-9</v>
      </c>
      <c r="AD204" s="1" t="s">
        <v>67</v>
      </c>
      <c r="AE204">
        <v>-9</v>
      </c>
      <c r="AF204">
        <v>-9</v>
      </c>
      <c r="AG204">
        <v>-9</v>
      </c>
      <c r="AH204">
        <v>-9</v>
      </c>
      <c r="AI204">
        <v>-9</v>
      </c>
      <c r="AJ204">
        <v>-9</v>
      </c>
      <c r="AK204">
        <v>-9</v>
      </c>
      <c r="AL204">
        <v>-9</v>
      </c>
      <c r="AM204">
        <v>-9</v>
      </c>
      <c r="AN204" s="1"/>
      <c r="AO204">
        <v>-9</v>
      </c>
      <c r="AP204" s="1" t="s">
        <v>67</v>
      </c>
      <c r="AQ204">
        <v>-9</v>
      </c>
      <c r="AR204">
        <v>-9</v>
      </c>
      <c r="AS204">
        <v>-9</v>
      </c>
      <c r="AT204">
        <v>-9</v>
      </c>
      <c r="AU204">
        <v>-9</v>
      </c>
      <c r="AV204">
        <v>-9</v>
      </c>
      <c r="AW204">
        <v>-9</v>
      </c>
      <c r="AX204">
        <v>-9</v>
      </c>
      <c r="AY204">
        <v>0</v>
      </c>
      <c r="AZ204">
        <v>-9</v>
      </c>
      <c r="BA204">
        <v>-9</v>
      </c>
      <c r="BB204" s="1" t="s">
        <v>67</v>
      </c>
      <c r="BC204">
        <v>-9</v>
      </c>
      <c r="BD204">
        <v>-9</v>
      </c>
      <c r="BE204">
        <v>-9</v>
      </c>
      <c r="BF204">
        <v>-9</v>
      </c>
      <c r="BG204">
        <v>-9</v>
      </c>
      <c r="BH204">
        <v>-9</v>
      </c>
      <c r="BI204">
        <v>-9</v>
      </c>
      <c r="BJ204">
        <v>-9</v>
      </c>
      <c r="BK204">
        <v>1</v>
      </c>
      <c r="BL204">
        <v>1</v>
      </c>
      <c r="BM204">
        <v>-9</v>
      </c>
      <c r="BN204">
        <v>2</v>
      </c>
      <c r="BO204">
        <v>2</v>
      </c>
      <c r="BP204">
        <v>2</v>
      </c>
      <c r="BQ204" s="1" t="s">
        <v>67</v>
      </c>
      <c r="BR204" s="1" t="s">
        <v>7741</v>
      </c>
      <c r="BT204">
        <v>7</v>
      </c>
      <c r="BU204">
        <v>-9</v>
      </c>
      <c r="BV204">
        <v>133.61203560000001</v>
      </c>
      <c r="BW204">
        <v>-9</v>
      </c>
      <c r="BX204">
        <v>-9</v>
      </c>
      <c r="BY204">
        <v>-9</v>
      </c>
      <c r="BZ204">
        <v>-9</v>
      </c>
      <c r="CA204">
        <v>2</v>
      </c>
      <c r="CB204">
        <v>-9</v>
      </c>
    </row>
    <row r="205" spans="1:80" x14ac:dyDescent="0.25">
      <c r="A205" s="1" t="s">
        <v>13</v>
      </c>
      <c r="B205" s="1" t="s">
        <v>7975</v>
      </c>
      <c r="C205">
        <v>2</v>
      </c>
      <c r="D205" s="1"/>
      <c r="E205" s="1"/>
      <c r="F205" s="1"/>
      <c r="G205">
        <v>76</v>
      </c>
      <c r="H205" s="1"/>
      <c r="K205">
        <v>1</v>
      </c>
      <c r="L205">
        <v>2</v>
      </c>
      <c r="N205">
        <v>7</v>
      </c>
      <c r="O205">
        <v>11</v>
      </c>
      <c r="P205">
        <v>1</v>
      </c>
      <c r="Q205">
        <v>1</v>
      </c>
      <c r="R205">
        <v>1</v>
      </c>
      <c r="S205">
        <v>2</v>
      </c>
      <c r="T205">
        <v>1</v>
      </c>
      <c r="U205">
        <v>2</v>
      </c>
      <c r="V205">
        <v>2</v>
      </c>
      <c r="W205">
        <v>3</v>
      </c>
      <c r="X205">
        <v>-9</v>
      </c>
      <c r="Y205">
        <v>2</v>
      </c>
      <c r="AA205" s="1" t="s">
        <v>7946</v>
      </c>
      <c r="AB205">
        <v>-9</v>
      </c>
      <c r="AC205">
        <v>-9</v>
      </c>
      <c r="AD205" s="1" t="s">
        <v>67</v>
      </c>
      <c r="AE205">
        <v>-9</v>
      </c>
      <c r="AF205">
        <v>-9</v>
      </c>
      <c r="AG205">
        <v>-9</v>
      </c>
      <c r="AH205">
        <v>-9</v>
      </c>
      <c r="AI205">
        <v>-9</v>
      </c>
      <c r="AJ205">
        <v>-9</v>
      </c>
      <c r="AK205">
        <v>-9</v>
      </c>
      <c r="AL205">
        <v>-9</v>
      </c>
      <c r="AM205">
        <v>-9</v>
      </c>
      <c r="AN205" s="1"/>
      <c r="AO205">
        <v>-9</v>
      </c>
      <c r="AP205" s="1" t="s">
        <v>67</v>
      </c>
      <c r="AQ205">
        <v>-9</v>
      </c>
      <c r="AR205">
        <v>-9</v>
      </c>
      <c r="AS205">
        <v>-9</v>
      </c>
      <c r="AT205">
        <v>-9</v>
      </c>
      <c r="AU205">
        <v>-9</v>
      </c>
      <c r="AV205">
        <v>-9</v>
      </c>
      <c r="AW205">
        <v>-9</v>
      </c>
      <c r="AX205">
        <v>-9</v>
      </c>
      <c r="AY205">
        <v>0</v>
      </c>
      <c r="AZ205">
        <v>-9</v>
      </c>
      <c r="BA205">
        <v>-9</v>
      </c>
      <c r="BB205" s="1" t="s">
        <v>67</v>
      </c>
      <c r="BC205">
        <v>-9</v>
      </c>
      <c r="BD205">
        <v>-9</v>
      </c>
      <c r="BE205">
        <v>-9</v>
      </c>
      <c r="BF205">
        <v>-9</v>
      </c>
      <c r="BG205">
        <v>-9</v>
      </c>
      <c r="BH205">
        <v>-9</v>
      </c>
      <c r="BI205">
        <v>-9</v>
      </c>
      <c r="BJ205">
        <v>-9</v>
      </c>
      <c r="BK205">
        <v>1</v>
      </c>
      <c r="BL205">
        <v>2</v>
      </c>
      <c r="BM205">
        <v>5</v>
      </c>
      <c r="BN205">
        <v>-9</v>
      </c>
      <c r="BO205">
        <v>-9</v>
      </c>
      <c r="BP205">
        <v>-9</v>
      </c>
      <c r="BQ205" s="1" t="s">
        <v>67</v>
      </c>
      <c r="BR205" s="1" t="s">
        <v>7741</v>
      </c>
      <c r="BT205">
        <v>0</v>
      </c>
      <c r="BU205">
        <v>-9</v>
      </c>
      <c r="BV205">
        <v>133.61203560000001</v>
      </c>
      <c r="BW205">
        <v>-9</v>
      </c>
      <c r="BX205">
        <v>-9</v>
      </c>
      <c r="BY205">
        <v>-9</v>
      </c>
      <c r="BZ205">
        <v>-9</v>
      </c>
      <c r="CA205">
        <v>2</v>
      </c>
      <c r="CB205">
        <v>-9</v>
      </c>
    </row>
    <row r="206" spans="1:80" x14ac:dyDescent="0.25">
      <c r="A206" s="1" t="s">
        <v>14</v>
      </c>
      <c r="B206" s="1" t="s">
        <v>7976</v>
      </c>
      <c r="C206">
        <v>1</v>
      </c>
      <c r="D206" s="1"/>
      <c r="E206" s="1"/>
      <c r="F206" s="1"/>
      <c r="G206">
        <v>54</v>
      </c>
      <c r="H206" s="1"/>
      <c r="K206">
        <v>3</v>
      </c>
      <c r="L206">
        <v>3</v>
      </c>
      <c r="N206">
        <v>6</v>
      </c>
      <c r="O206">
        <v>8</v>
      </c>
      <c r="P206">
        <v>2</v>
      </c>
      <c r="Q206">
        <v>1</v>
      </c>
      <c r="R206">
        <v>1</v>
      </c>
      <c r="S206">
        <v>2</v>
      </c>
      <c r="T206">
        <v>1</v>
      </c>
      <c r="U206">
        <v>2</v>
      </c>
      <c r="V206">
        <v>1</v>
      </c>
      <c r="W206">
        <v>0</v>
      </c>
      <c r="X206">
        <v>1</v>
      </c>
      <c r="Y206">
        <v>7</v>
      </c>
      <c r="AA206" s="1" t="s">
        <v>7946</v>
      </c>
      <c r="AB206">
        <v>1</v>
      </c>
      <c r="AC206">
        <v>24</v>
      </c>
      <c r="AD206" s="1" t="s">
        <v>7946</v>
      </c>
      <c r="AE206">
        <v>400</v>
      </c>
      <c r="AF206">
        <v>3</v>
      </c>
      <c r="AG206">
        <v>-78.758823000000007</v>
      </c>
      <c r="AH206">
        <v>39.653666000000001</v>
      </c>
      <c r="AI206">
        <v>-9</v>
      </c>
      <c r="AJ206">
        <v>-9</v>
      </c>
      <c r="AK206">
        <v>-9</v>
      </c>
      <c r="AL206">
        <v>5</v>
      </c>
      <c r="AM206">
        <v>3</v>
      </c>
      <c r="AN206" s="1" t="s">
        <v>7744</v>
      </c>
      <c r="AO206">
        <v>2</v>
      </c>
      <c r="AP206" s="1" t="s">
        <v>67</v>
      </c>
      <c r="AQ206">
        <v>1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-9</v>
      </c>
      <c r="BA206">
        <v>-9</v>
      </c>
      <c r="BB206" s="1" t="s">
        <v>67</v>
      </c>
      <c r="BC206">
        <v>-9</v>
      </c>
      <c r="BD206">
        <v>-9</v>
      </c>
      <c r="BE206">
        <v>-9</v>
      </c>
      <c r="BF206">
        <v>-9</v>
      </c>
      <c r="BG206">
        <v>-9</v>
      </c>
      <c r="BH206">
        <v>-9</v>
      </c>
      <c r="BI206">
        <v>-9</v>
      </c>
      <c r="BJ206">
        <v>-9</v>
      </c>
      <c r="BK206">
        <v>-9</v>
      </c>
      <c r="BL206">
        <v>1</v>
      </c>
      <c r="BM206">
        <v>-9</v>
      </c>
      <c r="BN206">
        <v>2</v>
      </c>
      <c r="BO206">
        <v>2</v>
      </c>
      <c r="BP206">
        <v>2</v>
      </c>
      <c r="BQ206" s="1" t="s">
        <v>7746</v>
      </c>
      <c r="BR206" s="1" t="s">
        <v>7741</v>
      </c>
      <c r="BT206">
        <v>3</v>
      </c>
      <c r="BU206">
        <v>-9</v>
      </c>
      <c r="BV206">
        <v>205.5589434</v>
      </c>
      <c r="BW206">
        <v>-9</v>
      </c>
      <c r="BX206">
        <v>-9</v>
      </c>
      <c r="BY206">
        <v>-9</v>
      </c>
      <c r="BZ206">
        <v>-9</v>
      </c>
      <c r="CA206">
        <v>1</v>
      </c>
      <c r="CB206">
        <v>-9</v>
      </c>
    </row>
    <row r="207" spans="1:80" x14ac:dyDescent="0.25">
      <c r="A207" s="1" t="s">
        <v>14</v>
      </c>
      <c r="B207" s="1" t="s">
        <v>7977</v>
      </c>
      <c r="C207">
        <v>2</v>
      </c>
      <c r="D207" s="1"/>
      <c r="E207" s="1"/>
      <c r="F207" s="1"/>
      <c r="G207">
        <v>54</v>
      </c>
      <c r="H207" s="1"/>
      <c r="K207">
        <v>3</v>
      </c>
      <c r="L207">
        <v>3</v>
      </c>
      <c r="N207">
        <v>6</v>
      </c>
      <c r="O207">
        <v>8</v>
      </c>
      <c r="P207">
        <v>1</v>
      </c>
      <c r="Q207">
        <v>1</v>
      </c>
      <c r="R207">
        <v>1</v>
      </c>
      <c r="S207">
        <v>2</v>
      </c>
      <c r="T207">
        <v>1</v>
      </c>
      <c r="U207">
        <v>2</v>
      </c>
      <c r="V207">
        <v>1</v>
      </c>
      <c r="W207">
        <v>0</v>
      </c>
      <c r="X207">
        <v>1</v>
      </c>
      <c r="Y207">
        <v>7</v>
      </c>
      <c r="AA207" s="1" t="s">
        <v>7946</v>
      </c>
      <c r="AB207">
        <v>1</v>
      </c>
      <c r="AC207">
        <v>24</v>
      </c>
      <c r="AD207" s="1" t="s">
        <v>7946</v>
      </c>
      <c r="AE207">
        <v>1100</v>
      </c>
      <c r="AF207">
        <v>1</v>
      </c>
      <c r="AG207">
        <v>-78.769053999999997</v>
      </c>
      <c r="AH207">
        <v>39.649047000000003</v>
      </c>
      <c r="AI207">
        <v>-9</v>
      </c>
      <c r="AJ207">
        <v>-9</v>
      </c>
      <c r="AK207">
        <v>-9</v>
      </c>
      <c r="AL207">
        <v>5</v>
      </c>
      <c r="AM207">
        <v>3</v>
      </c>
      <c r="AN207" s="1" t="s">
        <v>7744</v>
      </c>
      <c r="AO207">
        <v>2</v>
      </c>
      <c r="AP207" s="1" t="s">
        <v>67</v>
      </c>
      <c r="AQ207">
        <v>1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-9</v>
      </c>
      <c r="BA207">
        <v>-9</v>
      </c>
      <c r="BB207" s="1" t="s">
        <v>67</v>
      </c>
      <c r="BC207">
        <v>-9</v>
      </c>
      <c r="BD207">
        <v>-9</v>
      </c>
      <c r="BE207">
        <v>-9</v>
      </c>
      <c r="BF207">
        <v>-9</v>
      </c>
      <c r="BG207">
        <v>-9</v>
      </c>
      <c r="BH207">
        <v>-9</v>
      </c>
      <c r="BI207">
        <v>-9</v>
      </c>
      <c r="BJ207">
        <v>-9</v>
      </c>
      <c r="BK207">
        <v>-9</v>
      </c>
      <c r="BL207">
        <v>1</v>
      </c>
      <c r="BM207">
        <v>-9</v>
      </c>
      <c r="BN207">
        <v>2</v>
      </c>
      <c r="BO207">
        <v>2</v>
      </c>
      <c r="BP207">
        <v>2</v>
      </c>
      <c r="BQ207" s="1" t="s">
        <v>7746</v>
      </c>
      <c r="BR207" s="1" t="s">
        <v>7741</v>
      </c>
      <c r="BT207">
        <v>4</v>
      </c>
      <c r="BU207">
        <v>-9</v>
      </c>
      <c r="BV207">
        <v>205.5589434</v>
      </c>
      <c r="BW207">
        <v>-9</v>
      </c>
      <c r="BX207">
        <v>-9</v>
      </c>
      <c r="BY207">
        <v>-9</v>
      </c>
      <c r="BZ207">
        <v>-9</v>
      </c>
      <c r="CA207">
        <v>1</v>
      </c>
      <c r="CB207">
        <v>-9</v>
      </c>
    </row>
    <row r="208" spans="1:80" x14ac:dyDescent="0.25">
      <c r="A208" s="1" t="s">
        <v>14</v>
      </c>
      <c r="B208" s="1" t="s">
        <v>7978</v>
      </c>
      <c r="C208">
        <v>3</v>
      </c>
      <c r="D208" s="1"/>
      <c r="E208" s="1"/>
      <c r="F208" s="1"/>
      <c r="G208">
        <v>89</v>
      </c>
      <c r="H208" s="1"/>
      <c r="K208">
        <v>3</v>
      </c>
      <c r="L208">
        <v>3</v>
      </c>
      <c r="N208">
        <v>7</v>
      </c>
      <c r="O208">
        <v>12</v>
      </c>
      <c r="P208">
        <v>1</v>
      </c>
      <c r="Q208">
        <v>1</v>
      </c>
      <c r="R208">
        <v>1</v>
      </c>
      <c r="S208">
        <v>2</v>
      </c>
      <c r="T208">
        <v>1</v>
      </c>
      <c r="U208">
        <v>2</v>
      </c>
      <c r="V208">
        <v>2</v>
      </c>
      <c r="W208">
        <v>1</v>
      </c>
      <c r="X208">
        <v>-9</v>
      </c>
      <c r="Y208">
        <v>7</v>
      </c>
      <c r="AA208" s="1" t="s">
        <v>7946</v>
      </c>
      <c r="AB208">
        <v>-9</v>
      </c>
      <c r="AC208">
        <v>-9</v>
      </c>
      <c r="AD208" s="1" t="s">
        <v>67</v>
      </c>
      <c r="AE208">
        <v>-9</v>
      </c>
      <c r="AF208">
        <v>-9</v>
      </c>
      <c r="AG208">
        <v>-9</v>
      </c>
      <c r="AH208">
        <v>-9</v>
      </c>
      <c r="AI208">
        <v>-9</v>
      </c>
      <c r="AJ208">
        <v>-9</v>
      </c>
      <c r="AK208">
        <v>-9</v>
      </c>
      <c r="AL208">
        <v>-9</v>
      </c>
      <c r="AM208">
        <v>-9</v>
      </c>
      <c r="AN208" s="1"/>
      <c r="AO208">
        <v>-9</v>
      </c>
      <c r="AP208" s="1" t="s">
        <v>67</v>
      </c>
      <c r="AQ208">
        <v>-9</v>
      </c>
      <c r="AR208">
        <v>-9</v>
      </c>
      <c r="AS208">
        <v>-9</v>
      </c>
      <c r="AT208">
        <v>-9</v>
      </c>
      <c r="AU208">
        <v>-9</v>
      </c>
      <c r="AV208">
        <v>-9</v>
      </c>
      <c r="AW208">
        <v>-9</v>
      </c>
      <c r="AX208">
        <v>-9</v>
      </c>
      <c r="AY208">
        <v>0</v>
      </c>
      <c r="AZ208">
        <v>-9</v>
      </c>
      <c r="BA208">
        <v>-9</v>
      </c>
      <c r="BB208" s="1" t="s">
        <v>67</v>
      </c>
      <c r="BC208">
        <v>-9</v>
      </c>
      <c r="BD208">
        <v>-9</v>
      </c>
      <c r="BE208">
        <v>-9</v>
      </c>
      <c r="BF208">
        <v>-9</v>
      </c>
      <c r="BG208">
        <v>-9</v>
      </c>
      <c r="BH208">
        <v>-9</v>
      </c>
      <c r="BI208">
        <v>-9</v>
      </c>
      <c r="BJ208">
        <v>-9</v>
      </c>
      <c r="BK208">
        <v>1</v>
      </c>
      <c r="BL208">
        <v>1</v>
      </c>
      <c r="BM208">
        <v>-9</v>
      </c>
      <c r="BN208">
        <v>2</v>
      </c>
      <c r="BO208">
        <v>2</v>
      </c>
      <c r="BP208">
        <v>2</v>
      </c>
      <c r="BQ208" s="1" t="s">
        <v>67</v>
      </c>
      <c r="BR208" s="1" t="s">
        <v>7741</v>
      </c>
      <c r="BT208">
        <v>2</v>
      </c>
      <c r="BU208">
        <v>-9</v>
      </c>
      <c r="BV208">
        <v>205.5589434</v>
      </c>
      <c r="BW208">
        <v>-9</v>
      </c>
      <c r="BX208">
        <v>-9</v>
      </c>
      <c r="BY208">
        <v>-9</v>
      </c>
      <c r="BZ208">
        <v>-9</v>
      </c>
      <c r="CA208">
        <v>2</v>
      </c>
      <c r="CB208">
        <v>-9</v>
      </c>
    </row>
    <row r="209" spans="1:80" x14ac:dyDescent="0.25">
      <c r="A209" s="1" t="s">
        <v>15</v>
      </c>
      <c r="B209" s="1" t="s">
        <v>7979</v>
      </c>
      <c r="C209">
        <v>1</v>
      </c>
      <c r="D209" s="1"/>
      <c r="E209" s="1"/>
      <c r="F209" s="1"/>
      <c r="G209">
        <v>43</v>
      </c>
      <c r="H209" s="1" t="s">
        <v>7743</v>
      </c>
      <c r="K209">
        <v>1</v>
      </c>
      <c r="L209">
        <v>1</v>
      </c>
      <c r="N209">
        <v>5</v>
      </c>
      <c r="O209">
        <v>7</v>
      </c>
      <c r="P209">
        <v>2</v>
      </c>
      <c r="Q209">
        <v>1</v>
      </c>
      <c r="R209">
        <v>1</v>
      </c>
      <c r="S209">
        <v>2</v>
      </c>
      <c r="T209">
        <v>1</v>
      </c>
      <c r="U209">
        <v>2</v>
      </c>
      <c r="V209">
        <v>1</v>
      </c>
      <c r="W209">
        <v>0</v>
      </c>
      <c r="X209">
        <v>1</v>
      </c>
      <c r="Y209">
        <v>4</v>
      </c>
      <c r="AA209" s="1" t="s">
        <v>7946</v>
      </c>
      <c r="AB209">
        <v>1</v>
      </c>
      <c r="AC209">
        <v>54</v>
      </c>
      <c r="AD209" s="1" t="s">
        <v>7954</v>
      </c>
      <c r="AE209">
        <v>10600</v>
      </c>
      <c r="AF209">
        <v>2</v>
      </c>
      <c r="AG209">
        <v>-78.982612000000003</v>
      </c>
      <c r="AH209">
        <v>39.437550999999999</v>
      </c>
      <c r="AI209">
        <v>-9</v>
      </c>
      <c r="AJ209">
        <v>-9</v>
      </c>
      <c r="AK209">
        <v>-9</v>
      </c>
      <c r="AL209">
        <v>5</v>
      </c>
      <c r="AM209">
        <v>3</v>
      </c>
      <c r="AN209" s="1" t="s">
        <v>7744</v>
      </c>
      <c r="AO209">
        <v>2</v>
      </c>
      <c r="AP209" s="1" t="s">
        <v>67</v>
      </c>
      <c r="AQ209">
        <v>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-9</v>
      </c>
      <c r="BA209">
        <v>-9</v>
      </c>
      <c r="BB209" s="1" t="s">
        <v>67</v>
      </c>
      <c r="BC209">
        <v>-9</v>
      </c>
      <c r="BD209">
        <v>-9</v>
      </c>
      <c r="BE209">
        <v>-9</v>
      </c>
      <c r="BF209">
        <v>-9</v>
      </c>
      <c r="BG209">
        <v>-9</v>
      </c>
      <c r="BH209">
        <v>-9</v>
      </c>
      <c r="BI209">
        <v>-9</v>
      </c>
      <c r="BJ209">
        <v>-9</v>
      </c>
      <c r="BK209">
        <v>-9</v>
      </c>
      <c r="BL209">
        <v>1</v>
      </c>
      <c r="BM209">
        <v>-9</v>
      </c>
      <c r="BN209">
        <v>2</v>
      </c>
      <c r="BO209">
        <v>2</v>
      </c>
      <c r="BP209">
        <v>2</v>
      </c>
      <c r="BQ209" s="1" t="s">
        <v>7744</v>
      </c>
      <c r="BR209" s="1" t="s">
        <v>7743</v>
      </c>
      <c r="BT209">
        <v>5</v>
      </c>
      <c r="BU209">
        <v>2</v>
      </c>
      <c r="BV209">
        <v>224.22418630000001</v>
      </c>
      <c r="BW209">
        <v>-9</v>
      </c>
      <c r="BX209">
        <v>-9</v>
      </c>
      <c r="BY209">
        <v>-9</v>
      </c>
      <c r="BZ209">
        <v>-9</v>
      </c>
      <c r="CA209">
        <v>1</v>
      </c>
      <c r="CB209">
        <v>-9</v>
      </c>
    </row>
    <row r="210" spans="1:80" x14ac:dyDescent="0.25">
      <c r="A210" s="1" t="s">
        <v>16</v>
      </c>
      <c r="B210" s="1" t="s">
        <v>7980</v>
      </c>
      <c r="C210">
        <v>1</v>
      </c>
      <c r="D210" s="1"/>
      <c r="E210" s="1"/>
      <c r="F210" s="1"/>
      <c r="G210">
        <v>93</v>
      </c>
      <c r="H210" s="1"/>
      <c r="K210">
        <v>5</v>
      </c>
      <c r="L210">
        <v>1</v>
      </c>
      <c r="N210">
        <v>7</v>
      </c>
      <c r="O210">
        <v>12</v>
      </c>
      <c r="P210">
        <v>2</v>
      </c>
      <c r="Q210">
        <v>1</v>
      </c>
      <c r="R210">
        <v>1</v>
      </c>
      <c r="S210">
        <v>2</v>
      </c>
      <c r="T210">
        <v>1</v>
      </c>
      <c r="U210">
        <v>2</v>
      </c>
      <c r="V210">
        <v>2</v>
      </c>
      <c r="W210">
        <v>1</v>
      </c>
      <c r="X210">
        <v>-9</v>
      </c>
      <c r="Y210">
        <v>4</v>
      </c>
      <c r="AA210" s="1" t="s">
        <v>7946</v>
      </c>
      <c r="AB210">
        <v>-9</v>
      </c>
      <c r="AC210">
        <v>-9</v>
      </c>
      <c r="AD210" s="1" t="s">
        <v>67</v>
      </c>
      <c r="AE210">
        <v>-9</v>
      </c>
      <c r="AF210">
        <v>-9</v>
      </c>
      <c r="AG210">
        <v>-9</v>
      </c>
      <c r="AH210">
        <v>-9</v>
      </c>
      <c r="AI210">
        <v>-9</v>
      </c>
      <c r="AJ210">
        <v>-9</v>
      </c>
      <c r="AK210">
        <v>-9</v>
      </c>
      <c r="AL210">
        <v>-9</v>
      </c>
      <c r="AM210">
        <v>-9</v>
      </c>
      <c r="AN210" s="1"/>
      <c r="AO210">
        <v>-9</v>
      </c>
      <c r="AP210" s="1" t="s">
        <v>67</v>
      </c>
      <c r="AQ210">
        <v>-9</v>
      </c>
      <c r="AR210">
        <v>-9</v>
      </c>
      <c r="AS210">
        <v>-9</v>
      </c>
      <c r="AT210">
        <v>-9</v>
      </c>
      <c r="AU210">
        <v>-9</v>
      </c>
      <c r="AV210">
        <v>-9</v>
      </c>
      <c r="AW210">
        <v>-9</v>
      </c>
      <c r="AX210">
        <v>-9</v>
      </c>
      <c r="AY210">
        <v>0</v>
      </c>
      <c r="AZ210">
        <v>-9</v>
      </c>
      <c r="BA210">
        <v>-9</v>
      </c>
      <c r="BB210" s="1" t="s">
        <v>67</v>
      </c>
      <c r="BC210">
        <v>-9</v>
      </c>
      <c r="BD210">
        <v>-9</v>
      </c>
      <c r="BE210">
        <v>-9</v>
      </c>
      <c r="BF210">
        <v>-9</v>
      </c>
      <c r="BG210">
        <v>-9</v>
      </c>
      <c r="BH210">
        <v>-9</v>
      </c>
      <c r="BI210">
        <v>-9</v>
      </c>
      <c r="BJ210">
        <v>-9</v>
      </c>
      <c r="BK210">
        <v>1</v>
      </c>
      <c r="BL210">
        <v>1</v>
      </c>
      <c r="BM210">
        <v>-9</v>
      </c>
      <c r="BN210">
        <v>2</v>
      </c>
      <c r="BO210">
        <v>-9</v>
      </c>
      <c r="BP210">
        <v>-9</v>
      </c>
      <c r="BQ210" s="1" t="s">
        <v>67</v>
      </c>
      <c r="BR210" s="1" t="s">
        <v>7741</v>
      </c>
      <c r="BT210">
        <v>3</v>
      </c>
      <c r="BU210">
        <v>-9</v>
      </c>
      <c r="BV210">
        <v>198.45756489999999</v>
      </c>
      <c r="BW210">
        <v>-9</v>
      </c>
      <c r="BX210">
        <v>-9</v>
      </c>
      <c r="BY210">
        <v>-9</v>
      </c>
      <c r="BZ210">
        <v>-9</v>
      </c>
      <c r="CA210">
        <v>2</v>
      </c>
      <c r="CB210">
        <v>-9</v>
      </c>
    </row>
    <row r="211" spans="1:80" x14ac:dyDescent="0.25">
      <c r="A211" s="1" t="s">
        <v>17</v>
      </c>
      <c r="B211" s="1" t="s">
        <v>7981</v>
      </c>
      <c r="C211">
        <v>1</v>
      </c>
      <c r="D211" s="1"/>
      <c r="E211" s="1"/>
      <c r="F211" s="1"/>
      <c r="G211">
        <v>65</v>
      </c>
      <c r="H211" s="1"/>
      <c r="K211">
        <v>4</v>
      </c>
      <c r="L211">
        <v>1</v>
      </c>
      <c r="N211">
        <v>7</v>
      </c>
      <c r="O211">
        <v>10</v>
      </c>
      <c r="P211">
        <v>1</v>
      </c>
      <c r="Q211">
        <v>1</v>
      </c>
      <c r="R211">
        <v>1</v>
      </c>
      <c r="S211">
        <v>2</v>
      </c>
      <c r="T211">
        <v>1</v>
      </c>
      <c r="U211">
        <v>2</v>
      </c>
      <c r="V211">
        <v>1</v>
      </c>
      <c r="W211">
        <v>0</v>
      </c>
      <c r="X211">
        <v>1</v>
      </c>
      <c r="Y211">
        <v>2</v>
      </c>
      <c r="AA211" s="1" t="s">
        <v>7946</v>
      </c>
      <c r="AB211">
        <v>1</v>
      </c>
      <c r="AC211">
        <v>24</v>
      </c>
      <c r="AD211" s="1" t="s">
        <v>7946</v>
      </c>
      <c r="AE211">
        <v>1401</v>
      </c>
      <c r="AF211">
        <v>3</v>
      </c>
      <c r="AG211">
        <v>-78.840737000000004</v>
      </c>
      <c r="AH211">
        <v>39.632137</v>
      </c>
      <c r="AI211">
        <v>-9</v>
      </c>
      <c r="AJ211">
        <v>-9</v>
      </c>
      <c r="AK211">
        <v>-9</v>
      </c>
      <c r="AL211">
        <v>4</v>
      </c>
      <c r="AM211">
        <v>3</v>
      </c>
      <c r="AN211" s="1" t="s">
        <v>7744</v>
      </c>
      <c r="AO211">
        <v>2</v>
      </c>
      <c r="AP211" s="1" t="s">
        <v>67</v>
      </c>
      <c r="AQ211">
        <v>1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-9</v>
      </c>
      <c r="BA211">
        <v>-9</v>
      </c>
      <c r="BB211" s="1" t="s">
        <v>67</v>
      </c>
      <c r="BC211">
        <v>-9</v>
      </c>
      <c r="BD211">
        <v>-9</v>
      </c>
      <c r="BE211">
        <v>-9</v>
      </c>
      <c r="BF211">
        <v>-9</v>
      </c>
      <c r="BG211">
        <v>-9</v>
      </c>
      <c r="BH211">
        <v>-9</v>
      </c>
      <c r="BI211">
        <v>-9</v>
      </c>
      <c r="BJ211">
        <v>-9</v>
      </c>
      <c r="BK211">
        <v>-9</v>
      </c>
      <c r="BL211">
        <v>1</v>
      </c>
      <c r="BM211">
        <v>-9</v>
      </c>
      <c r="BN211">
        <v>2</v>
      </c>
      <c r="BO211">
        <v>2</v>
      </c>
      <c r="BP211">
        <v>2</v>
      </c>
      <c r="BQ211" s="1" t="s">
        <v>7741</v>
      </c>
      <c r="BR211" s="1" t="s">
        <v>7743</v>
      </c>
      <c r="BT211">
        <v>2</v>
      </c>
      <c r="BU211">
        <v>-9</v>
      </c>
      <c r="BV211">
        <v>138.11579689999999</v>
      </c>
      <c r="BW211">
        <v>-9</v>
      </c>
      <c r="BX211">
        <v>-9</v>
      </c>
      <c r="BY211">
        <v>-9</v>
      </c>
      <c r="BZ211">
        <v>-9</v>
      </c>
      <c r="CA211">
        <v>1</v>
      </c>
      <c r="CB211">
        <v>-9</v>
      </c>
    </row>
    <row r="212" spans="1:80" x14ac:dyDescent="0.25">
      <c r="A212" s="1" t="s">
        <v>18</v>
      </c>
      <c r="B212" s="1" t="s">
        <v>7982</v>
      </c>
      <c r="C212">
        <v>1</v>
      </c>
      <c r="D212" s="1"/>
      <c r="E212" s="1"/>
      <c r="F212" s="1"/>
      <c r="G212">
        <v>64</v>
      </c>
      <c r="H212" s="1"/>
      <c r="K212">
        <v>2</v>
      </c>
      <c r="L212">
        <v>2</v>
      </c>
      <c r="N212">
        <v>6</v>
      </c>
      <c r="O212">
        <v>9</v>
      </c>
      <c r="P212">
        <v>2</v>
      </c>
      <c r="Q212">
        <v>1</v>
      </c>
      <c r="R212">
        <v>1</v>
      </c>
      <c r="S212">
        <v>2</v>
      </c>
      <c r="T212">
        <v>1</v>
      </c>
      <c r="U212">
        <v>2</v>
      </c>
      <c r="V212">
        <v>1</v>
      </c>
      <c r="W212">
        <v>1</v>
      </c>
      <c r="X212">
        <v>-9</v>
      </c>
      <c r="Y212">
        <v>7</v>
      </c>
      <c r="AA212" s="1" t="s">
        <v>7946</v>
      </c>
      <c r="AB212">
        <v>-9</v>
      </c>
      <c r="AC212">
        <v>-9</v>
      </c>
      <c r="AD212" s="1" t="s">
        <v>67</v>
      </c>
      <c r="AE212">
        <v>-9</v>
      </c>
      <c r="AF212">
        <v>-9</v>
      </c>
      <c r="AG212">
        <v>-9</v>
      </c>
      <c r="AH212">
        <v>-9</v>
      </c>
      <c r="AI212">
        <v>-9</v>
      </c>
      <c r="AJ212">
        <v>-9</v>
      </c>
      <c r="AK212">
        <v>-9</v>
      </c>
      <c r="AL212">
        <v>-9</v>
      </c>
      <c r="AM212">
        <v>-9</v>
      </c>
      <c r="AN212" s="1"/>
      <c r="AO212">
        <v>-9</v>
      </c>
      <c r="AP212" s="1" t="s">
        <v>67</v>
      </c>
      <c r="AQ212">
        <v>-9</v>
      </c>
      <c r="AR212">
        <v>-9</v>
      </c>
      <c r="AS212">
        <v>-9</v>
      </c>
      <c r="AT212">
        <v>-9</v>
      </c>
      <c r="AU212">
        <v>-9</v>
      </c>
      <c r="AV212">
        <v>-9</v>
      </c>
      <c r="AW212">
        <v>-9</v>
      </c>
      <c r="AX212">
        <v>-9</v>
      </c>
      <c r="AY212">
        <v>0</v>
      </c>
      <c r="AZ212">
        <v>-9</v>
      </c>
      <c r="BA212">
        <v>-9</v>
      </c>
      <c r="BB212" s="1" t="s">
        <v>67</v>
      </c>
      <c r="BC212">
        <v>-9</v>
      </c>
      <c r="BD212">
        <v>-9</v>
      </c>
      <c r="BE212">
        <v>-9</v>
      </c>
      <c r="BF212">
        <v>-9</v>
      </c>
      <c r="BG212">
        <v>-9</v>
      </c>
      <c r="BH212">
        <v>-9</v>
      </c>
      <c r="BI212">
        <v>-9</v>
      </c>
      <c r="BJ212">
        <v>-9</v>
      </c>
      <c r="BK212">
        <v>1</v>
      </c>
      <c r="BL212">
        <v>1</v>
      </c>
      <c r="BM212">
        <v>-9</v>
      </c>
      <c r="BN212">
        <v>2</v>
      </c>
      <c r="BO212">
        <v>2</v>
      </c>
      <c r="BP212">
        <v>2</v>
      </c>
      <c r="BQ212" s="1" t="s">
        <v>67</v>
      </c>
      <c r="BR212" s="1" t="s">
        <v>7741</v>
      </c>
      <c r="BT212">
        <v>6</v>
      </c>
      <c r="BU212">
        <v>-9</v>
      </c>
      <c r="BV212">
        <v>133.61203560000001</v>
      </c>
      <c r="BW212">
        <v>-9</v>
      </c>
      <c r="BX212">
        <v>-9</v>
      </c>
      <c r="BY212">
        <v>-9</v>
      </c>
      <c r="BZ212">
        <v>-9</v>
      </c>
      <c r="CA212">
        <v>2</v>
      </c>
      <c r="CB212">
        <v>-9</v>
      </c>
    </row>
    <row r="213" spans="1:80" x14ac:dyDescent="0.25">
      <c r="A213" s="1" t="s">
        <v>18</v>
      </c>
      <c r="B213" s="1" t="s">
        <v>7983</v>
      </c>
      <c r="C213">
        <v>2</v>
      </c>
      <c r="D213" s="1"/>
      <c r="E213" s="1"/>
      <c r="F213" s="1"/>
      <c r="G213">
        <v>64</v>
      </c>
      <c r="H213" s="1"/>
      <c r="K213">
        <v>2</v>
      </c>
      <c r="L213">
        <v>2</v>
      </c>
      <c r="N213">
        <v>6</v>
      </c>
      <c r="O213">
        <v>9</v>
      </c>
      <c r="P213">
        <v>1</v>
      </c>
      <c r="Q213">
        <v>1</v>
      </c>
      <c r="R213">
        <v>1</v>
      </c>
      <c r="S213">
        <v>2</v>
      </c>
      <c r="T213">
        <v>1</v>
      </c>
      <c r="U213">
        <v>2</v>
      </c>
      <c r="V213">
        <v>1</v>
      </c>
      <c r="W213">
        <v>0</v>
      </c>
      <c r="X213">
        <v>1</v>
      </c>
      <c r="Y213">
        <v>7</v>
      </c>
      <c r="AA213" s="1" t="s">
        <v>7946</v>
      </c>
      <c r="AB213">
        <v>1</v>
      </c>
      <c r="AC213">
        <v>24</v>
      </c>
      <c r="AD213" s="1" t="s">
        <v>7946</v>
      </c>
      <c r="AE213">
        <v>1800</v>
      </c>
      <c r="AF213">
        <v>3</v>
      </c>
      <c r="AG213">
        <v>-78.934562</v>
      </c>
      <c r="AH213">
        <v>39.649875000000002</v>
      </c>
      <c r="AI213">
        <v>-9</v>
      </c>
      <c r="AJ213">
        <v>-9</v>
      </c>
      <c r="AK213">
        <v>-9</v>
      </c>
      <c r="AL213">
        <v>5</v>
      </c>
      <c r="AM213">
        <v>3</v>
      </c>
      <c r="AN213" s="1" t="s">
        <v>7744</v>
      </c>
      <c r="AO213">
        <v>2</v>
      </c>
      <c r="AP213" s="1" t="s">
        <v>67</v>
      </c>
      <c r="AQ213">
        <v>1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-9</v>
      </c>
      <c r="BA213">
        <v>-9</v>
      </c>
      <c r="BB213" s="1" t="s">
        <v>67</v>
      </c>
      <c r="BC213">
        <v>-9</v>
      </c>
      <c r="BD213">
        <v>-9</v>
      </c>
      <c r="BE213">
        <v>-9</v>
      </c>
      <c r="BF213">
        <v>-9</v>
      </c>
      <c r="BG213">
        <v>-9</v>
      </c>
      <c r="BH213">
        <v>-9</v>
      </c>
      <c r="BI213">
        <v>-9</v>
      </c>
      <c r="BJ213">
        <v>-9</v>
      </c>
      <c r="BK213">
        <v>-9</v>
      </c>
      <c r="BL213">
        <v>1</v>
      </c>
      <c r="BM213">
        <v>-9</v>
      </c>
      <c r="BN213">
        <v>2</v>
      </c>
      <c r="BO213">
        <v>2</v>
      </c>
      <c r="BP213">
        <v>2</v>
      </c>
      <c r="BQ213" s="1" t="s">
        <v>7741</v>
      </c>
      <c r="BR213" s="1" t="s">
        <v>7741</v>
      </c>
      <c r="BT213">
        <v>3</v>
      </c>
      <c r="BU213">
        <v>-9</v>
      </c>
      <c r="BV213">
        <v>133.61203560000001</v>
      </c>
      <c r="BW213">
        <v>-9</v>
      </c>
      <c r="BX213">
        <v>-9</v>
      </c>
      <c r="BY213">
        <v>-9</v>
      </c>
      <c r="BZ213">
        <v>-9</v>
      </c>
      <c r="CA213">
        <v>1</v>
      </c>
      <c r="CB213">
        <v>-9</v>
      </c>
    </row>
    <row r="214" spans="1:80" x14ac:dyDescent="0.25">
      <c r="A214" s="1" t="s">
        <v>19</v>
      </c>
      <c r="B214" s="1" t="s">
        <v>7984</v>
      </c>
      <c r="C214">
        <v>1</v>
      </c>
      <c r="D214" s="1"/>
      <c r="E214" s="1"/>
      <c r="F214" s="1"/>
      <c r="G214">
        <v>44</v>
      </c>
      <c r="H214" s="1"/>
      <c r="K214">
        <v>3</v>
      </c>
      <c r="L214">
        <v>2</v>
      </c>
      <c r="N214">
        <v>5</v>
      </c>
      <c r="O214">
        <v>7</v>
      </c>
      <c r="P214">
        <v>2</v>
      </c>
      <c r="Q214">
        <v>1</v>
      </c>
      <c r="R214">
        <v>1</v>
      </c>
      <c r="S214">
        <v>2</v>
      </c>
      <c r="T214">
        <v>1</v>
      </c>
      <c r="U214">
        <v>2</v>
      </c>
      <c r="V214">
        <v>1</v>
      </c>
      <c r="W214">
        <v>0</v>
      </c>
      <c r="X214">
        <v>1</v>
      </c>
      <c r="Y214">
        <v>6</v>
      </c>
      <c r="AA214" s="1" t="s">
        <v>7946</v>
      </c>
      <c r="AB214">
        <v>1</v>
      </c>
      <c r="AC214">
        <v>24</v>
      </c>
      <c r="AD214" s="1" t="s">
        <v>7946</v>
      </c>
      <c r="AE214">
        <v>1300</v>
      </c>
      <c r="AF214">
        <v>2</v>
      </c>
      <c r="AG214">
        <v>-78.818860999999998</v>
      </c>
      <c r="AH214">
        <v>39.602925999999997</v>
      </c>
      <c r="AI214">
        <v>-9</v>
      </c>
      <c r="AJ214">
        <v>-9</v>
      </c>
      <c r="AK214">
        <v>-9</v>
      </c>
      <c r="AL214">
        <v>5</v>
      </c>
      <c r="AM214">
        <v>3</v>
      </c>
      <c r="AN214" s="1" t="s">
        <v>7744</v>
      </c>
      <c r="AO214">
        <v>2</v>
      </c>
      <c r="AP214" s="1" t="s">
        <v>67</v>
      </c>
      <c r="AQ214">
        <v>1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-9</v>
      </c>
      <c r="BA214">
        <v>-9</v>
      </c>
      <c r="BB214" s="1" t="s">
        <v>67</v>
      </c>
      <c r="BC214">
        <v>-9</v>
      </c>
      <c r="BD214">
        <v>-9</v>
      </c>
      <c r="BE214">
        <v>-9</v>
      </c>
      <c r="BF214">
        <v>-9</v>
      </c>
      <c r="BG214">
        <v>-9</v>
      </c>
      <c r="BH214">
        <v>-9</v>
      </c>
      <c r="BI214">
        <v>-9</v>
      </c>
      <c r="BJ214">
        <v>-9</v>
      </c>
      <c r="BK214">
        <v>-9</v>
      </c>
      <c r="BL214">
        <v>1</v>
      </c>
      <c r="BM214">
        <v>-9</v>
      </c>
      <c r="BN214">
        <v>2</v>
      </c>
      <c r="BO214">
        <v>2</v>
      </c>
      <c r="BP214">
        <v>2</v>
      </c>
      <c r="BQ214" s="1" t="s">
        <v>7741</v>
      </c>
      <c r="BR214" s="1" t="s">
        <v>7741</v>
      </c>
      <c r="BT214">
        <v>2</v>
      </c>
      <c r="BU214">
        <v>-9</v>
      </c>
      <c r="BV214">
        <v>133.61203560000001</v>
      </c>
      <c r="BW214">
        <v>-9</v>
      </c>
      <c r="BX214">
        <v>-9</v>
      </c>
      <c r="BY214">
        <v>-9</v>
      </c>
      <c r="BZ214">
        <v>-9</v>
      </c>
      <c r="CA214">
        <v>1</v>
      </c>
      <c r="CB214">
        <v>-9</v>
      </c>
    </row>
    <row r="215" spans="1:80" x14ac:dyDescent="0.25">
      <c r="A215" s="1" t="s">
        <v>19</v>
      </c>
      <c r="B215" s="1" t="s">
        <v>7985</v>
      </c>
      <c r="C215">
        <v>2</v>
      </c>
      <c r="D215" s="1"/>
      <c r="E215" s="1"/>
      <c r="F215" s="1"/>
      <c r="G215">
        <v>50</v>
      </c>
      <c r="H215" s="1"/>
      <c r="K215">
        <v>3</v>
      </c>
      <c r="L215">
        <v>2</v>
      </c>
      <c r="N215">
        <v>6</v>
      </c>
      <c r="O215">
        <v>8</v>
      </c>
      <c r="P215">
        <v>1</v>
      </c>
      <c r="Q215">
        <v>1</v>
      </c>
      <c r="R215">
        <v>1</v>
      </c>
      <c r="S215">
        <v>2</v>
      </c>
      <c r="T215">
        <v>1</v>
      </c>
      <c r="U215">
        <v>2</v>
      </c>
      <c r="V215">
        <v>1</v>
      </c>
      <c r="W215">
        <v>0</v>
      </c>
      <c r="X215">
        <v>1</v>
      </c>
      <c r="Y215">
        <v>6</v>
      </c>
      <c r="AA215" s="1" t="s">
        <v>7946</v>
      </c>
      <c r="AB215">
        <v>1</v>
      </c>
      <c r="AC215">
        <v>24</v>
      </c>
      <c r="AD215" s="1" t="s">
        <v>7946</v>
      </c>
      <c r="AE215">
        <v>500</v>
      </c>
      <c r="AF215">
        <v>2</v>
      </c>
      <c r="AG215">
        <v>-78.733602000000005</v>
      </c>
      <c r="AH215">
        <v>39.648302000000001</v>
      </c>
      <c r="AI215">
        <v>-9</v>
      </c>
      <c r="AJ215">
        <v>-9</v>
      </c>
      <c r="AK215">
        <v>-9</v>
      </c>
      <c r="AL215">
        <v>5</v>
      </c>
      <c r="AM215">
        <v>3</v>
      </c>
      <c r="AN215" s="1" t="s">
        <v>7744</v>
      </c>
      <c r="AO215">
        <v>2</v>
      </c>
      <c r="AP215" s="1" t="s">
        <v>67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1</v>
      </c>
      <c r="AY215">
        <v>0</v>
      </c>
      <c r="AZ215">
        <v>-9</v>
      </c>
      <c r="BA215">
        <v>-9</v>
      </c>
      <c r="BB215" s="1" t="s">
        <v>67</v>
      </c>
      <c r="BC215">
        <v>-9</v>
      </c>
      <c r="BD215">
        <v>-9</v>
      </c>
      <c r="BE215">
        <v>-9</v>
      </c>
      <c r="BF215">
        <v>-9</v>
      </c>
      <c r="BG215">
        <v>-9</v>
      </c>
      <c r="BH215">
        <v>-9</v>
      </c>
      <c r="BI215">
        <v>-9</v>
      </c>
      <c r="BJ215">
        <v>-9</v>
      </c>
      <c r="BK215">
        <v>-9</v>
      </c>
      <c r="BL215">
        <v>1</v>
      </c>
      <c r="BM215">
        <v>-9</v>
      </c>
      <c r="BN215">
        <v>2</v>
      </c>
      <c r="BO215">
        <v>2</v>
      </c>
      <c r="BP215">
        <v>2</v>
      </c>
      <c r="BQ215" s="1" t="s">
        <v>7741</v>
      </c>
      <c r="BR215" s="1" t="s">
        <v>7741</v>
      </c>
      <c r="BT215">
        <v>2</v>
      </c>
      <c r="BU215">
        <v>-9</v>
      </c>
      <c r="BV215">
        <v>133.61203560000001</v>
      </c>
      <c r="BW215">
        <v>-9</v>
      </c>
      <c r="BX215">
        <v>-9</v>
      </c>
      <c r="BY215">
        <v>-9</v>
      </c>
      <c r="BZ215">
        <v>-9</v>
      </c>
      <c r="CA215">
        <v>1</v>
      </c>
      <c r="CB215">
        <v>-9</v>
      </c>
    </row>
    <row r="216" spans="1:80" x14ac:dyDescent="0.25">
      <c r="A216" s="1" t="s">
        <v>20</v>
      </c>
      <c r="B216" s="1" t="s">
        <v>7986</v>
      </c>
      <c r="C216">
        <v>1</v>
      </c>
      <c r="D216" s="1"/>
      <c r="E216" s="1"/>
      <c r="F216" s="1"/>
      <c r="G216">
        <v>74</v>
      </c>
      <c r="H216" s="1"/>
      <c r="K216">
        <v>2</v>
      </c>
      <c r="L216">
        <v>2</v>
      </c>
      <c r="N216">
        <v>7</v>
      </c>
      <c r="O216">
        <v>10</v>
      </c>
      <c r="P216">
        <v>1</v>
      </c>
      <c r="Q216">
        <v>1</v>
      </c>
      <c r="R216">
        <v>1</v>
      </c>
      <c r="S216">
        <v>2</v>
      </c>
      <c r="T216">
        <v>1</v>
      </c>
      <c r="U216">
        <v>2</v>
      </c>
      <c r="V216">
        <v>2</v>
      </c>
      <c r="W216">
        <v>1</v>
      </c>
      <c r="X216">
        <v>-9</v>
      </c>
      <c r="Y216">
        <v>-9</v>
      </c>
      <c r="AA216" s="1" t="s">
        <v>7946</v>
      </c>
      <c r="AB216">
        <v>-9</v>
      </c>
      <c r="AC216">
        <v>-9</v>
      </c>
      <c r="AD216" s="1" t="s">
        <v>67</v>
      </c>
      <c r="AE216">
        <v>-9</v>
      </c>
      <c r="AF216">
        <v>-9</v>
      </c>
      <c r="AG216">
        <v>-9</v>
      </c>
      <c r="AH216">
        <v>-9</v>
      </c>
      <c r="AI216">
        <v>-9</v>
      </c>
      <c r="AJ216">
        <v>-9</v>
      </c>
      <c r="AK216">
        <v>-9</v>
      </c>
      <c r="AL216">
        <v>-9</v>
      </c>
      <c r="AM216">
        <v>-9</v>
      </c>
      <c r="AN216" s="1"/>
      <c r="AO216">
        <v>-9</v>
      </c>
      <c r="AP216" s="1" t="s">
        <v>67</v>
      </c>
      <c r="AQ216">
        <v>-9</v>
      </c>
      <c r="AR216">
        <v>-9</v>
      </c>
      <c r="AS216">
        <v>-9</v>
      </c>
      <c r="AT216">
        <v>-9</v>
      </c>
      <c r="AU216">
        <v>-9</v>
      </c>
      <c r="AV216">
        <v>-9</v>
      </c>
      <c r="AW216">
        <v>-9</v>
      </c>
      <c r="AX216">
        <v>-9</v>
      </c>
      <c r="AY216">
        <v>0</v>
      </c>
      <c r="AZ216">
        <v>-9</v>
      </c>
      <c r="BA216">
        <v>-9</v>
      </c>
      <c r="BB216" s="1" t="s">
        <v>67</v>
      </c>
      <c r="BC216">
        <v>-9</v>
      </c>
      <c r="BD216">
        <v>-9</v>
      </c>
      <c r="BE216">
        <v>-9</v>
      </c>
      <c r="BF216">
        <v>-9</v>
      </c>
      <c r="BG216">
        <v>-9</v>
      </c>
      <c r="BH216">
        <v>-9</v>
      </c>
      <c r="BI216">
        <v>-9</v>
      </c>
      <c r="BJ216">
        <v>-9</v>
      </c>
      <c r="BK216">
        <v>1</v>
      </c>
      <c r="BL216">
        <v>1</v>
      </c>
      <c r="BM216">
        <v>-9</v>
      </c>
      <c r="BN216">
        <v>2</v>
      </c>
      <c r="BO216">
        <v>2</v>
      </c>
      <c r="BP216">
        <v>2</v>
      </c>
      <c r="BQ216" s="1" t="s">
        <v>67</v>
      </c>
      <c r="BR216" s="1" t="s">
        <v>7741</v>
      </c>
      <c r="BT216">
        <v>4</v>
      </c>
      <c r="BU216">
        <v>-9</v>
      </c>
      <c r="BV216">
        <v>133.61203560000001</v>
      </c>
      <c r="BW216">
        <v>-9</v>
      </c>
      <c r="BX216">
        <v>-9</v>
      </c>
      <c r="BY216">
        <v>-9</v>
      </c>
      <c r="BZ216">
        <v>-9</v>
      </c>
      <c r="CA216">
        <v>2</v>
      </c>
      <c r="CB216">
        <v>-9</v>
      </c>
    </row>
    <row r="217" spans="1:80" x14ac:dyDescent="0.25">
      <c r="A217" s="1" t="s">
        <v>20</v>
      </c>
      <c r="B217" s="1" t="s">
        <v>7987</v>
      </c>
      <c r="C217">
        <v>2</v>
      </c>
      <c r="D217" s="1"/>
      <c r="E217" s="1"/>
      <c r="F217" s="1"/>
      <c r="G217">
        <v>72</v>
      </c>
      <c r="H217" s="1"/>
      <c r="K217">
        <v>2</v>
      </c>
      <c r="L217">
        <v>2</v>
      </c>
      <c r="N217">
        <v>7</v>
      </c>
      <c r="O217">
        <v>10</v>
      </c>
      <c r="P217">
        <v>2</v>
      </c>
      <c r="Q217">
        <v>1</v>
      </c>
      <c r="R217">
        <v>1</v>
      </c>
      <c r="S217">
        <v>2</v>
      </c>
      <c r="T217">
        <v>1</v>
      </c>
      <c r="U217">
        <v>2</v>
      </c>
      <c r="V217">
        <v>2</v>
      </c>
      <c r="W217">
        <v>1</v>
      </c>
      <c r="X217">
        <v>-9</v>
      </c>
      <c r="Y217">
        <v>-9</v>
      </c>
      <c r="AA217" s="1" t="s">
        <v>7946</v>
      </c>
      <c r="AB217">
        <v>-9</v>
      </c>
      <c r="AC217">
        <v>-9</v>
      </c>
      <c r="AD217" s="1" t="s">
        <v>67</v>
      </c>
      <c r="AE217">
        <v>-9</v>
      </c>
      <c r="AF217">
        <v>-9</v>
      </c>
      <c r="AG217">
        <v>-9</v>
      </c>
      <c r="AH217">
        <v>-9</v>
      </c>
      <c r="AI217">
        <v>-9</v>
      </c>
      <c r="AJ217">
        <v>-9</v>
      </c>
      <c r="AK217">
        <v>-9</v>
      </c>
      <c r="AL217">
        <v>-9</v>
      </c>
      <c r="AM217">
        <v>-9</v>
      </c>
      <c r="AN217" s="1"/>
      <c r="AO217">
        <v>-9</v>
      </c>
      <c r="AP217" s="1" t="s">
        <v>67</v>
      </c>
      <c r="AQ217">
        <v>-9</v>
      </c>
      <c r="AR217">
        <v>-9</v>
      </c>
      <c r="AS217">
        <v>-9</v>
      </c>
      <c r="AT217">
        <v>-9</v>
      </c>
      <c r="AU217">
        <v>-9</v>
      </c>
      <c r="AV217">
        <v>-9</v>
      </c>
      <c r="AW217">
        <v>-9</v>
      </c>
      <c r="AX217">
        <v>-9</v>
      </c>
      <c r="AY217">
        <v>0</v>
      </c>
      <c r="AZ217">
        <v>-9</v>
      </c>
      <c r="BA217">
        <v>-9</v>
      </c>
      <c r="BB217" s="1" t="s">
        <v>67</v>
      </c>
      <c r="BC217">
        <v>-9</v>
      </c>
      <c r="BD217">
        <v>-9</v>
      </c>
      <c r="BE217">
        <v>-9</v>
      </c>
      <c r="BF217">
        <v>-9</v>
      </c>
      <c r="BG217">
        <v>-9</v>
      </c>
      <c r="BH217">
        <v>-9</v>
      </c>
      <c r="BI217">
        <v>-9</v>
      </c>
      <c r="BJ217">
        <v>-9</v>
      </c>
      <c r="BK217">
        <v>1</v>
      </c>
      <c r="BL217">
        <v>1</v>
      </c>
      <c r="BM217">
        <v>-9</v>
      </c>
      <c r="BN217">
        <v>2</v>
      </c>
      <c r="BO217">
        <v>2</v>
      </c>
      <c r="BP217">
        <v>2</v>
      </c>
      <c r="BQ217" s="1" t="s">
        <v>67</v>
      </c>
      <c r="BR217" s="1" t="s">
        <v>7741</v>
      </c>
      <c r="BT217">
        <v>2</v>
      </c>
      <c r="BU217">
        <v>-9</v>
      </c>
      <c r="BV217">
        <v>133.61203560000001</v>
      </c>
      <c r="BW217">
        <v>-9</v>
      </c>
      <c r="BX217">
        <v>-9</v>
      </c>
      <c r="BY217">
        <v>-9</v>
      </c>
      <c r="BZ217">
        <v>-9</v>
      </c>
      <c r="CA217">
        <v>2</v>
      </c>
      <c r="CB217">
        <v>-9</v>
      </c>
    </row>
    <row r="218" spans="1:80" x14ac:dyDescent="0.25">
      <c r="A218" s="1" t="s">
        <v>21</v>
      </c>
      <c r="B218" s="1" t="s">
        <v>7988</v>
      </c>
      <c r="C218">
        <v>1</v>
      </c>
      <c r="D218" s="1"/>
      <c r="E218" s="1"/>
      <c r="F218" s="1"/>
      <c r="G218">
        <v>83</v>
      </c>
      <c r="H218" s="1"/>
      <c r="K218">
        <v>2</v>
      </c>
      <c r="L218">
        <v>2</v>
      </c>
      <c r="N218">
        <v>7</v>
      </c>
      <c r="O218">
        <v>11</v>
      </c>
      <c r="P218">
        <v>2</v>
      </c>
      <c r="Q218">
        <v>1</v>
      </c>
      <c r="R218">
        <v>1</v>
      </c>
      <c r="S218">
        <v>2</v>
      </c>
      <c r="T218">
        <v>1</v>
      </c>
      <c r="U218">
        <v>1</v>
      </c>
      <c r="V218">
        <v>1</v>
      </c>
      <c r="W218">
        <v>1</v>
      </c>
      <c r="X218">
        <v>-9</v>
      </c>
      <c r="Y218">
        <v>6</v>
      </c>
      <c r="AA218" s="1" t="s">
        <v>7946</v>
      </c>
      <c r="AB218">
        <v>-9</v>
      </c>
      <c r="AC218">
        <v>-9</v>
      </c>
      <c r="AD218" s="1" t="s">
        <v>67</v>
      </c>
      <c r="AE218">
        <v>-9</v>
      </c>
      <c r="AF218">
        <v>-9</v>
      </c>
      <c r="AG218">
        <v>-9</v>
      </c>
      <c r="AH218">
        <v>-9</v>
      </c>
      <c r="AI218">
        <v>-9</v>
      </c>
      <c r="AJ218">
        <v>-9</v>
      </c>
      <c r="AK218">
        <v>-9</v>
      </c>
      <c r="AL218">
        <v>-9</v>
      </c>
      <c r="AM218">
        <v>-9</v>
      </c>
      <c r="AN218" s="1"/>
      <c r="AO218">
        <v>-9</v>
      </c>
      <c r="AP218" s="1" t="s">
        <v>67</v>
      </c>
      <c r="AQ218">
        <v>-9</v>
      </c>
      <c r="AR218">
        <v>-9</v>
      </c>
      <c r="AS218">
        <v>-9</v>
      </c>
      <c r="AT218">
        <v>-9</v>
      </c>
      <c r="AU218">
        <v>-9</v>
      </c>
      <c r="AV218">
        <v>-9</v>
      </c>
      <c r="AW218">
        <v>-9</v>
      </c>
      <c r="AX218">
        <v>-9</v>
      </c>
      <c r="AY218">
        <v>0</v>
      </c>
      <c r="AZ218">
        <v>-9</v>
      </c>
      <c r="BA218">
        <v>-9</v>
      </c>
      <c r="BB218" s="1" t="s">
        <v>67</v>
      </c>
      <c r="BC218">
        <v>-9</v>
      </c>
      <c r="BD218">
        <v>-9</v>
      </c>
      <c r="BE218">
        <v>-9</v>
      </c>
      <c r="BF218">
        <v>-9</v>
      </c>
      <c r="BG218">
        <v>-9</v>
      </c>
      <c r="BH218">
        <v>-9</v>
      </c>
      <c r="BI218">
        <v>-9</v>
      </c>
      <c r="BJ218">
        <v>-9</v>
      </c>
      <c r="BK218">
        <v>1</v>
      </c>
      <c r="BL218">
        <v>1</v>
      </c>
      <c r="BM218">
        <v>-9</v>
      </c>
      <c r="BN218">
        <v>2</v>
      </c>
      <c r="BO218">
        <v>2</v>
      </c>
      <c r="BP218">
        <v>2</v>
      </c>
      <c r="BQ218" s="1" t="s">
        <v>67</v>
      </c>
      <c r="BR218" s="1" t="s">
        <v>7743</v>
      </c>
      <c r="BT218">
        <v>4</v>
      </c>
      <c r="BU218">
        <v>-9</v>
      </c>
      <c r="BV218">
        <v>133.61203560000001</v>
      </c>
      <c r="BW218">
        <v>-9</v>
      </c>
      <c r="BX218">
        <v>-9</v>
      </c>
      <c r="BY218">
        <v>-9</v>
      </c>
      <c r="BZ218">
        <v>-9</v>
      </c>
      <c r="CA218">
        <v>2</v>
      </c>
      <c r="CB218">
        <v>-9</v>
      </c>
    </row>
    <row r="219" spans="1:80" x14ac:dyDescent="0.25">
      <c r="A219" s="1" t="s">
        <v>21</v>
      </c>
      <c r="B219" s="1" t="s">
        <v>7989</v>
      </c>
      <c r="C219">
        <v>2</v>
      </c>
      <c r="D219" s="1"/>
      <c r="E219" s="1"/>
      <c r="F219" s="1"/>
      <c r="G219">
        <v>64</v>
      </c>
      <c r="H219" s="1"/>
      <c r="K219">
        <v>2</v>
      </c>
      <c r="L219">
        <v>2</v>
      </c>
      <c r="N219">
        <v>6</v>
      </c>
      <c r="O219">
        <v>9</v>
      </c>
      <c r="P219">
        <v>1</v>
      </c>
      <c r="Q219">
        <v>1</v>
      </c>
      <c r="R219">
        <v>1</v>
      </c>
      <c r="S219">
        <v>2</v>
      </c>
      <c r="T219">
        <v>1</v>
      </c>
      <c r="U219">
        <v>1</v>
      </c>
      <c r="V219">
        <v>1</v>
      </c>
      <c r="W219">
        <v>7</v>
      </c>
      <c r="X219">
        <v>-9</v>
      </c>
      <c r="Y219">
        <v>6</v>
      </c>
      <c r="AA219" s="1" t="s">
        <v>7946</v>
      </c>
      <c r="AB219">
        <v>-9</v>
      </c>
      <c r="AC219">
        <v>-9</v>
      </c>
      <c r="AD219" s="1" t="s">
        <v>67</v>
      </c>
      <c r="AE219">
        <v>-9</v>
      </c>
      <c r="AF219">
        <v>-9</v>
      </c>
      <c r="AG219">
        <v>-9</v>
      </c>
      <c r="AH219">
        <v>-9</v>
      </c>
      <c r="AI219">
        <v>-9</v>
      </c>
      <c r="AJ219">
        <v>-9</v>
      </c>
      <c r="AK219">
        <v>-9</v>
      </c>
      <c r="AL219">
        <v>-9</v>
      </c>
      <c r="AM219">
        <v>-9</v>
      </c>
      <c r="AN219" s="1"/>
      <c r="AO219">
        <v>-9</v>
      </c>
      <c r="AP219" s="1" t="s">
        <v>67</v>
      </c>
      <c r="AQ219">
        <v>-9</v>
      </c>
      <c r="AR219">
        <v>-9</v>
      </c>
      <c r="AS219">
        <v>-9</v>
      </c>
      <c r="AT219">
        <v>-9</v>
      </c>
      <c r="AU219">
        <v>-9</v>
      </c>
      <c r="AV219">
        <v>-9</v>
      </c>
      <c r="AW219">
        <v>-9</v>
      </c>
      <c r="AX219">
        <v>-9</v>
      </c>
      <c r="AY219">
        <v>0</v>
      </c>
      <c r="AZ219">
        <v>-9</v>
      </c>
      <c r="BA219">
        <v>-9</v>
      </c>
      <c r="BB219" s="1" t="s">
        <v>67</v>
      </c>
      <c r="BC219">
        <v>-9</v>
      </c>
      <c r="BD219">
        <v>-9</v>
      </c>
      <c r="BE219">
        <v>-9</v>
      </c>
      <c r="BF219">
        <v>-9</v>
      </c>
      <c r="BG219">
        <v>-9</v>
      </c>
      <c r="BH219">
        <v>-9</v>
      </c>
      <c r="BI219">
        <v>-9</v>
      </c>
      <c r="BJ219">
        <v>-9</v>
      </c>
      <c r="BK219">
        <v>1</v>
      </c>
      <c r="BL219">
        <v>1</v>
      </c>
      <c r="BM219">
        <v>-9</v>
      </c>
      <c r="BN219">
        <v>2</v>
      </c>
      <c r="BO219">
        <v>2</v>
      </c>
      <c r="BP219">
        <v>2</v>
      </c>
      <c r="BQ219" s="1" t="s">
        <v>67</v>
      </c>
      <c r="BR219" s="1" t="s">
        <v>7741</v>
      </c>
      <c r="BT219">
        <v>2</v>
      </c>
      <c r="BU219">
        <v>-9</v>
      </c>
      <c r="BV219">
        <v>133.61203560000001</v>
      </c>
      <c r="BW219">
        <v>-9</v>
      </c>
      <c r="BX219">
        <v>-9</v>
      </c>
      <c r="BY219">
        <v>-9</v>
      </c>
      <c r="BZ219">
        <v>-9</v>
      </c>
      <c r="CA219">
        <v>2</v>
      </c>
      <c r="CB219">
        <v>-9</v>
      </c>
    </row>
    <row r="220" spans="1:80" x14ac:dyDescent="0.25">
      <c r="A220" s="1" t="s">
        <v>22</v>
      </c>
      <c r="B220" s="1" t="s">
        <v>7990</v>
      </c>
      <c r="C220">
        <v>1</v>
      </c>
      <c r="D220" s="1"/>
      <c r="E220" s="1"/>
      <c r="F220" s="1"/>
      <c r="G220">
        <v>59</v>
      </c>
      <c r="H220" s="1"/>
      <c r="K220">
        <v>1</v>
      </c>
      <c r="L220">
        <v>2</v>
      </c>
      <c r="N220">
        <v>6</v>
      </c>
      <c r="O220">
        <v>9</v>
      </c>
      <c r="P220">
        <v>1</v>
      </c>
      <c r="Q220">
        <v>1</v>
      </c>
      <c r="R220">
        <v>1</v>
      </c>
      <c r="S220">
        <v>2</v>
      </c>
      <c r="T220">
        <v>1</v>
      </c>
      <c r="U220">
        <v>2</v>
      </c>
      <c r="V220">
        <v>1</v>
      </c>
      <c r="W220">
        <v>0</v>
      </c>
      <c r="X220">
        <v>1</v>
      </c>
      <c r="Y220">
        <v>3</v>
      </c>
      <c r="AA220" s="1" t="s">
        <v>7946</v>
      </c>
      <c r="AB220">
        <v>1</v>
      </c>
      <c r="AC220">
        <v>24</v>
      </c>
      <c r="AD220" s="1" t="s">
        <v>7946</v>
      </c>
      <c r="AE220">
        <v>1503</v>
      </c>
      <c r="AF220">
        <v>2</v>
      </c>
      <c r="AG220">
        <v>-78.880261000000004</v>
      </c>
      <c r="AH220">
        <v>39.700876999999998</v>
      </c>
      <c r="AI220">
        <v>-9</v>
      </c>
      <c r="AJ220">
        <v>-9</v>
      </c>
      <c r="AK220">
        <v>-9</v>
      </c>
      <c r="AL220">
        <v>5</v>
      </c>
      <c r="AM220">
        <v>9</v>
      </c>
      <c r="AN220" s="1" t="s">
        <v>7991</v>
      </c>
      <c r="AO220">
        <v>2</v>
      </c>
      <c r="AP220" s="1" t="s">
        <v>67</v>
      </c>
      <c r="AQ220">
        <v>1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-9</v>
      </c>
      <c r="BA220">
        <v>-9</v>
      </c>
      <c r="BB220" s="1" t="s">
        <v>67</v>
      </c>
      <c r="BC220">
        <v>-9</v>
      </c>
      <c r="BD220">
        <v>-9</v>
      </c>
      <c r="BE220">
        <v>-9</v>
      </c>
      <c r="BF220">
        <v>-9</v>
      </c>
      <c r="BG220">
        <v>-9</v>
      </c>
      <c r="BH220">
        <v>-9</v>
      </c>
      <c r="BI220">
        <v>-9</v>
      </c>
      <c r="BJ220">
        <v>-9</v>
      </c>
      <c r="BK220">
        <v>-9</v>
      </c>
      <c r="BL220">
        <v>1</v>
      </c>
      <c r="BM220">
        <v>-9</v>
      </c>
      <c r="BN220">
        <v>2</v>
      </c>
      <c r="BO220">
        <v>2</v>
      </c>
      <c r="BP220">
        <v>2</v>
      </c>
      <c r="BQ220" s="1" t="s">
        <v>7741</v>
      </c>
      <c r="BR220" s="1" t="s">
        <v>7741</v>
      </c>
      <c r="BT220">
        <v>6</v>
      </c>
      <c r="BU220">
        <v>-9</v>
      </c>
      <c r="BV220">
        <v>133.61203560000001</v>
      </c>
      <c r="BW220">
        <v>-9</v>
      </c>
      <c r="BX220">
        <v>-9</v>
      </c>
      <c r="BY220">
        <v>-9</v>
      </c>
      <c r="BZ220">
        <v>-9</v>
      </c>
      <c r="CA220">
        <v>1</v>
      </c>
      <c r="CB220">
        <v>-9</v>
      </c>
    </row>
    <row r="221" spans="1:80" x14ac:dyDescent="0.25">
      <c r="A221" s="1" t="s">
        <v>22</v>
      </c>
      <c r="B221" s="1" t="s">
        <v>7992</v>
      </c>
      <c r="C221">
        <v>2</v>
      </c>
      <c r="D221" s="1"/>
      <c r="E221" s="1"/>
      <c r="F221" s="1"/>
      <c r="G221">
        <v>57</v>
      </c>
      <c r="H221" s="1"/>
      <c r="K221">
        <v>1</v>
      </c>
      <c r="L221">
        <v>2</v>
      </c>
      <c r="N221">
        <v>6</v>
      </c>
      <c r="O221">
        <v>9</v>
      </c>
      <c r="P221">
        <v>2</v>
      </c>
      <c r="Q221">
        <v>1</v>
      </c>
      <c r="R221">
        <v>1</v>
      </c>
      <c r="S221">
        <v>2</v>
      </c>
      <c r="T221">
        <v>1</v>
      </c>
      <c r="U221">
        <v>2</v>
      </c>
      <c r="V221">
        <v>1</v>
      </c>
      <c r="W221">
        <v>0</v>
      </c>
      <c r="X221">
        <v>1</v>
      </c>
      <c r="Y221">
        <v>3</v>
      </c>
      <c r="AA221" s="1" t="s">
        <v>7946</v>
      </c>
      <c r="AB221">
        <v>2</v>
      </c>
      <c r="AC221">
        <v>-9</v>
      </c>
      <c r="AD221" s="1" t="s">
        <v>67</v>
      </c>
      <c r="AE221">
        <v>-9</v>
      </c>
      <c r="AF221">
        <v>-9</v>
      </c>
      <c r="AG221">
        <v>-9</v>
      </c>
      <c r="AH221">
        <v>-9</v>
      </c>
      <c r="AI221">
        <v>-9</v>
      </c>
      <c r="AJ221">
        <v>-9</v>
      </c>
      <c r="AK221">
        <v>-9</v>
      </c>
      <c r="AL221">
        <v>7</v>
      </c>
      <c r="AM221">
        <v>3</v>
      </c>
      <c r="AN221" s="1" t="s">
        <v>7744</v>
      </c>
      <c r="AO221">
        <v>2</v>
      </c>
      <c r="AP221" s="1" t="s">
        <v>67</v>
      </c>
      <c r="AQ221">
        <v>1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-9</v>
      </c>
      <c r="BA221">
        <v>-9</v>
      </c>
      <c r="BB221" s="1" t="s">
        <v>67</v>
      </c>
      <c r="BC221">
        <v>-9</v>
      </c>
      <c r="BD221">
        <v>-9</v>
      </c>
      <c r="BE221">
        <v>-9</v>
      </c>
      <c r="BF221">
        <v>-9</v>
      </c>
      <c r="BG221">
        <v>-9</v>
      </c>
      <c r="BH221">
        <v>-9</v>
      </c>
      <c r="BI221">
        <v>-9</v>
      </c>
      <c r="BJ221">
        <v>-9</v>
      </c>
      <c r="BK221">
        <v>-9</v>
      </c>
      <c r="BL221">
        <v>1</v>
      </c>
      <c r="BM221">
        <v>-9</v>
      </c>
      <c r="BN221">
        <v>2</v>
      </c>
      <c r="BO221">
        <v>2</v>
      </c>
      <c r="BP221">
        <v>2</v>
      </c>
      <c r="BQ221" s="1" t="s">
        <v>7741</v>
      </c>
      <c r="BR221" s="1" t="s">
        <v>7741</v>
      </c>
      <c r="BT221">
        <v>4</v>
      </c>
      <c r="BU221">
        <v>-9</v>
      </c>
      <c r="BV221">
        <v>133.61203560000001</v>
      </c>
      <c r="BW221">
        <v>-9</v>
      </c>
      <c r="BX221">
        <v>-9</v>
      </c>
      <c r="BY221">
        <v>-9</v>
      </c>
      <c r="BZ221">
        <v>-9</v>
      </c>
      <c r="CA221">
        <v>1</v>
      </c>
      <c r="CB221">
        <v>-9</v>
      </c>
    </row>
    <row r="222" spans="1:80" x14ac:dyDescent="0.25">
      <c r="A222" s="1" t="s">
        <v>23</v>
      </c>
      <c r="B222" s="1" t="s">
        <v>7993</v>
      </c>
      <c r="C222">
        <v>1</v>
      </c>
      <c r="D222" s="1"/>
      <c r="E222" s="1"/>
      <c r="F222" s="1"/>
      <c r="G222">
        <v>65</v>
      </c>
      <c r="H222" s="1"/>
      <c r="K222">
        <v>3</v>
      </c>
      <c r="L222">
        <v>2</v>
      </c>
      <c r="N222">
        <v>7</v>
      </c>
      <c r="O222">
        <v>10</v>
      </c>
      <c r="P222">
        <v>1</v>
      </c>
      <c r="Q222">
        <v>1</v>
      </c>
      <c r="R222">
        <v>1</v>
      </c>
      <c r="S222">
        <v>2</v>
      </c>
      <c r="T222">
        <v>1</v>
      </c>
      <c r="U222">
        <v>2</v>
      </c>
      <c r="V222">
        <v>1</v>
      </c>
      <c r="W222">
        <v>1</v>
      </c>
      <c r="X222">
        <v>-9</v>
      </c>
      <c r="Y222">
        <v>7</v>
      </c>
      <c r="AA222" s="1" t="s">
        <v>7946</v>
      </c>
      <c r="AB222">
        <v>-9</v>
      </c>
      <c r="AC222">
        <v>-9</v>
      </c>
      <c r="AD222" s="1" t="s">
        <v>67</v>
      </c>
      <c r="AE222">
        <v>-9</v>
      </c>
      <c r="AF222">
        <v>-9</v>
      </c>
      <c r="AG222">
        <v>-9</v>
      </c>
      <c r="AH222">
        <v>-9</v>
      </c>
      <c r="AI222">
        <v>-9</v>
      </c>
      <c r="AJ222">
        <v>-9</v>
      </c>
      <c r="AK222">
        <v>-9</v>
      </c>
      <c r="AL222">
        <v>-9</v>
      </c>
      <c r="AM222">
        <v>-9</v>
      </c>
      <c r="AN222" s="1"/>
      <c r="AO222">
        <v>-9</v>
      </c>
      <c r="AP222" s="1" t="s">
        <v>67</v>
      </c>
      <c r="AQ222">
        <v>-9</v>
      </c>
      <c r="AR222">
        <v>-9</v>
      </c>
      <c r="AS222">
        <v>-9</v>
      </c>
      <c r="AT222">
        <v>-9</v>
      </c>
      <c r="AU222">
        <v>-9</v>
      </c>
      <c r="AV222">
        <v>-9</v>
      </c>
      <c r="AW222">
        <v>-9</v>
      </c>
      <c r="AX222">
        <v>-9</v>
      </c>
      <c r="AY222">
        <v>0</v>
      </c>
      <c r="AZ222">
        <v>-9</v>
      </c>
      <c r="BA222">
        <v>-9</v>
      </c>
      <c r="BB222" s="1" t="s">
        <v>67</v>
      </c>
      <c r="BC222">
        <v>-9</v>
      </c>
      <c r="BD222">
        <v>-9</v>
      </c>
      <c r="BE222">
        <v>-9</v>
      </c>
      <c r="BF222">
        <v>-9</v>
      </c>
      <c r="BG222">
        <v>-9</v>
      </c>
      <c r="BH222">
        <v>-9</v>
      </c>
      <c r="BI222">
        <v>-9</v>
      </c>
      <c r="BJ222">
        <v>-9</v>
      </c>
      <c r="BK222">
        <v>1</v>
      </c>
      <c r="BL222">
        <v>1</v>
      </c>
      <c r="BM222">
        <v>-9</v>
      </c>
      <c r="BN222">
        <v>2</v>
      </c>
      <c r="BO222">
        <v>2</v>
      </c>
      <c r="BP222">
        <v>2</v>
      </c>
      <c r="BQ222" s="1" t="s">
        <v>67</v>
      </c>
      <c r="BR222" s="1" t="s">
        <v>7741</v>
      </c>
      <c r="BT222">
        <v>5</v>
      </c>
      <c r="BU222">
        <v>-9</v>
      </c>
      <c r="BV222">
        <v>133.61203560000001</v>
      </c>
      <c r="BW222">
        <v>-9</v>
      </c>
      <c r="BX222">
        <v>-9</v>
      </c>
      <c r="BY222">
        <v>-9</v>
      </c>
      <c r="BZ222">
        <v>-9</v>
      </c>
      <c r="CA222">
        <v>2</v>
      </c>
      <c r="CB222">
        <v>-9</v>
      </c>
    </row>
    <row r="223" spans="1:80" x14ac:dyDescent="0.25">
      <c r="A223" s="1" t="s">
        <v>23</v>
      </c>
      <c r="B223" s="1" t="s">
        <v>7994</v>
      </c>
      <c r="C223">
        <v>2</v>
      </c>
      <c r="D223" s="1"/>
      <c r="E223" s="1"/>
      <c r="F223" s="1"/>
      <c r="G223">
        <v>66</v>
      </c>
      <c r="H223" s="1"/>
      <c r="K223">
        <v>3</v>
      </c>
      <c r="L223">
        <v>2</v>
      </c>
      <c r="N223">
        <v>7</v>
      </c>
      <c r="O223">
        <v>10</v>
      </c>
      <c r="P223">
        <v>2</v>
      </c>
      <c r="Q223">
        <v>1</v>
      </c>
      <c r="R223">
        <v>1</v>
      </c>
      <c r="S223">
        <v>2</v>
      </c>
      <c r="T223">
        <v>1</v>
      </c>
      <c r="U223">
        <v>2</v>
      </c>
      <c r="V223">
        <v>1</v>
      </c>
      <c r="W223">
        <v>1</v>
      </c>
      <c r="X223">
        <v>-9</v>
      </c>
      <c r="Y223">
        <v>7</v>
      </c>
      <c r="AA223" s="1" t="s">
        <v>7946</v>
      </c>
      <c r="AB223">
        <v>-9</v>
      </c>
      <c r="AC223">
        <v>-9</v>
      </c>
      <c r="AD223" s="1" t="s">
        <v>67</v>
      </c>
      <c r="AE223">
        <v>-9</v>
      </c>
      <c r="AF223">
        <v>-9</v>
      </c>
      <c r="AG223">
        <v>-9</v>
      </c>
      <c r="AH223">
        <v>-9</v>
      </c>
      <c r="AI223">
        <v>-9</v>
      </c>
      <c r="AJ223">
        <v>-9</v>
      </c>
      <c r="AK223">
        <v>-9</v>
      </c>
      <c r="AL223">
        <v>-9</v>
      </c>
      <c r="AM223">
        <v>-9</v>
      </c>
      <c r="AN223" s="1"/>
      <c r="AO223">
        <v>-9</v>
      </c>
      <c r="AP223" s="1" t="s">
        <v>67</v>
      </c>
      <c r="AQ223">
        <v>-9</v>
      </c>
      <c r="AR223">
        <v>-9</v>
      </c>
      <c r="AS223">
        <v>-9</v>
      </c>
      <c r="AT223">
        <v>-9</v>
      </c>
      <c r="AU223">
        <v>-9</v>
      </c>
      <c r="AV223">
        <v>-9</v>
      </c>
      <c r="AW223">
        <v>-9</v>
      </c>
      <c r="AX223">
        <v>-9</v>
      </c>
      <c r="AY223">
        <v>0</v>
      </c>
      <c r="AZ223">
        <v>-9</v>
      </c>
      <c r="BA223">
        <v>-9</v>
      </c>
      <c r="BB223" s="1" t="s">
        <v>67</v>
      </c>
      <c r="BC223">
        <v>-9</v>
      </c>
      <c r="BD223">
        <v>-9</v>
      </c>
      <c r="BE223">
        <v>-9</v>
      </c>
      <c r="BF223">
        <v>-9</v>
      </c>
      <c r="BG223">
        <v>-9</v>
      </c>
      <c r="BH223">
        <v>-9</v>
      </c>
      <c r="BI223">
        <v>-9</v>
      </c>
      <c r="BJ223">
        <v>-9</v>
      </c>
      <c r="BK223">
        <v>1</v>
      </c>
      <c r="BL223">
        <v>1</v>
      </c>
      <c r="BM223">
        <v>-9</v>
      </c>
      <c r="BN223">
        <v>2</v>
      </c>
      <c r="BO223">
        <v>2</v>
      </c>
      <c r="BP223">
        <v>2</v>
      </c>
      <c r="BQ223" s="1" t="s">
        <v>67</v>
      </c>
      <c r="BR223" s="1" t="s">
        <v>7743</v>
      </c>
      <c r="BT223">
        <v>7</v>
      </c>
      <c r="BU223">
        <v>-9</v>
      </c>
      <c r="BV223">
        <v>133.61203560000001</v>
      </c>
      <c r="BW223">
        <v>-9</v>
      </c>
      <c r="BX223">
        <v>-9</v>
      </c>
      <c r="BY223">
        <v>-9</v>
      </c>
      <c r="BZ223">
        <v>-9</v>
      </c>
      <c r="CA223">
        <v>2</v>
      </c>
      <c r="CB223">
        <v>-9</v>
      </c>
    </row>
    <row r="224" spans="1:80" x14ac:dyDescent="0.25">
      <c r="A224" s="1" t="s">
        <v>24</v>
      </c>
      <c r="B224" s="1" t="s">
        <v>7995</v>
      </c>
      <c r="C224">
        <v>1</v>
      </c>
      <c r="D224" s="1"/>
      <c r="E224" s="1"/>
      <c r="F224" s="1"/>
      <c r="G224">
        <v>29</v>
      </c>
      <c r="H224" s="1"/>
      <c r="K224">
        <v>4</v>
      </c>
      <c r="L224">
        <v>1</v>
      </c>
      <c r="N224">
        <v>5</v>
      </c>
      <c r="O224">
        <v>6</v>
      </c>
      <c r="P224">
        <v>2</v>
      </c>
      <c r="Q224">
        <v>1</v>
      </c>
      <c r="R224">
        <v>1</v>
      </c>
      <c r="S224">
        <v>2</v>
      </c>
      <c r="T224">
        <v>1</v>
      </c>
      <c r="U224">
        <v>2</v>
      </c>
      <c r="V224">
        <v>1</v>
      </c>
      <c r="W224">
        <v>4</v>
      </c>
      <c r="X224">
        <v>-9</v>
      </c>
      <c r="Y224">
        <v>2</v>
      </c>
      <c r="AA224" s="1" t="s">
        <v>7946</v>
      </c>
      <c r="AB224">
        <v>-9</v>
      </c>
      <c r="AC224">
        <v>-9</v>
      </c>
      <c r="AD224" s="1" t="s">
        <v>67</v>
      </c>
      <c r="AE224">
        <v>-9</v>
      </c>
      <c r="AF224">
        <v>-9</v>
      </c>
      <c r="AG224">
        <v>-9</v>
      </c>
      <c r="AH224">
        <v>-9</v>
      </c>
      <c r="AI224">
        <v>-9</v>
      </c>
      <c r="AJ224">
        <v>-9</v>
      </c>
      <c r="AK224">
        <v>-9</v>
      </c>
      <c r="AL224">
        <v>-9</v>
      </c>
      <c r="AM224">
        <v>-9</v>
      </c>
      <c r="AN224" s="1"/>
      <c r="AO224">
        <v>-9</v>
      </c>
      <c r="AP224" s="1" t="s">
        <v>67</v>
      </c>
      <c r="AQ224">
        <v>-9</v>
      </c>
      <c r="AR224">
        <v>-9</v>
      </c>
      <c r="AS224">
        <v>-9</v>
      </c>
      <c r="AT224">
        <v>-9</v>
      </c>
      <c r="AU224">
        <v>-9</v>
      </c>
      <c r="AV224">
        <v>-9</v>
      </c>
      <c r="AW224">
        <v>-9</v>
      </c>
      <c r="AX224">
        <v>-9</v>
      </c>
      <c r="AY224">
        <v>0</v>
      </c>
      <c r="AZ224">
        <v>-9</v>
      </c>
      <c r="BA224">
        <v>-9</v>
      </c>
      <c r="BB224" s="1" t="s">
        <v>67</v>
      </c>
      <c r="BC224">
        <v>-9</v>
      </c>
      <c r="BD224">
        <v>-9</v>
      </c>
      <c r="BE224">
        <v>-9</v>
      </c>
      <c r="BF224">
        <v>-9</v>
      </c>
      <c r="BG224">
        <v>-9</v>
      </c>
      <c r="BH224">
        <v>-9</v>
      </c>
      <c r="BI224">
        <v>-9</v>
      </c>
      <c r="BJ224">
        <v>-9</v>
      </c>
      <c r="BK224">
        <v>1</v>
      </c>
      <c r="BL224">
        <v>1</v>
      </c>
      <c r="BM224">
        <v>-9</v>
      </c>
      <c r="BN224">
        <v>2</v>
      </c>
      <c r="BO224">
        <v>2</v>
      </c>
      <c r="BP224">
        <v>2</v>
      </c>
      <c r="BQ224" s="1" t="s">
        <v>67</v>
      </c>
      <c r="BR224" s="1" t="s">
        <v>7741</v>
      </c>
      <c r="BT224">
        <v>6</v>
      </c>
      <c r="BU224">
        <v>-9</v>
      </c>
      <c r="BV224">
        <v>224.22418630000001</v>
      </c>
      <c r="BW224">
        <v>-9</v>
      </c>
      <c r="BX224">
        <v>-9</v>
      </c>
      <c r="BY224">
        <v>-9</v>
      </c>
      <c r="BZ224">
        <v>-9</v>
      </c>
      <c r="CA224">
        <v>2</v>
      </c>
      <c r="CB224">
        <v>-9</v>
      </c>
    </row>
    <row r="225" spans="1:80" x14ac:dyDescent="0.25">
      <c r="A225" s="1" t="s">
        <v>25</v>
      </c>
      <c r="B225" s="1" t="s">
        <v>7996</v>
      </c>
      <c r="C225">
        <v>1</v>
      </c>
      <c r="D225" s="1"/>
      <c r="E225" s="1"/>
      <c r="F225" s="1"/>
      <c r="G225">
        <v>34</v>
      </c>
      <c r="H225" s="1"/>
      <c r="K225">
        <v>4</v>
      </c>
      <c r="L225">
        <v>3</v>
      </c>
      <c r="N225">
        <v>5</v>
      </c>
      <c r="O225">
        <v>6</v>
      </c>
      <c r="P225">
        <v>2</v>
      </c>
      <c r="Q225">
        <v>1</v>
      </c>
      <c r="R225">
        <v>1</v>
      </c>
      <c r="S225">
        <v>2</v>
      </c>
      <c r="T225">
        <v>1</v>
      </c>
      <c r="U225">
        <v>2</v>
      </c>
      <c r="V225">
        <v>1</v>
      </c>
      <c r="W225">
        <v>0</v>
      </c>
      <c r="X225">
        <v>2</v>
      </c>
      <c r="Y225">
        <v>6</v>
      </c>
      <c r="AA225" s="1" t="s">
        <v>7946</v>
      </c>
      <c r="AB225">
        <v>1</v>
      </c>
      <c r="AC225">
        <v>24</v>
      </c>
      <c r="AD225" s="1" t="s">
        <v>7946</v>
      </c>
      <c r="AE225">
        <v>700</v>
      </c>
      <c r="AF225">
        <v>1</v>
      </c>
      <c r="AG225">
        <v>-78.747299999999996</v>
      </c>
      <c r="AH225">
        <v>39.633035</v>
      </c>
      <c r="AI225">
        <v>-9</v>
      </c>
      <c r="AJ225">
        <v>-9</v>
      </c>
      <c r="AK225">
        <v>-9</v>
      </c>
      <c r="AL225">
        <v>5</v>
      </c>
      <c r="AM225">
        <v>3</v>
      </c>
      <c r="AN225" s="1" t="s">
        <v>7744</v>
      </c>
      <c r="AO225">
        <v>2</v>
      </c>
      <c r="AP225" s="1" t="s">
        <v>67</v>
      </c>
      <c r="AQ225">
        <v>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-9</v>
      </c>
      <c r="BA225">
        <v>-9</v>
      </c>
      <c r="BB225" s="1" t="s">
        <v>67</v>
      </c>
      <c r="BC225">
        <v>-9</v>
      </c>
      <c r="BD225">
        <v>-9</v>
      </c>
      <c r="BE225">
        <v>-9</v>
      </c>
      <c r="BF225">
        <v>-9</v>
      </c>
      <c r="BG225">
        <v>-9</v>
      </c>
      <c r="BH225">
        <v>-9</v>
      </c>
      <c r="BI225">
        <v>-9</v>
      </c>
      <c r="BJ225">
        <v>-9</v>
      </c>
      <c r="BK225">
        <v>-9</v>
      </c>
      <c r="BL225">
        <v>1</v>
      </c>
      <c r="BM225">
        <v>-9</v>
      </c>
      <c r="BN225">
        <v>2</v>
      </c>
      <c r="BO225">
        <v>2</v>
      </c>
      <c r="BP225">
        <v>2</v>
      </c>
      <c r="BQ225" s="1" t="s">
        <v>7741</v>
      </c>
      <c r="BR225" s="1" t="s">
        <v>7741</v>
      </c>
      <c r="BT225">
        <v>7</v>
      </c>
      <c r="BU225">
        <v>-9</v>
      </c>
      <c r="BV225">
        <v>295.36612220000001</v>
      </c>
      <c r="BW225">
        <v>-9</v>
      </c>
      <c r="BX225">
        <v>-9</v>
      </c>
      <c r="BY225">
        <v>-9</v>
      </c>
      <c r="BZ225">
        <v>-9</v>
      </c>
      <c r="CA225">
        <v>1</v>
      </c>
      <c r="CB225">
        <v>-9</v>
      </c>
    </row>
    <row r="226" spans="1:80" x14ac:dyDescent="0.25">
      <c r="A226" s="1" t="s">
        <v>25</v>
      </c>
      <c r="B226" s="1" t="s">
        <v>7997</v>
      </c>
      <c r="C226">
        <v>2</v>
      </c>
      <c r="D226" s="1"/>
      <c r="E226" s="1"/>
      <c r="F226" s="1"/>
      <c r="G226">
        <v>32</v>
      </c>
      <c r="H226" s="1"/>
      <c r="K226">
        <v>4</v>
      </c>
      <c r="L226">
        <v>3</v>
      </c>
      <c r="N226">
        <v>5</v>
      </c>
      <c r="O226">
        <v>6</v>
      </c>
      <c r="P226">
        <v>1</v>
      </c>
      <c r="Q226">
        <v>1</v>
      </c>
      <c r="R226">
        <v>1</v>
      </c>
      <c r="S226">
        <v>2</v>
      </c>
      <c r="T226">
        <v>1</v>
      </c>
      <c r="U226">
        <v>2</v>
      </c>
      <c r="V226">
        <v>1</v>
      </c>
      <c r="W226">
        <v>0</v>
      </c>
      <c r="X226">
        <v>1</v>
      </c>
      <c r="Y226">
        <v>6</v>
      </c>
      <c r="AA226" s="1" t="s">
        <v>7946</v>
      </c>
      <c r="AB226">
        <v>1</v>
      </c>
      <c r="AC226">
        <v>24</v>
      </c>
      <c r="AD226" s="1" t="s">
        <v>7946</v>
      </c>
      <c r="AE226">
        <v>500</v>
      </c>
      <c r="AF226">
        <v>2</v>
      </c>
      <c r="AG226">
        <v>-78.732022000000001</v>
      </c>
      <c r="AH226">
        <v>39.649220999999997</v>
      </c>
      <c r="AI226">
        <v>-9</v>
      </c>
      <c r="AJ226">
        <v>-9</v>
      </c>
      <c r="AK226">
        <v>-9</v>
      </c>
      <c r="AL226">
        <v>5</v>
      </c>
      <c r="AM226">
        <v>3</v>
      </c>
      <c r="AN226" s="1" t="s">
        <v>7744</v>
      </c>
      <c r="AO226">
        <v>2</v>
      </c>
      <c r="AP226" s="1" t="s">
        <v>67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-9</v>
      </c>
      <c r="BA226">
        <v>-9</v>
      </c>
      <c r="BB226" s="1" t="s">
        <v>67</v>
      </c>
      <c r="BC226">
        <v>-9</v>
      </c>
      <c r="BD226">
        <v>-9</v>
      </c>
      <c r="BE226">
        <v>-9</v>
      </c>
      <c r="BF226">
        <v>-9</v>
      </c>
      <c r="BG226">
        <v>-9</v>
      </c>
      <c r="BH226">
        <v>-9</v>
      </c>
      <c r="BI226">
        <v>-9</v>
      </c>
      <c r="BJ226">
        <v>-9</v>
      </c>
      <c r="BK226">
        <v>-9</v>
      </c>
      <c r="BL226">
        <v>2</v>
      </c>
      <c r="BM226">
        <v>8</v>
      </c>
      <c r="BN226">
        <v>-9</v>
      </c>
      <c r="BO226">
        <v>-9</v>
      </c>
      <c r="BP226">
        <v>-9</v>
      </c>
      <c r="BQ226" s="1" t="s">
        <v>7746</v>
      </c>
      <c r="BR226" s="1" t="s">
        <v>7741</v>
      </c>
      <c r="BT226">
        <v>0</v>
      </c>
      <c r="BU226">
        <v>-9</v>
      </c>
      <c r="BV226">
        <v>295.36612220000001</v>
      </c>
      <c r="BW226">
        <v>-9</v>
      </c>
      <c r="BX226">
        <v>-9</v>
      </c>
      <c r="BY226">
        <v>-9</v>
      </c>
      <c r="BZ226">
        <v>-9</v>
      </c>
      <c r="CA226">
        <v>1</v>
      </c>
      <c r="CB226">
        <v>-9</v>
      </c>
    </row>
    <row r="227" spans="1:80" x14ac:dyDescent="0.25">
      <c r="A227" s="1" t="s">
        <v>25</v>
      </c>
      <c r="B227" s="1" t="s">
        <v>7998</v>
      </c>
      <c r="C227">
        <v>3</v>
      </c>
      <c r="D227" s="1"/>
      <c r="E227" s="1"/>
      <c r="F227" s="1"/>
      <c r="G227">
        <v>4</v>
      </c>
      <c r="H227" s="1"/>
      <c r="K227">
        <v>4</v>
      </c>
      <c r="L227">
        <v>3</v>
      </c>
      <c r="N227">
        <v>1</v>
      </c>
      <c r="O227">
        <v>1</v>
      </c>
      <c r="P227">
        <v>2</v>
      </c>
      <c r="Q227">
        <v>1</v>
      </c>
      <c r="R227">
        <v>1</v>
      </c>
      <c r="S227">
        <v>2</v>
      </c>
      <c r="T227">
        <v>-9</v>
      </c>
      <c r="U227">
        <v>-9</v>
      </c>
      <c r="V227">
        <v>-9</v>
      </c>
      <c r="W227">
        <v>-9</v>
      </c>
      <c r="X227">
        <v>-9</v>
      </c>
      <c r="Y227">
        <v>6</v>
      </c>
      <c r="AA227" s="1" t="s">
        <v>7946</v>
      </c>
      <c r="AB227">
        <v>-9</v>
      </c>
      <c r="AC227">
        <v>-9</v>
      </c>
      <c r="AD227" s="1" t="s">
        <v>67</v>
      </c>
      <c r="AE227">
        <v>-9</v>
      </c>
      <c r="AF227">
        <v>-9</v>
      </c>
      <c r="AG227">
        <v>-9</v>
      </c>
      <c r="AH227">
        <v>-9</v>
      </c>
      <c r="AI227">
        <v>-9</v>
      </c>
      <c r="AJ227">
        <v>-9</v>
      </c>
      <c r="AK227">
        <v>-9</v>
      </c>
      <c r="AL227">
        <v>-9</v>
      </c>
      <c r="AM227">
        <v>-9</v>
      </c>
      <c r="AN227" s="1"/>
      <c r="AO227">
        <v>-9</v>
      </c>
      <c r="AP227" s="1" t="s">
        <v>67</v>
      </c>
      <c r="AQ227">
        <v>-9</v>
      </c>
      <c r="AR227">
        <v>-9</v>
      </c>
      <c r="AS227">
        <v>-9</v>
      </c>
      <c r="AT227">
        <v>-9</v>
      </c>
      <c r="AU227">
        <v>-9</v>
      </c>
      <c r="AV227">
        <v>-9</v>
      </c>
      <c r="AW227">
        <v>-9</v>
      </c>
      <c r="AX227">
        <v>-9</v>
      </c>
      <c r="AY227">
        <v>1</v>
      </c>
      <c r="AZ227">
        <v>1</v>
      </c>
      <c r="BA227">
        <v>24</v>
      </c>
      <c r="BB227" s="1" t="s">
        <v>7946</v>
      </c>
      <c r="BC227">
        <v>1800</v>
      </c>
      <c r="BD227">
        <v>3</v>
      </c>
      <c r="BE227">
        <v>-78.931674000000001</v>
      </c>
      <c r="BF227">
        <v>39.654739999999997</v>
      </c>
      <c r="BG227">
        <v>-9</v>
      </c>
      <c r="BH227">
        <v>-9</v>
      </c>
      <c r="BI227">
        <v>-9</v>
      </c>
      <c r="BJ227">
        <v>4</v>
      </c>
      <c r="BK227">
        <v>-9</v>
      </c>
      <c r="BL227">
        <v>1</v>
      </c>
      <c r="BM227">
        <v>-9</v>
      </c>
      <c r="BN227">
        <v>2</v>
      </c>
      <c r="BO227">
        <v>-9</v>
      </c>
      <c r="BP227">
        <v>-9</v>
      </c>
      <c r="BQ227" s="1" t="s">
        <v>67</v>
      </c>
      <c r="BR227" s="1" t="s">
        <v>67</v>
      </c>
      <c r="BT227">
        <v>2</v>
      </c>
      <c r="BU227">
        <v>-9</v>
      </c>
      <c r="BV227">
        <v>295.36612220000001</v>
      </c>
      <c r="BW227">
        <v>-9</v>
      </c>
      <c r="BX227">
        <v>-9</v>
      </c>
      <c r="BY227">
        <v>-9</v>
      </c>
      <c r="BZ227">
        <v>-9</v>
      </c>
      <c r="CA227">
        <v>2</v>
      </c>
      <c r="CB227">
        <v>-9</v>
      </c>
    </row>
    <row r="228" spans="1:80" x14ac:dyDescent="0.25">
      <c r="A228" s="1" t="s">
        <v>26</v>
      </c>
      <c r="B228" s="1" t="s">
        <v>7999</v>
      </c>
      <c r="C228">
        <v>1</v>
      </c>
      <c r="D228" s="1"/>
      <c r="E228" s="1"/>
      <c r="F228" s="1"/>
      <c r="G228">
        <v>63</v>
      </c>
      <c r="H228" s="1"/>
      <c r="K228">
        <v>5</v>
      </c>
      <c r="L228">
        <v>2</v>
      </c>
      <c r="N228">
        <v>6</v>
      </c>
      <c r="O228">
        <v>9</v>
      </c>
      <c r="P228">
        <v>2</v>
      </c>
      <c r="Q228">
        <v>1</v>
      </c>
      <c r="R228">
        <v>1</v>
      </c>
      <c r="S228">
        <v>2</v>
      </c>
      <c r="T228">
        <v>1</v>
      </c>
      <c r="U228">
        <v>2</v>
      </c>
      <c r="V228">
        <v>1</v>
      </c>
      <c r="W228">
        <v>1</v>
      </c>
      <c r="X228">
        <v>-9</v>
      </c>
      <c r="Y228">
        <v>5</v>
      </c>
      <c r="AA228" s="1" t="s">
        <v>7946</v>
      </c>
      <c r="AB228">
        <v>-9</v>
      </c>
      <c r="AC228">
        <v>-9</v>
      </c>
      <c r="AD228" s="1" t="s">
        <v>67</v>
      </c>
      <c r="AE228">
        <v>-9</v>
      </c>
      <c r="AF228">
        <v>-9</v>
      </c>
      <c r="AG228">
        <v>-9</v>
      </c>
      <c r="AH228">
        <v>-9</v>
      </c>
      <c r="AI228">
        <v>-9</v>
      </c>
      <c r="AJ228">
        <v>-9</v>
      </c>
      <c r="AK228">
        <v>-9</v>
      </c>
      <c r="AL228">
        <v>-9</v>
      </c>
      <c r="AM228">
        <v>-9</v>
      </c>
      <c r="AN228" s="1"/>
      <c r="AO228">
        <v>-9</v>
      </c>
      <c r="AP228" s="1" t="s">
        <v>67</v>
      </c>
      <c r="AQ228">
        <v>-9</v>
      </c>
      <c r="AR228">
        <v>-9</v>
      </c>
      <c r="AS228">
        <v>-9</v>
      </c>
      <c r="AT228">
        <v>-9</v>
      </c>
      <c r="AU228">
        <v>-9</v>
      </c>
      <c r="AV228">
        <v>-9</v>
      </c>
      <c r="AW228">
        <v>-9</v>
      </c>
      <c r="AX228">
        <v>-9</v>
      </c>
      <c r="AY228">
        <v>0</v>
      </c>
      <c r="AZ228">
        <v>-9</v>
      </c>
      <c r="BA228">
        <v>-9</v>
      </c>
      <c r="BB228" s="1" t="s">
        <v>67</v>
      </c>
      <c r="BC228">
        <v>-9</v>
      </c>
      <c r="BD228">
        <v>-9</v>
      </c>
      <c r="BE228">
        <v>-9</v>
      </c>
      <c r="BF228">
        <v>-9</v>
      </c>
      <c r="BG228">
        <v>-9</v>
      </c>
      <c r="BH228">
        <v>-9</v>
      </c>
      <c r="BI228">
        <v>-9</v>
      </c>
      <c r="BJ228">
        <v>-9</v>
      </c>
      <c r="BK228">
        <v>1</v>
      </c>
      <c r="BL228">
        <v>1</v>
      </c>
      <c r="BM228">
        <v>-9</v>
      </c>
      <c r="BN228">
        <v>2</v>
      </c>
      <c r="BO228">
        <v>-9</v>
      </c>
      <c r="BP228">
        <v>-9</v>
      </c>
      <c r="BQ228" s="1" t="s">
        <v>67</v>
      </c>
      <c r="BR228" s="1" t="s">
        <v>7741</v>
      </c>
      <c r="BT228">
        <v>6</v>
      </c>
      <c r="BU228">
        <v>-9</v>
      </c>
      <c r="BV228">
        <v>133.61203560000001</v>
      </c>
      <c r="BW228">
        <v>-9</v>
      </c>
      <c r="BX228">
        <v>-9</v>
      </c>
      <c r="BY228">
        <v>-9</v>
      </c>
      <c r="BZ228">
        <v>-9</v>
      </c>
      <c r="CA228">
        <v>2</v>
      </c>
      <c r="CB228">
        <v>-9</v>
      </c>
    </row>
    <row r="229" spans="1:80" x14ac:dyDescent="0.25">
      <c r="A229" s="1" t="s">
        <v>26</v>
      </c>
      <c r="B229" s="1" t="s">
        <v>8000</v>
      </c>
      <c r="C229">
        <v>2</v>
      </c>
      <c r="D229" s="1"/>
      <c r="E229" s="1"/>
      <c r="F229" s="1"/>
      <c r="G229">
        <v>67</v>
      </c>
      <c r="H229" s="1"/>
      <c r="K229">
        <v>5</v>
      </c>
      <c r="L229">
        <v>2</v>
      </c>
      <c r="N229">
        <v>7</v>
      </c>
      <c r="O229">
        <v>10</v>
      </c>
      <c r="P229">
        <v>1</v>
      </c>
      <c r="Q229">
        <v>1</v>
      </c>
      <c r="R229">
        <v>1</v>
      </c>
      <c r="S229">
        <v>2</v>
      </c>
      <c r="T229">
        <v>1</v>
      </c>
      <c r="U229">
        <v>2</v>
      </c>
      <c r="V229">
        <v>1</v>
      </c>
      <c r="W229">
        <v>0</v>
      </c>
      <c r="X229">
        <v>1</v>
      </c>
      <c r="Y229">
        <v>5</v>
      </c>
      <c r="AA229" s="1" t="s">
        <v>7946</v>
      </c>
      <c r="AB229">
        <v>3</v>
      </c>
      <c r="AC229">
        <v>-9</v>
      </c>
      <c r="AD229" s="1" t="s">
        <v>67</v>
      </c>
      <c r="AE229">
        <v>-9</v>
      </c>
      <c r="AF229">
        <v>-9</v>
      </c>
      <c r="AG229">
        <v>-9</v>
      </c>
      <c r="AH229">
        <v>-9</v>
      </c>
      <c r="AI229">
        <v>-9</v>
      </c>
      <c r="AJ229">
        <v>-9</v>
      </c>
      <c r="AK229">
        <v>-9</v>
      </c>
      <c r="AL229">
        <v>-9</v>
      </c>
      <c r="AM229">
        <v>-9</v>
      </c>
      <c r="AN229" s="1"/>
      <c r="AO229">
        <v>2</v>
      </c>
      <c r="AP229" s="1" t="s">
        <v>67</v>
      </c>
      <c r="AQ229">
        <v>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-9</v>
      </c>
      <c r="BA229">
        <v>-9</v>
      </c>
      <c r="BB229" s="1" t="s">
        <v>67</v>
      </c>
      <c r="BC229">
        <v>-9</v>
      </c>
      <c r="BD229">
        <v>-9</v>
      </c>
      <c r="BE229">
        <v>-9</v>
      </c>
      <c r="BF229">
        <v>-9</v>
      </c>
      <c r="BG229">
        <v>-9</v>
      </c>
      <c r="BH229">
        <v>-9</v>
      </c>
      <c r="BI229">
        <v>-9</v>
      </c>
      <c r="BJ229">
        <v>-9</v>
      </c>
      <c r="BK229">
        <v>-9</v>
      </c>
      <c r="BL229">
        <v>1</v>
      </c>
      <c r="BM229">
        <v>-9</v>
      </c>
      <c r="BN229">
        <v>2</v>
      </c>
      <c r="BO229">
        <v>2</v>
      </c>
      <c r="BP229">
        <v>2</v>
      </c>
      <c r="BQ229" s="1" t="s">
        <v>7741</v>
      </c>
      <c r="BR229" s="1" t="s">
        <v>7741</v>
      </c>
      <c r="BT229">
        <v>6</v>
      </c>
      <c r="BU229">
        <v>-9</v>
      </c>
      <c r="BV229">
        <v>133.61203560000001</v>
      </c>
      <c r="BW229">
        <v>-9</v>
      </c>
      <c r="BX229">
        <v>-9</v>
      </c>
      <c r="BY229">
        <v>-9</v>
      </c>
      <c r="BZ229">
        <v>-9</v>
      </c>
      <c r="CA229">
        <v>1</v>
      </c>
      <c r="CB229">
        <v>-9</v>
      </c>
    </row>
    <row r="230" spans="1:80" x14ac:dyDescent="0.25">
      <c r="A230" s="1" t="s">
        <v>27</v>
      </c>
      <c r="B230" s="1" t="s">
        <v>8001</v>
      </c>
      <c r="C230">
        <v>1</v>
      </c>
      <c r="D230" s="1"/>
      <c r="E230" s="1"/>
      <c r="F230" s="1"/>
      <c r="G230">
        <v>55</v>
      </c>
      <c r="H230" s="1"/>
      <c r="K230">
        <v>1</v>
      </c>
      <c r="L230">
        <v>3</v>
      </c>
      <c r="N230">
        <v>6</v>
      </c>
      <c r="O230">
        <v>9</v>
      </c>
      <c r="P230">
        <v>1</v>
      </c>
      <c r="Q230">
        <v>1</v>
      </c>
      <c r="R230">
        <v>1</v>
      </c>
      <c r="S230">
        <v>2</v>
      </c>
      <c r="T230">
        <v>1</v>
      </c>
      <c r="U230">
        <v>2</v>
      </c>
      <c r="V230">
        <v>1</v>
      </c>
      <c r="W230">
        <v>0</v>
      </c>
      <c r="X230">
        <v>1</v>
      </c>
      <c r="Y230">
        <v>6</v>
      </c>
      <c r="AA230" s="1" t="s">
        <v>7946</v>
      </c>
      <c r="AB230">
        <v>1</v>
      </c>
      <c r="AC230">
        <v>24</v>
      </c>
      <c r="AD230" s="1" t="s">
        <v>7865</v>
      </c>
      <c r="AE230">
        <v>40100</v>
      </c>
      <c r="AF230">
        <v>1</v>
      </c>
      <c r="AG230">
        <v>-76.605618000000007</v>
      </c>
      <c r="AH230">
        <v>39.287762999999998</v>
      </c>
      <c r="AI230">
        <v>-9</v>
      </c>
      <c r="AJ230">
        <v>204</v>
      </c>
      <c r="AK230">
        <v>-9</v>
      </c>
      <c r="AL230">
        <v>5</v>
      </c>
      <c r="AM230">
        <v>3</v>
      </c>
      <c r="AN230" s="1" t="s">
        <v>7744</v>
      </c>
      <c r="AO230">
        <v>1</v>
      </c>
      <c r="AP230" s="1" t="s">
        <v>7741</v>
      </c>
      <c r="AQ230">
        <v>0</v>
      </c>
      <c r="AR230">
        <v>1</v>
      </c>
      <c r="AS230">
        <v>1</v>
      </c>
      <c r="AT230">
        <v>0</v>
      </c>
      <c r="AU230">
        <v>0</v>
      </c>
      <c r="AV230">
        <v>1</v>
      </c>
      <c r="AW230">
        <v>1</v>
      </c>
      <c r="AX230">
        <v>0</v>
      </c>
      <c r="AY230">
        <v>0</v>
      </c>
      <c r="AZ230">
        <v>-9</v>
      </c>
      <c r="BA230">
        <v>-9</v>
      </c>
      <c r="BB230" s="1" t="s">
        <v>67</v>
      </c>
      <c r="BC230">
        <v>-9</v>
      </c>
      <c r="BD230">
        <v>-9</v>
      </c>
      <c r="BE230">
        <v>-9</v>
      </c>
      <c r="BF230">
        <v>-9</v>
      </c>
      <c r="BG230">
        <v>-9</v>
      </c>
      <c r="BH230">
        <v>-9</v>
      </c>
      <c r="BI230">
        <v>-9</v>
      </c>
      <c r="BJ230">
        <v>-9</v>
      </c>
      <c r="BK230">
        <v>-9</v>
      </c>
      <c r="BL230">
        <v>1</v>
      </c>
      <c r="BM230">
        <v>-9</v>
      </c>
      <c r="BN230">
        <v>1</v>
      </c>
      <c r="BO230">
        <v>2</v>
      </c>
      <c r="BP230">
        <v>2</v>
      </c>
      <c r="BQ230" s="1" t="s">
        <v>7741</v>
      </c>
      <c r="BR230" s="1" t="s">
        <v>7741</v>
      </c>
      <c r="BT230">
        <v>3</v>
      </c>
      <c r="BU230">
        <v>-9</v>
      </c>
      <c r="BV230">
        <v>205.5589434</v>
      </c>
      <c r="BW230">
        <v>-9</v>
      </c>
      <c r="BX230">
        <v>-9</v>
      </c>
      <c r="BY230">
        <v>-9</v>
      </c>
      <c r="BZ230">
        <v>-9</v>
      </c>
      <c r="CA230">
        <v>1</v>
      </c>
      <c r="CB230">
        <v>-9</v>
      </c>
    </row>
    <row r="231" spans="1:80" x14ac:dyDescent="0.25">
      <c r="A231" s="1" t="s">
        <v>27</v>
      </c>
      <c r="B231" s="1" t="s">
        <v>8002</v>
      </c>
      <c r="C231">
        <v>2</v>
      </c>
      <c r="D231" s="1"/>
      <c r="E231" s="1"/>
      <c r="F231" s="1"/>
      <c r="G231">
        <v>61</v>
      </c>
      <c r="H231" s="1"/>
      <c r="K231">
        <v>1</v>
      </c>
      <c r="L231">
        <v>3</v>
      </c>
      <c r="N231">
        <v>6</v>
      </c>
      <c r="O231">
        <v>9</v>
      </c>
      <c r="P231">
        <v>2</v>
      </c>
      <c r="Q231">
        <v>1</v>
      </c>
      <c r="R231">
        <v>1</v>
      </c>
      <c r="S231">
        <v>2</v>
      </c>
      <c r="T231">
        <v>1</v>
      </c>
      <c r="U231">
        <v>2</v>
      </c>
      <c r="V231">
        <v>1</v>
      </c>
      <c r="W231">
        <v>0</v>
      </c>
      <c r="X231">
        <v>1</v>
      </c>
      <c r="Y231">
        <v>6</v>
      </c>
      <c r="AA231" s="1" t="s">
        <v>7946</v>
      </c>
      <c r="AB231">
        <v>1</v>
      </c>
      <c r="AC231">
        <v>24</v>
      </c>
      <c r="AD231" s="1" t="s">
        <v>7946</v>
      </c>
      <c r="AE231">
        <v>1700</v>
      </c>
      <c r="AF231">
        <v>4</v>
      </c>
      <c r="AG231">
        <v>-78.913442000000003</v>
      </c>
      <c r="AH231">
        <v>39.650694999999999</v>
      </c>
      <c r="AI231">
        <v>-9</v>
      </c>
      <c r="AJ231">
        <v>-9</v>
      </c>
      <c r="AK231">
        <v>-9</v>
      </c>
      <c r="AL231">
        <v>5</v>
      </c>
      <c r="AM231">
        <v>3</v>
      </c>
      <c r="AN231" s="1" t="s">
        <v>7744</v>
      </c>
      <c r="AO231">
        <v>2</v>
      </c>
      <c r="AP231" s="1" t="s">
        <v>67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-9</v>
      </c>
      <c r="BA231">
        <v>-9</v>
      </c>
      <c r="BB231" s="1" t="s">
        <v>67</v>
      </c>
      <c r="BC231">
        <v>-9</v>
      </c>
      <c r="BD231">
        <v>-9</v>
      </c>
      <c r="BE231">
        <v>-9</v>
      </c>
      <c r="BF231">
        <v>-9</v>
      </c>
      <c r="BG231">
        <v>-9</v>
      </c>
      <c r="BH231">
        <v>-9</v>
      </c>
      <c r="BI231">
        <v>-9</v>
      </c>
      <c r="BJ231">
        <v>-9</v>
      </c>
      <c r="BK231">
        <v>-9</v>
      </c>
      <c r="BL231">
        <v>1</v>
      </c>
      <c r="BM231">
        <v>-9</v>
      </c>
      <c r="BN231">
        <v>2</v>
      </c>
      <c r="BO231">
        <v>2</v>
      </c>
      <c r="BP231">
        <v>2</v>
      </c>
      <c r="BQ231" s="1" t="s">
        <v>7741</v>
      </c>
      <c r="BR231" s="1" t="s">
        <v>7741</v>
      </c>
      <c r="BT231">
        <v>2</v>
      </c>
      <c r="BU231">
        <v>-9</v>
      </c>
      <c r="BV231">
        <v>205.5589434</v>
      </c>
      <c r="BW231">
        <v>-9</v>
      </c>
      <c r="BX231">
        <v>-9</v>
      </c>
      <c r="BY231">
        <v>-9</v>
      </c>
      <c r="BZ231">
        <v>-9</v>
      </c>
      <c r="CA231">
        <v>1</v>
      </c>
      <c r="CB231">
        <v>-9</v>
      </c>
    </row>
    <row r="232" spans="1:80" x14ac:dyDescent="0.25">
      <c r="A232" s="1" t="s">
        <v>27</v>
      </c>
      <c r="B232" s="1" t="s">
        <v>8003</v>
      </c>
      <c r="C232">
        <v>3</v>
      </c>
      <c r="D232" s="1"/>
      <c r="E232" s="1"/>
      <c r="F232" s="1"/>
      <c r="G232">
        <v>17</v>
      </c>
      <c r="H232" s="1" t="s">
        <v>7743</v>
      </c>
      <c r="K232">
        <v>1</v>
      </c>
      <c r="L232">
        <v>3</v>
      </c>
      <c r="N232">
        <v>4</v>
      </c>
      <c r="O232">
        <v>4</v>
      </c>
      <c r="P232">
        <v>2</v>
      </c>
      <c r="Q232">
        <v>1</v>
      </c>
      <c r="R232">
        <v>1</v>
      </c>
      <c r="S232">
        <v>2</v>
      </c>
      <c r="T232">
        <v>2</v>
      </c>
      <c r="U232">
        <v>2</v>
      </c>
      <c r="V232">
        <v>1</v>
      </c>
      <c r="W232">
        <v>6</v>
      </c>
      <c r="X232">
        <v>-9</v>
      </c>
      <c r="Y232">
        <v>6</v>
      </c>
      <c r="AA232" s="1" t="s">
        <v>7946</v>
      </c>
      <c r="AB232">
        <v>-9</v>
      </c>
      <c r="AC232">
        <v>-9</v>
      </c>
      <c r="AD232" s="1" t="s">
        <v>67</v>
      </c>
      <c r="AE232">
        <v>-9</v>
      </c>
      <c r="AF232">
        <v>-9</v>
      </c>
      <c r="AG232">
        <v>-9</v>
      </c>
      <c r="AH232">
        <v>-9</v>
      </c>
      <c r="AI232">
        <v>-9</v>
      </c>
      <c r="AJ232">
        <v>-9</v>
      </c>
      <c r="AK232">
        <v>-9</v>
      </c>
      <c r="AL232">
        <v>-9</v>
      </c>
      <c r="AM232">
        <v>-9</v>
      </c>
      <c r="AN232" s="1"/>
      <c r="AO232">
        <v>-9</v>
      </c>
      <c r="AP232" s="1" t="s">
        <v>67</v>
      </c>
      <c r="AQ232">
        <v>-9</v>
      </c>
      <c r="AR232">
        <v>-9</v>
      </c>
      <c r="AS232">
        <v>-9</v>
      </c>
      <c r="AT232">
        <v>-9</v>
      </c>
      <c r="AU232">
        <v>-9</v>
      </c>
      <c r="AV232">
        <v>-9</v>
      </c>
      <c r="AW232">
        <v>-9</v>
      </c>
      <c r="AX232">
        <v>-9</v>
      </c>
      <c r="AY232">
        <v>1</v>
      </c>
      <c r="AZ232">
        <v>3</v>
      </c>
      <c r="BA232">
        <v>24</v>
      </c>
      <c r="BB232" s="1" t="s">
        <v>7946</v>
      </c>
      <c r="BC232">
        <v>1700</v>
      </c>
      <c r="BD232">
        <v>4</v>
      </c>
      <c r="BE232">
        <v>-78.913442000000003</v>
      </c>
      <c r="BF232">
        <v>39.650694999999999</v>
      </c>
      <c r="BG232">
        <v>-9</v>
      </c>
      <c r="BH232">
        <v>-9</v>
      </c>
      <c r="BI232">
        <v>-9</v>
      </c>
      <c r="BJ232">
        <v>1</v>
      </c>
      <c r="BK232">
        <v>1</v>
      </c>
      <c r="BL232">
        <v>1</v>
      </c>
      <c r="BM232">
        <v>-9</v>
      </c>
      <c r="BN232">
        <v>-9</v>
      </c>
      <c r="BO232">
        <v>-9</v>
      </c>
      <c r="BP232">
        <v>-9</v>
      </c>
      <c r="BQ232" s="1" t="s">
        <v>67</v>
      </c>
      <c r="BR232" s="1" t="s">
        <v>7741</v>
      </c>
      <c r="BT232">
        <v>2</v>
      </c>
      <c r="BU232">
        <v>2</v>
      </c>
      <c r="BV232">
        <v>205.5589434</v>
      </c>
      <c r="BW232">
        <v>-9</v>
      </c>
      <c r="BX232">
        <v>-9</v>
      </c>
      <c r="BY232">
        <v>-9</v>
      </c>
      <c r="BZ232">
        <v>-9</v>
      </c>
      <c r="CA232">
        <v>2</v>
      </c>
      <c r="CB232">
        <v>-9</v>
      </c>
    </row>
    <row r="233" spans="1:80" x14ac:dyDescent="0.25">
      <c r="A233" s="1" t="s">
        <v>28</v>
      </c>
      <c r="B233" s="1" t="s">
        <v>8004</v>
      </c>
      <c r="C233">
        <v>1</v>
      </c>
      <c r="D233" s="1"/>
      <c r="E233" s="1"/>
      <c r="F233" s="1"/>
      <c r="G233">
        <v>73</v>
      </c>
      <c r="H233" s="1"/>
      <c r="K233">
        <v>2</v>
      </c>
      <c r="L233">
        <v>2</v>
      </c>
      <c r="N233">
        <v>7</v>
      </c>
      <c r="O233">
        <v>10</v>
      </c>
      <c r="P233">
        <v>2</v>
      </c>
      <c r="Q233">
        <v>1</v>
      </c>
      <c r="R233">
        <v>1</v>
      </c>
      <c r="S233">
        <v>2</v>
      </c>
      <c r="T233">
        <v>1</v>
      </c>
      <c r="U233">
        <v>2</v>
      </c>
      <c r="V233">
        <v>2</v>
      </c>
      <c r="W233">
        <v>1</v>
      </c>
      <c r="X233">
        <v>-9</v>
      </c>
      <c r="Y233">
        <v>5</v>
      </c>
      <c r="AA233" s="1" t="s">
        <v>7946</v>
      </c>
      <c r="AB233">
        <v>-9</v>
      </c>
      <c r="AC233">
        <v>-9</v>
      </c>
      <c r="AD233" s="1" t="s">
        <v>67</v>
      </c>
      <c r="AE233">
        <v>-9</v>
      </c>
      <c r="AF233">
        <v>-9</v>
      </c>
      <c r="AG233">
        <v>-9</v>
      </c>
      <c r="AH233">
        <v>-9</v>
      </c>
      <c r="AI233">
        <v>-9</v>
      </c>
      <c r="AJ233">
        <v>-9</v>
      </c>
      <c r="AK233">
        <v>-9</v>
      </c>
      <c r="AL233">
        <v>-9</v>
      </c>
      <c r="AM233">
        <v>-9</v>
      </c>
      <c r="AN233" s="1"/>
      <c r="AO233">
        <v>-9</v>
      </c>
      <c r="AP233" s="1" t="s">
        <v>67</v>
      </c>
      <c r="AQ233">
        <v>-9</v>
      </c>
      <c r="AR233">
        <v>-9</v>
      </c>
      <c r="AS233">
        <v>-9</v>
      </c>
      <c r="AT233">
        <v>-9</v>
      </c>
      <c r="AU233">
        <v>-9</v>
      </c>
      <c r="AV233">
        <v>-9</v>
      </c>
      <c r="AW233">
        <v>-9</v>
      </c>
      <c r="AX233">
        <v>-9</v>
      </c>
      <c r="AY233">
        <v>0</v>
      </c>
      <c r="AZ233">
        <v>-9</v>
      </c>
      <c r="BA233">
        <v>-9</v>
      </c>
      <c r="BB233" s="1" t="s">
        <v>67</v>
      </c>
      <c r="BC233">
        <v>-9</v>
      </c>
      <c r="BD233">
        <v>-9</v>
      </c>
      <c r="BE233">
        <v>-9</v>
      </c>
      <c r="BF233">
        <v>-9</v>
      </c>
      <c r="BG233">
        <v>-9</v>
      </c>
      <c r="BH233">
        <v>-9</v>
      </c>
      <c r="BI233">
        <v>-9</v>
      </c>
      <c r="BJ233">
        <v>-9</v>
      </c>
      <c r="BK233">
        <v>1</v>
      </c>
      <c r="BL233">
        <v>1</v>
      </c>
      <c r="BM233">
        <v>-9</v>
      </c>
      <c r="BN233">
        <v>2</v>
      </c>
      <c r="BO233">
        <v>2</v>
      </c>
      <c r="BP233">
        <v>2</v>
      </c>
      <c r="BQ233" s="1" t="s">
        <v>67</v>
      </c>
      <c r="BR233" s="1" t="s">
        <v>7741</v>
      </c>
      <c r="BT233">
        <v>2</v>
      </c>
      <c r="BU233">
        <v>-9</v>
      </c>
      <c r="BV233">
        <v>133.61203560000001</v>
      </c>
      <c r="BW233">
        <v>-9</v>
      </c>
      <c r="BX233">
        <v>-9</v>
      </c>
      <c r="BY233">
        <v>-9</v>
      </c>
      <c r="BZ233">
        <v>-9</v>
      </c>
      <c r="CA233">
        <v>2</v>
      </c>
      <c r="CB233">
        <v>-9</v>
      </c>
    </row>
    <row r="234" spans="1:80" x14ac:dyDescent="0.25">
      <c r="A234" s="1" t="s">
        <v>28</v>
      </c>
      <c r="B234" s="1" t="s">
        <v>8005</v>
      </c>
      <c r="C234">
        <v>2</v>
      </c>
      <c r="D234" s="1"/>
      <c r="E234" s="1"/>
      <c r="F234" s="1"/>
      <c r="G234">
        <v>70</v>
      </c>
      <c r="H234" s="1"/>
      <c r="K234">
        <v>2</v>
      </c>
      <c r="L234">
        <v>2</v>
      </c>
      <c r="N234">
        <v>7</v>
      </c>
      <c r="O234">
        <v>10</v>
      </c>
      <c r="P234">
        <v>1</v>
      </c>
      <c r="Q234">
        <v>1</v>
      </c>
      <c r="R234">
        <v>1</v>
      </c>
      <c r="S234">
        <v>2</v>
      </c>
      <c r="T234">
        <v>1</v>
      </c>
      <c r="U234">
        <v>2</v>
      </c>
      <c r="V234">
        <v>2</v>
      </c>
      <c r="W234">
        <v>1</v>
      </c>
      <c r="X234">
        <v>-9</v>
      </c>
      <c r="Y234">
        <v>5</v>
      </c>
      <c r="AA234" s="1" t="s">
        <v>7946</v>
      </c>
      <c r="AB234">
        <v>-9</v>
      </c>
      <c r="AC234">
        <v>-9</v>
      </c>
      <c r="AD234" s="1" t="s">
        <v>67</v>
      </c>
      <c r="AE234">
        <v>-9</v>
      </c>
      <c r="AF234">
        <v>-9</v>
      </c>
      <c r="AG234">
        <v>-9</v>
      </c>
      <c r="AH234">
        <v>-9</v>
      </c>
      <c r="AI234">
        <v>-9</v>
      </c>
      <c r="AJ234">
        <v>-9</v>
      </c>
      <c r="AK234">
        <v>-9</v>
      </c>
      <c r="AL234">
        <v>-9</v>
      </c>
      <c r="AM234">
        <v>-9</v>
      </c>
      <c r="AN234" s="1"/>
      <c r="AO234">
        <v>-9</v>
      </c>
      <c r="AP234" s="1" t="s">
        <v>67</v>
      </c>
      <c r="AQ234">
        <v>-9</v>
      </c>
      <c r="AR234">
        <v>-9</v>
      </c>
      <c r="AS234">
        <v>-9</v>
      </c>
      <c r="AT234">
        <v>-9</v>
      </c>
      <c r="AU234">
        <v>-9</v>
      </c>
      <c r="AV234">
        <v>-9</v>
      </c>
      <c r="AW234">
        <v>-9</v>
      </c>
      <c r="AX234">
        <v>-9</v>
      </c>
      <c r="AY234">
        <v>0</v>
      </c>
      <c r="AZ234">
        <v>-9</v>
      </c>
      <c r="BA234">
        <v>-9</v>
      </c>
      <c r="BB234" s="1" t="s">
        <v>67</v>
      </c>
      <c r="BC234">
        <v>-9</v>
      </c>
      <c r="BD234">
        <v>-9</v>
      </c>
      <c r="BE234">
        <v>-9</v>
      </c>
      <c r="BF234">
        <v>-9</v>
      </c>
      <c r="BG234">
        <v>-9</v>
      </c>
      <c r="BH234">
        <v>-9</v>
      </c>
      <c r="BI234">
        <v>-9</v>
      </c>
      <c r="BJ234">
        <v>-9</v>
      </c>
      <c r="BK234">
        <v>1</v>
      </c>
      <c r="BL234">
        <v>1</v>
      </c>
      <c r="BM234">
        <v>-9</v>
      </c>
      <c r="BN234">
        <v>2</v>
      </c>
      <c r="BO234">
        <v>-9</v>
      </c>
      <c r="BP234">
        <v>-9</v>
      </c>
      <c r="BQ234" s="1" t="s">
        <v>67</v>
      </c>
      <c r="BR234" s="1" t="s">
        <v>7741</v>
      </c>
      <c r="BT234">
        <v>2</v>
      </c>
      <c r="BU234">
        <v>-9</v>
      </c>
      <c r="BV234">
        <v>133.61203560000001</v>
      </c>
      <c r="BW234">
        <v>-9</v>
      </c>
      <c r="BX234">
        <v>-9</v>
      </c>
      <c r="BY234">
        <v>-9</v>
      </c>
      <c r="BZ234">
        <v>-9</v>
      </c>
      <c r="CA234">
        <v>2</v>
      </c>
      <c r="CB234">
        <v>-9</v>
      </c>
    </row>
    <row r="235" spans="1:80" x14ac:dyDescent="0.25">
      <c r="A235" s="1" t="s">
        <v>29</v>
      </c>
      <c r="B235" s="1" t="s">
        <v>8006</v>
      </c>
      <c r="C235">
        <v>1</v>
      </c>
      <c r="D235" s="1"/>
      <c r="E235" s="1"/>
      <c r="F235" s="1"/>
      <c r="G235">
        <v>58</v>
      </c>
      <c r="H235" s="1"/>
      <c r="K235">
        <v>3</v>
      </c>
      <c r="L235">
        <v>1</v>
      </c>
      <c r="N235">
        <v>6</v>
      </c>
      <c r="O235">
        <v>9</v>
      </c>
      <c r="P235">
        <v>1</v>
      </c>
      <c r="Q235">
        <v>1</v>
      </c>
      <c r="R235">
        <v>1</v>
      </c>
      <c r="S235">
        <v>2</v>
      </c>
      <c r="T235">
        <v>1</v>
      </c>
      <c r="U235">
        <v>2</v>
      </c>
      <c r="V235">
        <v>1</v>
      </c>
      <c r="W235">
        <v>0</v>
      </c>
      <c r="X235">
        <v>2</v>
      </c>
      <c r="Y235">
        <v>4</v>
      </c>
      <c r="AA235" s="1" t="s">
        <v>7946</v>
      </c>
      <c r="AB235">
        <v>1</v>
      </c>
      <c r="AC235">
        <v>24</v>
      </c>
      <c r="AD235" s="1" t="s">
        <v>7946</v>
      </c>
      <c r="AE235">
        <v>1200</v>
      </c>
      <c r="AF235">
        <v>1</v>
      </c>
      <c r="AG235">
        <v>-78.791995</v>
      </c>
      <c r="AH235">
        <v>39.642356999999997</v>
      </c>
      <c r="AI235">
        <v>-9</v>
      </c>
      <c r="AJ235">
        <v>-9</v>
      </c>
      <c r="AK235">
        <v>-9</v>
      </c>
      <c r="AL235">
        <v>5</v>
      </c>
      <c r="AM235">
        <v>3</v>
      </c>
      <c r="AN235" s="1" t="s">
        <v>7744</v>
      </c>
      <c r="AO235">
        <v>2</v>
      </c>
      <c r="AP235" s="1" t="s">
        <v>67</v>
      </c>
      <c r="AQ235">
        <v>1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-9</v>
      </c>
      <c r="BA235">
        <v>-9</v>
      </c>
      <c r="BB235" s="1" t="s">
        <v>67</v>
      </c>
      <c r="BC235">
        <v>-9</v>
      </c>
      <c r="BD235">
        <v>-9</v>
      </c>
      <c r="BE235">
        <v>-9</v>
      </c>
      <c r="BF235">
        <v>-9</v>
      </c>
      <c r="BG235">
        <v>-9</v>
      </c>
      <c r="BH235">
        <v>-9</v>
      </c>
      <c r="BI235">
        <v>-9</v>
      </c>
      <c r="BJ235">
        <v>-9</v>
      </c>
      <c r="BK235">
        <v>-9</v>
      </c>
      <c r="BL235">
        <v>1</v>
      </c>
      <c r="BM235">
        <v>-9</v>
      </c>
      <c r="BN235">
        <v>2</v>
      </c>
      <c r="BO235">
        <v>2</v>
      </c>
      <c r="BP235">
        <v>2</v>
      </c>
      <c r="BQ235" s="1" t="s">
        <v>7746</v>
      </c>
      <c r="BR235" s="1" t="s">
        <v>7741</v>
      </c>
      <c r="BT235">
        <v>3</v>
      </c>
      <c r="BU235">
        <v>-9</v>
      </c>
      <c r="BV235">
        <v>138.11579689999999</v>
      </c>
      <c r="BW235">
        <v>-9</v>
      </c>
      <c r="BX235">
        <v>-9</v>
      </c>
      <c r="BY235">
        <v>-9</v>
      </c>
      <c r="BZ235">
        <v>-9</v>
      </c>
      <c r="CA235">
        <v>1</v>
      </c>
      <c r="CB235">
        <v>-9</v>
      </c>
    </row>
    <row r="236" spans="1:80" x14ac:dyDescent="0.25">
      <c r="A236" s="1" t="s">
        <v>30</v>
      </c>
      <c r="B236" s="1" t="s">
        <v>8007</v>
      </c>
      <c r="C236">
        <v>1</v>
      </c>
      <c r="D236" s="1"/>
      <c r="E236" s="1"/>
      <c r="F236" s="1"/>
      <c r="G236">
        <v>60</v>
      </c>
      <c r="H236" s="1"/>
      <c r="K236">
        <v>5</v>
      </c>
      <c r="L236">
        <v>1</v>
      </c>
      <c r="N236">
        <v>6</v>
      </c>
      <c r="O236">
        <v>9</v>
      </c>
      <c r="P236">
        <v>2</v>
      </c>
      <c r="Q236">
        <v>1</v>
      </c>
      <c r="R236">
        <v>1</v>
      </c>
      <c r="S236">
        <v>2</v>
      </c>
      <c r="T236">
        <v>1</v>
      </c>
      <c r="U236">
        <v>1</v>
      </c>
      <c r="V236">
        <v>1</v>
      </c>
      <c r="W236">
        <v>7</v>
      </c>
      <c r="X236">
        <v>-9</v>
      </c>
      <c r="Y236">
        <v>2</v>
      </c>
      <c r="AA236" s="1" t="s">
        <v>7946</v>
      </c>
      <c r="AB236">
        <v>-9</v>
      </c>
      <c r="AC236">
        <v>-9</v>
      </c>
      <c r="AD236" s="1" t="s">
        <v>67</v>
      </c>
      <c r="AE236">
        <v>-9</v>
      </c>
      <c r="AF236">
        <v>-9</v>
      </c>
      <c r="AG236">
        <v>-9</v>
      </c>
      <c r="AH236">
        <v>-9</v>
      </c>
      <c r="AI236">
        <v>-9</v>
      </c>
      <c r="AJ236">
        <v>-9</v>
      </c>
      <c r="AK236">
        <v>-9</v>
      </c>
      <c r="AL236">
        <v>-9</v>
      </c>
      <c r="AM236">
        <v>-9</v>
      </c>
      <c r="AN236" s="1"/>
      <c r="AO236">
        <v>-9</v>
      </c>
      <c r="AP236" s="1" t="s">
        <v>67</v>
      </c>
      <c r="AQ236">
        <v>-9</v>
      </c>
      <c r="AR236">
        <v>-9</v>
      </c>
      <c r="AS236">
        <v>-9</v>
      </c>
      <c r="AT236">
        <v>-9</v>
      </c>
      <c r="AU236">
        <v>-9</v>
      </c>
      <c r="AV236">
        <v>-9</v>
      </c>
      <c r="AW236">
        <v>-9</v>
      </c>
      <c r="AX236">
        <v>-9</v>
      </c>
      <c r="AY236">
        <v>0</v>
      </c>
      <c r="AZ236">
        <v>-9</v>
      </c>
      <c r="BA236">
        <v>-9</v>
      </c>
      <c r="BB236" s="1" t="s">
        <v>67</v>
      </c>
      <c r="BC236">
        <v>-9</v>
      </c>
      <c r="BD236">
        <v>-9</v>
      </c>
      <c r="BE236">
        <v>-9</v>
      </c>
      <c r="BF236">
        <v>-9</v>
      </c>
      <c r="BG236">
        <v>-9</v>
      </c>
      <c r="BH236">
        <v>-9</v>
      </c>
      <c r="BI236">
        <v>-9</v>
      </c>
      <c r="BJ236">
        <v>-9</v>
      </c>
      <c r="BK236">
        <v>1</v>
      </c>
      <c r="BL236">
        <v>1</v>
      </c>
      <c r="BM236">
        <v>-9</v>
      </c>
      <c r="BN236">
        <v>2</v>
      </c>
      <c r="BO236">
        <v>2</v>
      </c>
      <c r="BP236">
        <v>2</v>
      </c>
      <c r="BQ236" s="1" t="s">
        <v>67</v>
      </c>
      <c r="BR236" s="1" t="s">
        <v>7744</v>
      </c>
      <c r="BT236">
        <v>11</v>
      </c>
      <c r="BU236">
        <v>-9</v>
      </c>
      <c r="BV236">
        <v>138.11579689999999</v>
      </c>
      <c r="BW236">
        <v>-9</v>
      </c>
      <c r="BX236">
        <v>-9</v>
      </c>
      <c r="BY236">
        <v>-9</v>
      </c>
      <c r="BZ236">
        <v>-9</v>
      </c>
      <c r="CA236">
        <v>2</v>
      </c>
      <c r="CB236">
        <v>-9</v>
      </c>
    </row>
    <row r="237" spans="1:80" x14ac:dyDescent="0.25">
      <c r="A237" s="1" t="s">
        <v>31</v>
      </c>
      <c r="B237" s="1" t="s">
        <v>8008</v>
      </c>
      <c r="C237">
        <v>1</v>
      </c>
      <c r="D237" s="1"/>
      <c r="E237" s="1"/>
      <c r="F237" s="1"/>
      <c r="G237">
        <v>74</v>
      </c>
      <c r="H237" s="1"/>
      <c r="K237">
        <v>3</v>
      </c>
      <c r="L237">
        <v>2</v>
      </c>
      <c r="N237">
        <v>7</v>
      </c>
      <c r="O237">
        <v>10</v>
      </c>
      <c r="P237">
        <v>1</v>
      </c>
      <c r="Q237">
        <v>1</v>
      </c>
      <c r="R237">
        <v>1</v>
      </c>
      <c r="S237">
        <v>2</v>
      </c>
      <c r="T237">
        <v>1</v>
      </c>
      <c r="U237">
        <v>2</v>
      </c>
      <c r="V237">
        <v>1</v>
      </c>
      <c r="W237">
        <v>0</v>
      </c>
      <c r="X237">
        <v>1</v>
      </c>
      <c r="Y237">
        <v>5</v>
      </c>
      <c r="AA237" s="1" t="s">
        <v>7946</v>
      </c>
      <c r="AB237">
        <v>1</v>
      </c>
      <c r="AC237">
        <v>24</v>
      </c>
      <c r="AD237" s="1" t="s">
        <v>7946</v>
      </c>
      <c r="AE237">
        <v>100</v>
      </c>
      <c r="AF237">
        <v>2</v>
      </c>
      <c r="AG237">
        <v>-78.627121000000002</v>
      </c>
      <c r="AH237">
        <v>39.640351000000003</v>
      </c>
      <c r="AI237">
        <v>-9</v>
      </c>
      <c r="AJ237">
        <v>-9</v>
      </c>
      <c r="AK237">
        <v>-9</v>
      </c>
      <c r="AL237">
        <v>4</v>
      </c>
      <c r="AM237">
        <v>3</v>
      </c>
      <c r="AN237" s="1" t="s">
        <v>7744</v>
      </c>
      <c r="AO237">
        <v>2</v>
      </c>
      <c r="AP237" s="1" t="s">
        <v>67</v>
      </c>
      <c r="AQ237">
        <v>1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-9</v>
      </c>
      <c r="BA237">
        <v>-9</v>
      </c>
      <c r="BB237" s="1" t="s">
        <v>67</v>
      </c>
      <c r="BC237">
        <v>-9</v>
      </c>
      <c r="BD237">
        <v>-9</v>
      </c>
      <c r="BE237">
        <v>-9</v>
      </c>
      <c r="BF237">
        <v>-9</v>
      </c>
      <c r="BG237">
        <v>-9</v>
      </c>
      <c r="BH237">
        <v>-9</v>
      </c>
      <c r="BI237">
        <v>-9</v>
      </c>
      <c r="BJ237">
        <v>-9</v>
      </c>
      <c r="BK237">
        <v>-9</v>
      </c>
      <c r="BL237">
        <v>1</v>
      </c>
      <c r="BM237">
        <v>-9</v>
      </c>
      <c r="BN237">
        <v>2</v>
      </c>
      <c r="BO237">
        <v>2</v>
      </c>
      <c r="BP237">
        <v>2</v>
      </c>
      <c r="BQ237" s="1" t="s">
        <v>7741</v>
      </c>
      <c r="BR237" s="1" t="s">
        <v>7741</v>
      </c>
      <c r="BT237">
        <v>2</v>
      </c>
      <c r="BU237">
        <v>-9</v>
      </c>
      <c r="BV237">
        <v>167.85714039999999</v>
      </c>
      <c r="BW237">
        <v>-9</v>
      </c>
      <c r="BX237">
        <v>-9</v>
      </c>
      <c r="BY237">
        <v>-9</v>
      </c>
      <c r="BZ237">
        <v>-9</v>
      </c>
      <c r="CA237">
        <v>1</v>
      </c>
      <c r="CB237">
        <v>-9</v>
      </c>
    </row>
    <row r="238" spans="1:80" x14ac:dyDescent="0.25">
      <c r="A238" s="1" t="s">
        <v>31</v>
      </c>
      <c r="B238" s="1" t="s">
        <v>8009</v>
      </c>
      <c r="C238">
        <v>2</v>
      </c>
      <c r="D238" s="1"/>
      <c r="E238" s="1"/>
      <c r="F238" s="1"/>
      <c r="G238">
        <v>76</v>
      </c>
      <c r="H238" s="1"/>
      <c r="K238">
        <v>3</v>
      </c>
      <c r="L238">
        <v>2</v>
      </c>
      <c r="N238">
        <v>7</v>
      </c>
      <c r="O238">
        <v>11</v>
      </c>
      <c r="P238">
        <v>2</v>
      </c>
      <c r="Q238">
        <v>1</v>
      </c>
      <c r="R238">
        <v>1</v>
      </c>
      <c r="S238">
        <v>2</v>
      </c>
      <c r="T238">
        <v>1</v>
      </c>
      <c r="U238">
        <v>2</v>
      </c>
      <c r="V238">
        <v>2</v>
      </c>
      <c r="W238">
        <v>0</v>
      </c>
      <c r="X238">
        <v>1</v>
      </c>
      <c r="Y238">
        <v>5</v>
      </c>
      <c r="AA238" s="1" t="s">
        <v>7946</v>
      </c>
      <c r="AB238">
        <v>1</v>
      </c>
      <c r="AC238">
        <v>24</v>
      </c>
      <c r="AD238" s="1" t="s">
        <v>7946</v>
      </c>
      <c r="AE238">
        <v>800</v>
      </c>
      <c r="AF238">
        <v>2</v>
      </c>
      <c r="AG238">
        <v>-78.762822</v>
      </c>
      <c r="AH238">
        <v>39.637076999999998</v>
      </c>
      <c r="AI238">
        <v>-9</v>
      </c>
      <c r="AJ238">
        <v>-9</v>
      </c>
      <c r="AK238">
        <v>-9</v>
      </c>
      <c r="AL238">
        <v>5</v>
      </c>
      <c r="AM238">
        <v>3</v>
      </c>
      <c r="AN238" s="1" t="s">
        <v>7744</v>
      </c>
      <c r="AO238">
        <v>2</v>
      </c>
      <c r="AP238" s="1" t="s">
        <v>67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1</v>
      </c>
      <c r="AY238">
        <v>0</v>
      </c>
      <c r="AZ238">
        <v>-9</v>
      </c>
      <c r="BA238">
        <v>-9</v>
      </c>
      <c r="BB238" s="1" t="s">
        <v>67</v>
      </c>
      <c r="BC238">
        <v>-9</v>
      </c>
      <c r="BD238">
        <v>-9</v>
      </c>
      <c r="BE238">
        <v>-9</v>
      </c>
      <c r="BF238">
        <v>-9</v>
      </c>
      <c r="BG238">
        <v>-9</v>
      </c>
      <c r="BH238">
        <v>-9</v>
      </c>
      <c r="BI238">
        <v>-9</v>
      </c>
      <c r="BJ238">
        <v>-9</v>
      </c>
      <c r="BK238">
        <v>-9</v>
      </c>
      <c r="BL238">
        <v>1</v>
      </c>
      <c r="BM238">
        <v>-9</v>
      </c>
      <c r="BN238">
        <v>2</v>
      </c>
      <c r="BO238">
        <v>2</v>
      </c>
      <c r="BP238">
        <v>2</v>
      </c>
      <c r="BQ238" s="1" t="s">
        <v>7741</v>
      </c>
      <c r="BR238" s="1" t="s">
        <v>7741</v>
      </c>
      <c r="BT238">
        <v>3</v>
      </c>
      <c r="BU238">
        <v>-9</v>
      </c>
      <c r="BV238">
        <v>167.85714039999999</v>
      </c>
      <c r="BW238">
        <v>-9</v>
      </c>
      <c r="BX238">
        <v>-9</v>
      </c>
      <c r="BY238">
        <v>-9</v>
      </c>
      <c r="BZ238">
        <v>-9</v>
      </c>
      <c r="CA238">
        <v>1</v>
      </c>
      <c r="CB238">
        <v>-9</v>
      </c>
    </row>
    <row r="239" spans="1:80" x14ac:dyDescent="0.25">
      <c r="A239" s="1" t="s">
        <v>32</v>
      </c>
      <c r="B239" s="1" t="s">
        <v>8010</v>
      </c>
      <c r="C239">
        <v>1</v>
      </c>
      <c r="D239" s="1"/>
      <c r="E239" s="1"/>
      <c r="F239" s="1"/>
      <c r="G239">
        <v>68</v>
      </c>
      <c r="H239" s="1"/>
      <c r="K239">
        <v>3</v>
      </c>
      <c r="L239">
        <v>2</v>
      </c>
      <c r="N239">
        <v>7</v>
      </c>
      <c r="O239">
        <v>10</v>
      </c>
      <c r="P239">
        <v>2</v>
      </c>
      <c r="Q239">
        <v>1</v>
      </c>
      <c r="R239">
        <v>1</v>
      </c>
      <c r="S239">
        <v>2</v>
      </c>
      <c r="T239">
        <v>1</v>
      </c>
      <c r="U239">
        <v>2</v>
      </c>
      <c r="V239">
        <v>1</v>
      </c>
      <c r="W239">
        <v>1</v>
      </c>
      <c r="X239">
        <v>-9</v>
      </c>
      <c r="Y239">
        <v>6</v>
      </c>
      <c r="AA239" s="1" t="s">
        <v>7946</v>
      </c>
      <c r="AB239">
        <v>-9</v>
      </c>
      <c r="AC239">
        <v>-9</v>
      </c>
      <c r="AD239" s="1" t="s">
        <v>67</v>
      </c>
      <c r="AE239">
        <v>-9</v>
      </c>
      <c r="AF239">
        <v>-9</v>
      </c>
      <c r="AG239">
        <v>-9</v>
      </c>
      <c r="AH239">
        <v>-9</v>
      </c>
      <c r="AI239">
        <v>-9</v>
      </c>
      <c r="AJ239">
        <v>-9</v>
      </c>
      <c r="AK239">
        <v>-9</v>
      </c>
      <c r="AL239">
        <v>-9</v>
      </c>
      <c r="AM239">
        <v>-9</v>
      </c>
      <c r="AN239" s="1"/>
      <c r="AO239">
        <v>-9</v>
      </c>
      <c r="AP239" s="1" t="s">
        <v>67</v>
      </c>
      <c r="AQ239">
        <v>-9</v>
      </c>
      <c r="AR239">
        <v>-9</v>
      </c>
      <c r="AS239">
        <v>-9</v>
      </c>
      <c r="AT239">
        <v>-9</v>
      </c>
      <c r="AU239">
        <v>-9</v>
      </c>
      <c r="AV239">
        <v>-9</v>
      </c>
      <c r="AW239">
        <v>-9</v>
      </c>
      <c r="AX239">
        <v>-9</v>
      </c>
      <c r="AY239">
        <v>0</v>
      </c>
      <c r="AZ239">
        <v>-9</v>
      </c>
      <c r="BA239">
        <v>-9</v>
      </c>
      <c r="BB239" s="1" t="s">
        <v>67</v>
      </c>
      <c r="BC239">
        <v>-9</v>
      </c>
      <c r="BD239">
        <v>-9</v>
      </c>
      <c r="BE239">
        <v>-9</v>
      </c>
      <c r="BF239">
        <v>-9</v>
      </c>
      <c r="BG239">
        <v>-9</v>
      </c>
      <c r="BH239">
        <v>-9</v>
      </c>
      <c r="BI239">
        <v>-9</v>
      </c>
      <c r="BJ239">
        <v>-9</v>
      </c>
      <c r="BK239">
        <v>1</v>
      </c>
      <c r="BL239">
        <v>1</v>
      </c>
      <c r="BM239">
        <v>-9</v>
      </c>
      <c r="BN239">
        <v>-9</v>
      </c>
      <c r="BO239">
        <v>-9</v>
      </c>
      <c r="BP239">
        <v>-9</v>
      </c>
      <c r="BQ239" s="1" t="s">
        <v>67</v>
      </c>
      <c r="BR239" s="1" t="s">
        <v>7741</v>
      </c>
      <c r="BT239">
        <v>1</v>
      </c>
      <c r="BU239">
        <v>-9</v>
      </c>
      <c r="BV239">
        <v>133.61203560000001</v>
      </c>
      <c r="BW239">
        <v>-9</v>
      </c>
      <c r="BX239">
        <v>-9</v>
      </c>
      <c r="BY239">
        <v>-9</v>
      </c>
      <c r="BZ239">
        <v>-9</v>
      </c>
      <c r="CA239">
        <v>2</v>
      </c>
      <c r="CB239">
        <v>-9</v>
      </c>
    </row>
    <row r="240" spans="1:80" x14ac:dyDescent="0.25">
      <c r="A240" s="1" t="s">
        <v>32</v>
      </c>
      <c r="B240" s="1" t="s">
        <v>8011</v>
      </c>
      <c r="C240">
        <v>2</v>
      </c>
      <c r="D240" s="1"/>
      <c r="E240" s="1"/>
      <c r="F240" s="1"/>
      <c r="G240">
        <v>58</v>
      </c>
      <c r="H240" s="1"/>
      <c r="K240">
        <v>3</v>
      </c>
      <c r="L240">
        <v>2</v>
      </c>
      <c r="N240">
        <v>6</v>
      </c>
      <c r="O240">
        <v>9</v>
      </c>
      <c r="P240">
        <v>1</v>
      </c>
      <c r="Q240">
        <v>1</v>
      </c>
      <c r="R240">
        <v>1</v>
      </c>
      <c r="S240">
        <v>2</v>
      </c>
      <c r="T240">
        <v>1</v>
      </c>
      <c r="U240">
        <v>2</v>
      </c>
      <c r="V240">
        <v>1</v>
      </c>
      <c r="W240">
        <v>1</v>
      </c>
      <c r="X240">
        <v>-9</v>
      </c>
      <c r="Y240">
        <v>6</v>
      </c>
      <c r="AA240" s="1" t="s">
        <v>7946</v>
      </c>
      <c r="AB240">
        <v>-9</v>
      </c>
      <c r="AC240">
        <v>-9</v>
      </c>
      <c r="AD240" s="1" t="s">
        <v>67</v>
      </c>
      <c r="AE240">
        <v>-9</v>
      </c>
      <c r="AF240">
        <v>-9</v>
      </c>
      <c r="AG240">
        <v>-9</v>
      </c>
      <c r="AH240">
        <v>-9</v>
      </c>
      <c r="AI240">
        <v>-9</v>
      </c>
      <c r="AJ240">
        <v>-9</v>
      </c>
      <c r="AK240">
        <v>-9</v>
      </c>
      <c r="AL240">
        <v>-9</v>
      </c>
      <c r="AM240">
        <v>-9</v>
      </c>
      <c r="AN240" s="1"/>
      <c r="AO240">
        <v>-9</v>
      </c>
      <c r="AP240" s="1" t="s">
        <v>67</v>
      </c>
      <c r="AQ240">
        <v>-9</v>
      </c>
      <c r="AR240">
        <v>-9</v>
      </c>
      <c r="AS240">
        <v>-9</v>
      </c>
      <c r="AT240">
        <v>-9</v>
      </c>
      <c r="AU240">
        <v>-9</v>
      </c>
      <c r="AV240">
        <v>-9</v>
      </c>
      <c r="AW240">
        <v>-9</v>
      </c>
      <c r="AX240">
        <v>-9</v>
      </c>
      <c r="AY240">
        <v>0</v>
      </c>
      <c r="AZ240">
        <v>-9</v>
      </c>
      <c r="BA240">
        <v>-9</v>
      </c>
      <c r="BB240" s="1" t="s">
        <v>67</v>
      </c>
      <c r="BC240">
        <v>-9</v>
      </c>
      <c r="BD240">
        <v>-9</v>
      </c>
      <c r="BE240">
        <v>-9</v>
      </c>
      <c r="BF240">
        <v>-9</v>
      </c>
      <c r="BG240">
        <v>-9</v>
      </c>
      <c r="BH240">
        <v>-9</v>
      </c>
      <c r="BI240">
        <v>-9</v>
      </c>
      <c r="BJ240">
        <v>-9</v>
      </c>
      <c r="BK240">
        <v>1</v>
      </c>
      <c r="BL240">
        <v>1</v>
      </c>
      <c r="BM240">
        <v>-9</v>
      </c>
      <c r="BN240">
        <v>2</v>
      </c>
      <c r="BO240">
        <v>2</v>
      </c>
      <c r="BP240">
        <v>2</v>
      </c>
      <c r="BQ240" s="1" t="s">
        <v>67</v>
      </c>
      <c r="BR240" s="1" t="s">
        <v>7743</v>
      </c>
      <c r="BT240">
        <v>6</v>
      </c>
      <c r="BU240">
        <v>-9</v>
      </c>
      <c r="BV240">
        <v>133.61203560000001</v>
      </c>
      <c r="BW240">
        <v>-9</v>
      </c>
      <c r="BX240">
        <v>-9</v>
      </c>
      <c r="BY240">
        <v>-9</v>
      </c>
      <c r="BZ240">
        <v>-9</v>
      </c>
      <c r="CA240">
        <v>2</v>
      </c>
      <c r="CB240">
        <v>-9</v>
      </c>
    </row>
    <row r="241" spans="1:80" x14ac:dyDescent="0.25">
      <c r="A241" s="1" t="s">
        <v>33</v>
      </c>
      <c r="B241" s="1" t="s">
        <v>8012</v>
      </c>
      <c r="C241">
        <v>1</v>
      </c>
      <c r="D241" s="1"/>
      <c r="E241" s="1"/>
      <c r="F241" s="1"/>
      <c r="G241">
        <v>81</v>
      </c>
      <c r="H241" s="1"/>
      <c r="K241">
        <v>5</v>
      </c>
      <c r="L241">
        <v>1</v>
      </c>
      <c r="N241">
        <v>7</v>
      </c>
      <c r="O241">
        <v>11</v>
      </c>
      <c r="P241">
        <v>1</v>
      </c>
      <c r="Q241">
        <v>1</v>
      </c>
      <c r="R241">
        <v>1</v>
      </c>
      <c r="S241">
        <v>2</v>
      </c>
      <c r="T241">
        <v>1</v>
      </c>
      <c r="U241">
        <v>1</v>
      </c>
      <c r="V241">
        <v>2</v>
      </c>
      <c r="W241">
        <v>1</v>
      </c>
      <c r="X241">
        <v>-9</v>
      </c>
      <c r="Y241">
        <v>-9</v>
      </c>
      <c r="AA241" s="1" t="s">
        <v>7946</v>
      </c>
      <c r="AB241">
        <v>-9</v>
      </c>
      <c r="AC241">
        <v>-9</v>
      </c>
      <c r="AD241" s="1" t="s">
        <v>67</v>
      </c>
      <c r="AE241">
        <v>-9</v>
      </c>
      <c r="AF241">
        <v>-9</v>
      </c>
      <c r="AG241">
        <v>-9</v>
      </c>
      <c r="AH241">
        <v>-9</v>
      </c>
      <c r="AI241">
        <v>-9</v>
      </c>
      <c r="AJ241">
        <v>-9</v>
      </c>
      <c r="AK241">
        <v>-9</v>
      </c>
      <c r="AL241">
        <v>-9</v>
      </c>
      <c r="AM241">
        <v>-9</v>
      </c>
      <c r="AN241" s="1"/>
      <c r="AO241">
        <v>-9</v>
      </c>
      <c r="AP241" s="1" t="s">
        <v>67</v>
      </c>
      <c r="AQ241">
        <v>-9</v>
      </c>
      <c r="AR241">
        <v>-9</v>
      </c>
      <c r="AS241">
        <v>-9</v>
      </c>
      <c r="AT241">
        <v>-9</v>
      </c>
      <c r="AU241">
        <v>-9</v>
      </c>
      <c r="AV241">
        <v>-9</v>
      </c>
      <c r="AW241">
        <v>-9</v>
      </c>
      <c r="AX241">
        <v>-9</v>
      </c>
      <c r="AY241">
        <v>0</v>
      </c>
      <c r="AZ241">
        <v>-9</v>
      </c>
      <c r="BA241">
        <v>-9</v>
      </c>
      <c r="BB241" s="1" t="s">
        <v>67</v>
      </c>
      <c r="BC241">
        <v>-9</v>
      </c>
      <c r="BD241">
        <v>-9</v>
      </c>
      <c r="BE241">
        <v>-9</v>
      </c>
      <c r="BF241">
        <v>-9</v>
      </c>
      <c r="BG241">
        <v>-9</v>
      </c>
      <c r="BH241">
        <v>-9</v>
      </c>
      <c r="BI241">
        <v>-9</v>
      </c>
      <c r="BJ241">
        <v>-9</v>
      </c>
      <c r="BK241">
        <v>1</v>
      </c>
      <c r="BL241">
        <v>1</v>
      </c>
      <c r="BM241">
        <v>-9</v>
      </c>
      <c r="BN241">
        <v>2</v>
      </c>
      <c r="BO241">
        <v>2</v>
      </c>
      <c r="BP241">
        <v>2</v>
      </c>
      <c r="BQ241" s="1" t="s">
        <v>67</v>
      </c>
      <c r="BR241" s="1" t="s">
        <v>7741</v>
      </c>
      <c r="BT241">
        <v>6</v>
      </c>
      <c r="BU241">
        <v>-9</v>
      </c>
      <c r="BV241">
        <v>138.11579689999999</v>
      </c>
      <c r="BW241">
        <v>-9</v>
      </c>
      <c r="BX241">
        <v>-9</v>
      </c>
      <c r="BY241">
        <v>-9</v>
      </c>
      <c r="BZ241">
        <v>-9</v>
      </c>
      <c r="CA241">
        <v>2</v>
      </c>
      <c r="CB241">
        <v>-9</v>
      </c>
    </row>
    <row r="242" spans="1:80" x14ac:dyDescent="0.25">
      <c r="A242" s="1" t="s">
        <v>8013</v>
      </c>
      <c r="B242" s="1" t="s">
        <v>8014</v>
      </c>
      <c r="C242">
        <v>1</v>
      </c>
      <c r="D242" s="1"/>
      <c r="E242" s="1"/>
      <c r="F242" s="1"/>
      <c r="G242">
        <v>54</v>
      </c>
      <c r="H242" s="1"/>
      <c r="K242">
        <v>1</v>
      </c>
      <c r="L242">
        <v>1</v>
      </c>
      <c r="N242">
        <v>6</v>
      </c>
      <c r="O242">
        <v>8</v>
      </c>
      <c r="P242">
        <v>2</v>
      </c>
      <c r="Q242">
        <v>1</v>
      </c>
      <c r="R242">
        <v>1</v>
      </c>
      <c r="S242">
        <v>2</v>
      </c>
      <c r="T242">
        <v>2</v>
      </c>
      <c r="U242">
        <v>1</v>
      </c>
      <c r="V242">
        <v>1</v>
      </c>
      <c r="W242">
        <v>7</v>
      </c>
      <c r="X242">
        <v>-9</v>
      </c>
      <c r="Y242">
        <v>1</v>
      </c>
      <c r="AA242" s="1" t="s">
        <v>7946</v>
      </c>
      <c r="AB242">
        <v>-9</v>
      </c>
      <c r="AC242">
        <v>-9</v>
      </c>
      <c r="AD242" s="1" t="s">
        <v>67</v>
      </c>
      <c r="AE242">
        <v>-9</v>
      </c>
      <c r="AF242">
        <v>-9</v>
      </c>
      <c r="AG242">
        <v>-9</v>
      </c>
      <c r="AH242">
        <v>-9</v>
      </c>
      <c r="AI242">
        <v>-9</v>
      </c>
      <c r="AJ242">
        <v>-9</v>
      </c>
      <c r="AK242">
        <v>-9</v>
      </c>
      <c r="AL242">
        <v>-9</v>
      </c>
      <c r="AM242">
        <v>-9</v>
      </c>
      <c r="AN242" s="1"/>
      <c r="AO242">
        <v>-9</v>
      </c>
      <c r="AP242" s="1" t="s">
        <v>67</v>
      </c>
      <c r="AQ242">
        <v>-9</v>
      </c>
      <c r="AR242">
        <v>-9</v>
      </c>
      <c r="AS242">
        <v>-9</v>
      </c>
      <c r="AT242">
        <v>-9</v>
      </c>
      <c r="AU242">
        <v>-9</v>
      </c>
      <c r="AV242">
        <v>-9</v>
      </c>
      <c r="AW242">
        <v>-9</v>
      </c>
      <c r="AX242">
        <v>-9</v>
      </c>
      <c r="AY242">
        <v>0</v>
      </c>
      <c r="AZ242">
        <v>-9</v>
      </c>
      <c r="BA242">
        <v>-9</v>
      </c>
      <c r="BB242" s="1" t="s">
        <v>67</v>
      </c>
      <c r="BC242">
        <v>-9</v>
      </c>
      <c r="BD242">
        <v>-9</v>
      </c>
      <c r="BE242">
        <v>-9</v>
      </c>
      <c r="BF242">
        <v>-9</v>
      </c>
      <c r="BG242">
        <v>-9</v>
      </c>
      <c r="BH242">
        <v>-9</v>
      </c>
      <c r="BI242">
        <v>-9</v>
      </c>
      <c r="BJ242">
        <v>-9</v>
      </c>
      <c r="BK242">
        <v>1</v>
      </c>
      <c r="BL242">
        <v>2</v>
      </c>
      <c r="BM242">
        <v>8</v>
      </c>
      <c r="BN242">
        <v>-9</v>
      </c>
      <c r="BO242">
        <v>-9</v>
      </c>
      <c r="BP242">
        <v>-9</v>
      </c>
      <c r="BQ242" s="1" t="s">
        <v>67</v>
      </c>
      <c r="BR242" s="1" t="s">
        <v>7743</v>
      </c>
      <c r="BT242">
        <v>0</v>
      </c>
      <c r="BU242">
        <v>-9</v>
      </c>
      <c r="BV242">
        <v>173.5152272</v>
      </c>
      <c r="BW242">
        <v>-9</v>
      </c>
      <c r="BX242">
        <v>-9</v>
      </c>
      <c r="BY242">
        <v>-9</v>
      </c>
      <c r="BZ242">
        <v>-9</v>
      </c>
      <c r="CA242">
        <v>2</v>
      </c>
      <c r="CB242">
        <v>-9</v>
      </c>
    </row>
    <row r="243" spans="1:80" x14ac:dyDescent="0.25">
      <c r="A243" s="1" t="s">
        <v>34</v>
      </c>
      <c r="B243" s="1" t="s">
        <v>8015</v>
      </c>
      <c r="C243">
        <v>1</v>
      </c>
      <c r="D243" s="1"/>
      <c r="E243" s="1"/>
      <c r="F243" s="1"/>
      <c r="G243">
        <v>59</v>
      </c>
      <c r="H243" s="1"/>
      <c r="K243">
        <v>1</v>
      </c>
      <c r="L243">
        <v>3</v>
      </c>
      <c r="N243">
        <v>6</v>
      </c>
      <c r="O243">
        <v>9</v>
      </c>
      <c r="P243">
        <v>1</v>
      </c>
      <c r="Q243">
        <v>1</v>
      </c>
      <c r="R243">
        <v>1</v>
      </c>
      <c r="S243">
        <v>2</v>
      </c>
      <c r="T243">
        <v>1</v>
      </c>
      <c r="U243">
        <v>2</v>
      </c>
      <c r="V243">
        <v>1</v>
      </c>
      <c r="W243">
        <v>0</v>
      </c>
      <c r="X243">
        <v>1</v>
      </c>
      <c r="Y243">
        <v>8</v>
      </c>
      <c r="Z243">
        <v>2</v>
      </c>
      <c r="AA243" s="1" t="s">
        <v>7740</v>
      </c>
      <c r="AB243">
        <v>1</v>
      </c>
      <c r="AC243">
        <v>24</v>
      </c>
      <c r="AD243" s="1" t="s">
        <v>7740</v>
      </c>
      <c r="AE243">
        <v>702500</v>
      </c>
      <c r="AF243">
        <v>1</v>
      </c>
      <c r="AG243">
        <v>-76.525842999999995</v>
      </c>
      <c r="AH243">
        <v>38.973548999999998</v>
      </c>
      <c r="AI243">
        <v>3100</v>
      </c>
      <c r="AJ243">
        <v>556</v>
      </c>
      <c r="AK243">
        <v>-9</v>
      </c>
      <c r="AL243">
        <v>5</v>
      </c>
      <c r="AM243">
        <v>3</v>
      </c>
      <c r="AN243" s="1" t="s">
        <v>7744</v>
      </c>
      <c r="AO243">
        <v>1</v>
      </c>
      <c r="AP243" s="1" t="s">
        <v>7741</v>
      </c>
      <c r="AQ243">
        <v>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-9</v>
      </c>
      <c r="BA243">
        <v>-9</v>
      </c>
      <c r="BB243" s="1" t="s">
        <v>67</v>
      </c>
      <c r="BC243">
        <v>-9</v>
      </c>
      <c r="BD243">
        <v>-9</v>
      </c>
      <c r="BE243">
        <v>-9</v>
      </c>
      <c r="BF243">
        <v>-9</v>
      </c>
      <c r="BG243">
        <v>-9</v>
      </c>
      <c r="BH243">
        <v>-9</v>
      </c>
      <c r="BI243">
        <v>-9</v>
      </c>
      <c r="BJ243">
        <v>-9</v>
      </c>
      <c r="BK243">
        <v>-9</v>
      </c>
      <c r="BL243">
        <v>1</v>
      </c>
      <c r="BM243">
        <v>-9</v>
      </c>
      <c r="BN243">
        <v>2</v>
      </c>
      <c r="BO243">
        <v>2</v>
      </c>
      <c r="BP243">
        <v>2</v>
      </c>
      <c r="BQ243" s="1" t="s">
        <v>7741</v>
      </c>
      <c r="BR243" s="1" t="s">
        <v>7741</v>
      </c>
      <c r="BS243">
        <v>0</v>
      </c>
      <c r="BT243">
        <v>5</v>
      </c>
      <c r="BU243">
        <v>-9</v>
      </c>
      <c r="BV243">
        <v>136.4601131</v>
      </c>
      <c r="BW243">
        <v>-9</v>
      </c>
      <c r="BX243">
        <v>-9</v>
      </c>
      <c r="BY243">
        <v>-9</v>
      </c>
      <c r="BZ243">
        <v>-9</v>
      </c>
      <c r="CA243">
        <v>1</v>
      </c>
      <c r="CB243">
        <v>-9</v>
      </c>
    </row>
    <row r="244" spans="1:80" x14ac:dyDescent="0.25">
      <c r="A244" s="1" t="s">
        <v>34</v>
      </c>
      <c r="B244" s="1" t="s">
        <v>8016</v>
      </c>
      <c r="C244">
        <v>2</v>
      </c>
      <c r="D244" s="1"/>
      <c r="E244" s="1"/>
      <c r="F244" s="1"/>
      <c r="G244">
        <v>55</v>
      </c>
      <c r="H244" s="1"/>
      <c r="K244">
        <v>1</v>
      </c>
      <c r="L244">
        <v>3</v>
      </c>
      <c r="N244">
        <v>6</v>
      </c>
      <c r="O244">
        <v>9</v>
      </c>
      <c r="P244">
        <v>2</v>
      </c>
      <c r="Q244">
        <v>1</v>
      </c>
      <c r="R244">
        <v>1</v>
      </c>
      <c r="S244">
        <v>2</v>
      </c>
      <c r="T244">
        <v>1</v>
      </c>
      <c r="U244">
        <v>2</v>
      </c>
      <c r="V244">
        <v>1</v>
      </c>
      <c r="W244">
        <v>0</v>
      </c>
      <c r="X244">
        <v>1</v>
      </c>
      <c r="Y244">
        <v>8</v>
      </c>
      <c r="Z244">
        <v>2</v>
      </c>
      <c r="AA244" s="1" t="s">
        <v>7740</v>
      </c>
      <c r="AB244">
        <v>3</v>
      </c>
      <c r="AC244">
        <v>-9</v>
      </c>
      <c r="AD244" s="1" t="s">
        <v>67</v>
      </c>
      <c r="AE244">
        <v>-9</v>
      </c>
      <c r="AF244">
        <v>-9</v>
      </c>
      <c r="AG244">
        <v>-9</v>
      </c>
      <c r="AH244">
        <v>-9</v>
      </c>
      <c r="AI244">
        <v>-9</v>
      </c>
      <c r="AJ244">
        <v>-9</v>
      </c>
      <c r="AK244">
        <v>-9</v>
      </c>
      <c r="AL244">
        <v>-9</v>
      </c>
      <c r="AM244">
        <v>-9</v>
      </c>
      <c r="AN244" s="1" t="s">
        <v>67</v>
      </c>
      <c r="AO244">
        <v>1</v>
      </c>
      <c r="AP244" s="1" t="s">
        <v>7759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1</v>
      </c>
      <c r="AY244">
        <v>0</v>
      </c>
      <c r="AZ244">
        <v>-9</v>
      </c>
      <c r="BA244">
        <v>-9</v>
      </c>
      <c r="BB244" s="1" t="s">
        <v>67</v>
      </c>
      <c r="BC244">
        <v>-9</v>
      </c>
      <c r="BD244">
        <v>-9</v>
      </c>
      <c r="BE244">
        <v>-9</v>
      </c>
      <c r="BF244">
        <v>-9</v>
      </c>
      <c r="BG244">
        <v>-9</v>
      </c>
      <c r="BH244">
        <v>-9</v>
      </c>
      <c r="BI244">
        <v>-9</v>
      </c>
      <c r="BJ244">
        <v>-9</v>
      </c>
      <c r="BK244">
        <v>-9</v>
      </c>
      <c r="BL244">
        <v>2</v>
      </c>
      <c r="BM244">
        <v>4</v>
      </c>
      <c r="BN244">
        <v>-9</v>
      </c>
      <c r="BO244">
        <v>-9</v>
      </c>
      <c r="BP244">
        <v>-9</v>
      </c>
      <c r="BQ244" s="1" t="s">
        <v>7746</v>
      </c>
      <c r="BR244" s="1" t="s">
        <v>7741</v>
      </c>
      <c r="BS244">
        <v>0</v>
      </c>
      <c r="BT244">
        <v>0</v>
      </c>
      <c r="BU244">
        <v>-9</v>
      </c>
      <c r="BV244">
        <v>136.4601131</v>
      </c>
      <c r="BW244">
        <v>-9</v>
      </c>
      <c r="BX244">
        <v>-9</v>
      </c>
      <c r="BY244">
        <v>-9</v>
      </c>
      <c r="BZ244">
        <v>-9</v>
      </c>
      <c r="CA244">
        <v>1</v>
      </c>
      <c r="CB244">
        <v>-9</v>
      </c>
    </row>
    <row r="245" spans="1:80" x14ac:dyDescent="0.25">
      <c r="A245" s="1" t="s">
        <v>34</v>
      </c>
      <c r="B245" s="1" t="s">
        <v>8017</v>
      </c>
      <c r="C245">
        <v>3</v>
      </c>
      <c r="D245" s="1"/>
      <c r="E245" s="1"/>
      <c r="F245" s="1"/>
      <c r="G245">
        <v>19</v>
      </c>
      <c r="H245" s="1"/>
      <c r="K245">
        <v>1</v>
      </c>
      <c r="L245">
        <v>3</v>
      </c>
      <c r="N245">
        <v>5</v>
      </c>
      <c r="O245">
        <v>5</v>
      </c>
      <c r="P245">
        <v>2</v>
      </c>
      <c r="Q245">
        <v>1</v>
      </c>
      <c r="R245">
        <v>1</v>
      </c>
      <c r="S245">
        <v>2</v>
      </c>
      <c r="T245">
        <v>1</v>
      </c>
      <c r="U245">
        <v>2</v>
      </c>
      <c r="V245">
        <v>1</v>
      </c>
      <c r="W245">
        <v>0</v>
      </c>
      <c r="X245">
        <v>1</v>
      </c>
      <c r="Y245">
        <v>8</v>
      </c>
      <c r="Z245">
        <v>2</v>
      </c>
      <c r="AA245" s="1" t="s">
        <v>7740</v>
      </c>
      <c r="AB245">
        <v>1</v>
      </c>
      <c r="AC245">
        <v>24</v>
      </c>
      <c r="AD245" s="1" t="s">
        <v>7740</v>
      </c>
      <c r="AE245">
        <v>701200</v>
      </c>
      <c r="AF245">
        <v>2</v>
      </c>
      <c r="AG245">
        <v>-76.506715</v>
      </c>
      <c r="AH245">
        <v>38.901729000000003</v>
      </c>
      <c r="AI245">
        <v>-9</v>
      </c>
      <c r="AJ245">
        <v>568</v>
      </c>
      <c r="AK245">
        <v>-9</v>
      </c>
      <c r="AL245">
        <v>5</v>
      </c>
      <c r="AM245">
        <v>3</v>
      </c>
      <c r="AN245" s="1" t="s">
        <v>7744</v>
      </c>
      <c r="AO245">
        <v>2</v>
      </c>
      <c r="AP245" s="1" t="s">
        <v>67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1</v>
      </c>
      <c r="AY245">
        <v>1</v>
      </c>
      <c r="AZ245">
        <v>6</v>
      </c>
      <c r="BA245">
        <v>24</v>
      </c>
      <c r="BB245" s="1" t="s">
        <v>7740</v>
      </c>
      <c r="BC245">
        <v>731103</v>
      </c>
      <c r="BD245">
        <v>1</v>
      </c>
      <c r="BE245">
        <v>-76.516749000000004</v>
      </c>
      <c r="BF245">
        <v>39.049013000000002</v>
      </c>
      <c r="BG245">
        <v>3087</v>
      </c>
      <c r="BH245">
        <v>522</v>
      </c>
      <c r="BI245">
        <v>-9</v>
      </c>
      <c r="BJ245">
        <v>3</v>
      </c>
      <c r="BK245">
        <v>-9</v>
      </c>
      <c r="BL245">
        <v>1</v>
      </c>
      <c r="BM245">
        <v>-9</v>
      </c>
      <c r="BN245">
        <v>2</v>
      </c>
      <c r="BO245">
        <v>2</v>
      </c>
      <c r="BP245">
        <v>2</v>
      </c>
      <c r="BQ245" s="1" t="s">
        <v>7741</v>
      </c>
      <c r="BR245" s="1" t="s">
        <v>7741</v>
      </c>
      <c r="BS245">
        <v>0</v>
      </c>
      <c r="BT245">
        <v>2</v>
      </c>
      <c r="BU245">
        <v>-9</v>
      </c>
      <c r="BV245">
        <v>136.4601131</v>
      </c>
      <c r="BW245">
        <v>-9</v>
      </c>
      <c r="BX245">
        <v>-9</v>
      </c>
      <c r="BY245">
        <v>-9</v>
      </c>
      <c r="BZ245">
        <v>-9</v>
      </c>
      <c r="CA245">
        <v>1</v>
      </c>
      <c r="CB245">
        <v>-9</v>
      </c>
    </row>
    <row r="246" spans="1:80" x14ac:dyDescent="0.25">
      <c r="A246" s="1" t="s">
        <v>35</v>
      </c>
      <c r="B246" s="1" t="s">
        <v>8018</v>
      </c>
      <c r="C246">
        <v>1</v>
      </c>
      <c r="D246" s="1"/>
      <c r="E246" s="1"/>
      <c r="F246" s="1"/>
      <c r="G246">
        <v>67</v>
      </c>
      <c r="H246" s="1"/>
      <c r="K246">
        <v>1</v>
      </c>
      <c r="L246">
        <v>1</v>
      </c>
      <c r="N246">
        <v>7</v>
      </c>
      <c r="O246">
        <v>10</v>
      </c>
      <c r="P246">
        <v>2</v>
      </c>
      <c r="Q246">
        <v>1</v>
      </c>
      <c r="R246">
        <v>1</v>
      </c>
      <c r="S246">
        <v>2</v>
      </c>
      <c r="T246">
        <v>1</v>
      </c>
      <c r="U246">
        <v>2</v>
      </c>
      <c r="V246">
        <v>1</v>
      </c>
      <c r="W246">
        <v>0</v>
      </c>
      <c r="X246">
        <v>1</v>
      </c>
      <c r="Y246">
        <v>7</v>
      </c>
      <c r="Z246">
        <v>2</v>
      </c>
      <c r="AA246" s="1" t="s">
        <v>7740</v>
      </c>
      <c r="AB246">
        <v>1</v>
      </c>
      <c r="AC246">
        <v>39</v>
      </c>
      <c r="AD246" s="1" t="s">
        <v>8019</v>
      </c>
      <c r="AE246">
        <v>813600</v>
      </c>
      <c r="AF246">
        <v>2</v>
      </c>
      <c r="AG246">
        <v>-80.559676999999994</v>
      </c>
      <c r="AH246">
        <v>40.962788000000003</v>
      </c>
      <c r="AI246">
        <v>-9</v>
      </c>
      <c r="AJ246">
        <v>-9</v>
      </c>
      <c r="AK246">
        <v>-9</v>
      </c>
      <c r="AL246">
        <v>7</v>
      </c>
      <c r="AM246">
        <v>3</v>
      </c>
      <c r="AN246" s="1" t="s">
        <v>7744</v>
      </c>
      <c r="AO246">
        <v>2</v>
      </c>
      <c r="AP246" s="1" t="s">
        <v>67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1</v>
      </c>
      <c r="AY246">
        <v>0</v>
      </c>
      <c r="AZ246">
        <v>-9</v>
      </c>
      <c r="BA246">
        <v>-9</v>
      </c>
      <c r="BB246" s="1" t="s">
        <v>67</v>
      </c>
      <c r="BC246">
        <v>-9</v>
      </c>
      <c r="BD246">
        <v>-9</v>
      </c>
      <c r="BE246">
        <v>-9</v>
      </c>
      <c r="BF246">
        <v>-9</v>
      </c>
      <c r="BG246">
        <v>-9</v>
      </c>
      <c r="BH246">
        <v>-9</v>
      </c>
      <c r="BI246">
        <v>-9</v>
      </c>
      <c r="BJ246">
        <v>-9</v>
      </c>
      <c r="BK246">
        <v>-9</v>
      </c>
      <c r="BL246">
        <v>1</v>
      </c>
      <c r="BM246">
        <v>-9</v>
      </c>
      <c r="BN246">
        <v>2</v>
      </c>
      <c r="BO246">
        <v>2</v>
      </c>
      <c r="BP246">
        <v>2</v>
      </c>
      <c r="BQ246" s="1" t="s">
        <v>7741</v>
      </c>
      <c r="BR246" s="1" t="s">
        <v>7741</v>
      </c>
      <c r="BS246">
        <v>0</v>
      </c>
      <c r="BT246">
        <v>5</v>
      </c>
      <c r="BU246">
        <v>-9</v>
      </c>
      <c r="BV246">
        <v>131.74586959999999</v>
      </c>
      <c r="BW246">
        <v>-9</v>
      </c>
      <c r="BX246">
        <v>-9</v>
      </c>
      <c r="BY246">
        <v>-9</v>
      </c>
      <c r="BZ246">
        <v>-9</v>
      </c>
      <c r="CA246">
        <v>1</v>
      </c>
      <c r="CB246">
        <v>-9</v>
      </c>
    </row>
    <row r="247" spans="1:80" x14ac:dyDescent="0.25">
      <c r="A247" s="1" t="s">
        <v>36</v>
      </c>
      <c r="B247" s="1" t="s">
        <v>8020</v>
      </c>
      <c r="C247">
        <v>1</v>
      </c>
      <c r="D247" s="1"/>
      <c r="E247" s="1"/>
      <c r="F247" s="1"/>
      <c r="G247">
        <v>70</v>
      </c>
      <c r="H247" s="1"/>
      <c r="K247">
        <v>5</v>
      </c>
      <c r="L247">
        <v>1</v>
      </c>
      <c r="N247">
        <v>7</v>
      </c>
      <c r="O247">
        <v>10</v>
      </c>
      <c r="P247">
        <v>1</v>
      </c>
      <c r="Q247">
        <v>1</v>
      </c>
      <c r="R247">
        <v>1</v>
      </c>
      <c r="S247">
        <v>2</v>
      </c>
      <c r="T247">
        <v>1</v>
      </c>
      <c r="U247">
        <v>2</v>
      </c>
      <c r="V247">
        <v>1</v>
      </c>
      <c r="W247">
        <v>1</v>
      </c>
      <c r="X247">
        <v>-9</v>
      </c>
      <c r="Y247">
        <v>4</v>
      </c>
      <c r="Z247">
        <v>1</v>
      </c>
      <c r="AA247" s="1" t="s">
        <v>7740</v>
      </c>
      <c r="AB247">
        <v>-9</v>
      </c>
      <c r="AC247">
        <v>-9</v>
      </c>
      <c r="AD247" s="1" t="s">
        <v>67</v>
      </c>
      <c r="AE247">
        <v>-9</v>
      </c>
      <c r="AF247">
        <v>-9</v>
      </c>
      <c r="AG247">
        <v>-9</v>
      </c>
      <c r="AH247">
        <v>-9</v>
      </c>
      <c r="AI247">
        <v>-9</v>
      </c>
      <c r="AJ247">
        <v>-9</v>
      </c>
      <c r="AK247">
        <v>-9</v>
      </c>
      <c r="AL247">
        <v>-9</v>
      </c>
      <c r="AM247">
        <v>-9</v>
      </c>
      <c r="AN247" s="1" t="s">
        <v>67</v>
      </c>
      <c r="AO247">
        <v>-9</v>
      </c>
      <c r="AP247" s="1" t="s">
        <v>67</v>
      </c>
      <c r="AQ247">
        <v>-9</v>
      </c>
      <c r="AR247">
        <v>-9</v>
      </c>
      <c r="AS247">
        <v>-9</v>
      </c>
      <c r="AT247">
        <v>-9</v>
      </c>
      <c r="AU247">
        <v>-9</v>
      </c>
      <c r="AV247">
        <v>-9</v>
      </c>
      <c r="AW247">
        <v>-9</v>
      </c>
      <c r="AX247">
        <v>-9</v>
      </c>
      <c r="AY247">
        <v>0</v>
      </c>
      <c r="AZ247">
        <v>-9</v>
      </c>
      <c r="BA247">
        <v>-9</v>
      </c>
      <c r="BB247" s="1" t="s">
        <v>67</v>
      </c>
      <c r="BC247">
        <v>-9</v>
      </c>
      <c r="BD247">
        <v>-9</v>
      </c>
      <c r="BE247">
        <v>-9</v>
      </c>
      <c r="BF247">
        <v>-9</v>
      </c>
      <c r="BG247">
        <v>-9</v>
      </c>
      <c r="BH247">
        <v>-9</v>
      </c>
      <c r="BI247">
        <v>-9</v>
      </c>
      <c r="BJ247">
        <v>-9</v>
      </c>
      <c r="BK247">
        <v>1</v>
      </c>
      <c r="BL247">
        <v>1</v>
      </c>
      <c r="BM247">
        <v>-9</v>
      </c>
      <c r="BN247">
        <v>2</v>
      </c>
      <c r="BO247">
        <v>2</v>
      </c>
      <c r="BP247">
        <v>2</v>
      </c>
      <c r="BQ247" s="1" t="s">
        <v>67</v>
      </c>
      <c r="BR247" s="1" t="s">
        <v>7741</v>
      </c>
      <c r="BS247">
        <v>0</v>
      </c>
      <c r="BT247">
        <v>5</v>
      </c>
      <c r="BU247">
        <v>-9</v>
      </c>
      <c r="BV247">
        <v>91.688043140000005</v>
      </c>
      <c r="BW247">
        <v>-9</v>
      </c>
      <c r="BX247">
        <v>-9</v>
      </c>
      <c r="BY247">
        <v>-9</v>
      </c>
      <c r="BZ247">
        <v>-9</v>
      </c>
      <c r="CA247">
        <v>2</v>
      </c>
      <c r="CB247">
        <v>-9</v>
      </c>
    </row>
    <row r="248" spans="1:80" x14ac:dyDescent="0.25">
      <c r="A248" s="1" t="s">
        <v>37</v>
      </c>
      <c r="B248" s="1" t="s">
        <v>8021</v>
      </c>
      <c r="C248">
        <v>1</v>
      </c>
      <c r="D248" s="1"/>
      <c r="E248" s="1"/>
      <c r="F248" s="1"/>
      <c r="G248">
        <v>63</v>
      </c>
      <c r="H248" s="1"/>
      <c r="K248">
        <v>2</v>
      </c>
      <c r="L248">
        <v>2</v>
      </c>
      <c r="N248">
        <v>6</v>
      </c>
      <c r="O248">
        <v>9</v>
      </c>
      <c r="P248">
        <v>1</v>
      </c>
      <c r="Q248">
        <v>1</v>
      </c>
      <c r="R248">
        <v>1</v>
      </c>
      <c r="S248">
        <v>2</v>
      </c>
      <c r="T248">
        <v>1</v>
      </c>
      <c r="U248">
        <v>2</v>
      </c>
      <c r="V248">
        <v>1</v>
      </c>
      <c r="W248">
        <v>0</v>
      </c>
      <c r="X248">
        <v>1</v>
      </c>
      <c r="Y248">
        <v>7</v>
      </c>
      <c r="Z248">
        <v>2</v>
      </c>
      <c r="AA248" s="1" t="s">
        <v>7740</v>
      </c>
      <c r="AB248">
        <v>1</v>
      </c>
      <c r="AC248">
        <v>24</v>
      </c>
      <c r="AD248" s="1" t="s">
        <v>7740</v>
      </c>
      <c r="AE248">
        <v>702701</v>
      </c>
      <c r="AF248">
        <v>1</v>
      </c>
      <c r="AG248">
        <v>-76.533271999999997</v>
      </c>
      <c r="AH248">
        <v>38.990004999999996</v>
      </c>
      <c r="AI248">
        <v>3091</v>
      </c>
      <c r="AJ248">
        <v>519</v>
      </c>
      <c r="AK248">
        <v>-9</v>
      </c>
      <c r="AL248">
        <v>5</v>
      </c>
      <c r="AM248">
        <v>3</v>
      </c>
      <c r="AN248" s="1" t="s">
        <v>7744</v>
      </c>
      <c r="AO248">
        <v>1</v>
      </c>
      <c r="AP248" s="1" t="s">
        <v>7741</v>
      </c>
      <c r="AQ248">
        <v>1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0</v>
      </c>
      <c r="AZ248">
        <v>-9</v>
      </c>
      <c r="BA248">
        <v>-9</v>
      </c>
      <c r="BB248" s="1" t="s">
        <v>67</v>
      </c>
      <c r="BC248">
        <v>-9</v>
      </c>
      <c r="BD248">
        <v>-9</v>
      </c>
      <c r="BE248">
        <v>-9</v>
      </c>
      <c r="BF248">
        <v>-9</v>
      </c>
      <c r="BG248">
        <v>-9</v>
      </c>
      <c r="BH248">
        <v>-9</v>
      </c>
      <c r="BI248">
        <v>-9</v>
      </c>
      <c r="BJ248">
        <v>-9</v>
      </c>
      <c r="BK248">
        <v>-9</v>
      </c>
      <c r="BL248">
        <v>1</v>
      </c>
      <c r="BM248">
        <v>-9</v>
      </c>
      <c r="BN248">
        <v>2</v>
      </c>
      <c r="BO248">
        <v>2</v>
      </c>
      <c r="BP248">
        <v>2</v>
      </c>
      <c r="BQ248" s="1" t="s">
        <v>7741</v>
      </c>
      <c r="BR248" s="1" t="s">
        <v>7741</v>
      </c>
      <c r="BS248">
        <v>0</v>
      </c>
      <c r="BT248">
        <v>3</v>
      </c>
      <c r="BU248">
        <v>-9</v>
      </c>
      <c r="BV248">
        <v>88.698225410000006</v>
      </c>
      <c r="BW248">
        <v>-9</v>
      </c>
      <c r="BX248">
        <v>-9</v>
      </c>
      <c r="BY248">
        <v>-9</v>
      </c>
      <c r="BZ248">
        <v>-9</v>
      </c>
      <c r="CA248">
        <v>1</v>
      </c>
      <c r="CB248">
        <v>-9</v>
      </c>
    </row>
    <row r="249" spans="1:80" x14ac:dyDescent="0.25">
      <c r="A249" s="1" t="s">
        <v>37</v>
      </c>
      <c r="B249" s="1" t="s">
        <v>8022</v>
      </c>
      <c r="C249">
        <v>2</v>
      </c>
      <c r="D249" s="1"/>
      <c r="E249" s="1"/>
      <c r="F249" s="1"/>
      <c r="G249">
        <v>69</v>
      </c>
      <c r="H249" s="1"/>
      <c r="K249">
        <v>2</v>
      </c>
      <c r="L249">
        <v>2</v>
      </c>
      <c r="N249">
        <v>7</v>
      </c>
      <c r="O249">
        <v>10</v>
      </c>
      <c r="P249">
        <v>2</v>
      </c>
      <c r="Q249">
        <v>1</v>
      </c>
      <c r="R249">
        <v>1</v>
      </c>
      <c r="S249">
        <v>2</v>
      </c>
      <c r="T249">
        <v>1</v>
      </c>
      <c r="U249">
        <v>2</v>
      </c>
      <c r="V249">
        <v>1</v>
      </c>
      <c r="W249">
        <v>1</v>
      </c>
      <c r="X249">
        <v>-9</v>
      </c>
      <c r="Y249">
        <v>7</v>
      </c>
      <c r="Z249">
        <v>2</v>
      </c>
      <c r="AA249" s="1" t="s">
        <v>7740</v>
      </c>
      <c r="AB249">
        <v>-9</v>
      </c>
      <c r="AC249">
        <v>-9</v>
      </c>
      <c r="AD249" s="1" t="s">
        <v>67</v>
      </c>
      <c r="AE249">
        <v>-9</v>
      </c>
      <c r="AF249">
        <v>-9</v>
      </c>
      <c r="AG249">
        <v>-9</v>
      </c>
      <c r="AH249">
        <v>-9</v>
      </c>
      <c r="AI249">
        <v>-9</v>
      </c>
      <c r="AJ249">
        <v>-9</v>
      </c>
      <c r="AK249">
        <v>-9</v>
      </c>
      <c r="AL249">
        <v>-9</v>
      </c>
      <c r="AM249">
        <v>-9</v>
      </c>
      <c r="AN249" s="1" t="s">
        <v>67</v>
      </c>
      <c r="AO249">
        <v>-9</v>
      </c>
      <c r="AP249" s="1" t="s">
        <v>67</v>
      </c>
      <c r="AQ249">
        <v>-9</v>
      </c>
      <c r="AR249">
        <v>-9</v>
      </c>
      <c r="AS249">
        <v>-9</v>
      </c>
      <c r="AT249">
        <v>-9</v>
      </c>
      <c r="AU249">
        <v>-9</v>
      </c>
      <c r="AV249">
        <v>-9</v>
      </c>
      <c r="AW249">
        <v>-9</v>
      </c>
      <c r="AX249">
        <v>-9</v>
      </c>
      <c r="AY249">
        <v>0</v>
      </c>
      <c r="AZ249">
        <v>-9</v>
      </c>
      <c r="BA249">
        <v>-9</v>
      </c>
      <c r="BB249" s="1" t="s">
        <v>67</v>
      </c>
      <c r="BC249">
        <v>-9</v>
      </c>
      <c r="BD249">
        <v>-9</v>
      </c>
      <c r="BE249">
        <v>-9</v>
      </c>
      <c r="BF249">
        <v>-9</v>
      </c>
      <c r="BG249">
        <v>-9</v>
      </c>
      <c r="BH249">
        <v>-9</v>
      </c>
      <c r="BI249">
        <v>-9</v>
      </c>
      <c r="BJ249">
        <v>-9</v>
      </c>
      <c r="BK249">
        <v>1</v>
      </c>
      <c r="BL249">
        <v>1</v>
      </c>
      <c r="BM249">
        <v>-9</v>
      </c>
      <c r="BN249">
        <v>2</v>
      </c>
      <c r="BO249">
        <v>2</v>
      </c>
      <c r="BP249">
        <v>2</v>
      </c>
      <c r="BQ249" s="1" t="s">
        <v>67</v>
      </c>
      <c r="BR249" s="1" t="s">
        <v>7741</v>
      </c>
      <c r="BS249">
        <v>0</v>
      </c>
      <c r="BT249">
        <v>2</v>
      </c>
      <c r="BU249">
        <v>-9</v>
      </c>
      <c r="BV249">
        <v>88.698225410000006</v>
      </c>
      <c r="BW249">
        <v>-9</v>
      </c>
      <c r="BX249">
        <v>-9</v>
      </c>
      <c r="BY249">
        <v>-9</v>
      </c>
      <c r="BZ249">
        <v>-9</v>
      </c>
      <c r="CA249">
        <v>2</v>
      </c>
      <c r="CB249">
        <v>-9</v>
      </c>
    </row>
    <row r="250" spans="1:80" x14ac:dyDescent="0.25">
      <c r="A250" s="1" t="s">
        <v>38</v>
      </c>
      <c r="B250" s="1" t="s">
        <v>8023</v>
      </c>
      <c r="C250">
        <v>1</v>
      </c>
      <c r="D250" s="1"/>
      <c r="E250" s="1"/>
      <c r="F250" s="1"/>
      <c r="G250">
        <v>63</v>
      </c>
      <c r="H250" s="1"/>
      <c r="K250">
        <v>4</v>
      </c>
      <c r="L250">
        <v>2</v>
      </c>
      <c r="N250">
        <v>6</v>
      </c>
      <c r="O250">
        <v>9</v>
      </c>
      <c r="P250">
        <v>2</v>
      </c>
      <c r="Q250">
        <v>1</v>
      </c>
      <c r="R250">
        <v>1</v>
      </c>
      <c r="S250">
        <v>2</v>
      </c>
      <c r="T250">
        <v>1</v>
      </c>
      <c r="U250">
        <v>2</v>
      </c>
      <c r="V250">
        <v>1</v>
      </c>
      <c r="W250">
        <v>2</v>
      </c>
      <c r="X250">
        <v>-9</v>
      </c>
      <c r="Y250">
        <v>3</v>
      </c>
      <c r="Z250">
        <v>1</v>
      </c>
      <c r="AA250" s="1" t="s">
        <v>7740</v>
      </c>
      <c r="AB250">
        <v>-9</v>
      </c>
      <c r="AC250">
        <v>-9</v>
      </c>
      <c r="AD250" s="1" t="s">
        <v>67</v>
      </c>
      <c r="AE250">
        <v>-9</v>
      </c>
      <c r="AF250">
        <v>-9</v>
      </c>
      <c r="AG250">
        <v>-9</v>
      </c>
      <c r="AH250">
        <v>-9</v>
      </c>
      <c r="AI250">
        <v>-9</v>
      </c>
      <c r="AJ250">
        <v>-9</v>
      </c>
      <c r="AK250">
        <v>-9</v>
      </c>
      <c r="AL250">
        <v>-9</v>
      </c>
      <c r="AM250">
        <v>-9</v>
      </c>
      <c r="AN250" s="1" t="s">
        <v>67</v>
      </c>
      <c r="AO250">
        <v>-9</v>
      </c>
      <c r="AP250" s="1" t="s">
        <v>67</v>
      </c>
      <c r="AQ250">
        <v>-9</v>
      </c>
      <c r="AR250">
        <v>-9</v>
      </c>
      <c r="AS250">
        <v>-9</v>
      </c>
      <c r="AT250">
        <v>-9</v>
      </c>
      <c r="AU250">
        <v>-9</v>
      </c>
      <c r="AV250">
        <v>-9</v>
      </c>
      <c r="AW250">
        <v>-9</v>
      </c>
      <c r="AX250">
        <v>-9</v>
      </c>
      <c r="AY250">
        <v>0</v>
      </c>
      <c r="AZ250">
        <v>-9</v>
      </c>
      <c r="BA250">
        <v>-9</v>
      </c>
      <c r="BB250" s="1" t="s">
        <v>67</v>
      </c>
      <c r="BC250">
        <v>-9</v>
      </c>
      <c r="BD250">
        <v>-9</v>
      </c>
      <c r="BE250">
        <v>-9</v>
      </c>
      <c r="BF250">
        <v>-9</v>
      </c>
      <c r="BG250">
        <v>-9</v>
      </c>
      <c r="BH250">
        <v>-9</v>
      </c>
      <c r="BI250">
        <v>-9</v>
      </c>
      <c r="BJ250">
        <v>-9</v>
      </c>
      <c r="BK250">
        <v>2</v>
      </c>
      <c r="BL250">
        <v>1</v>
      </c>
      <c r="BM250">
        <v>-9</v>
      </c>
      <c r="BN250">
        <v>2</v>
      </c>
      <c r="BO250">
        <v>2</v>
      </c>
      <c r="BP250">
        <v>2</v>
      </c>
      <c r="BQ250" s="1" t="s">
        <v>67</v>
      </c>
      <c r="BR250" s="1" t="s">
        <v>7741</v>
      </c>
      <c r="BS250">
        <v>0</v>
      </c>
      <c r="BT250">
        <v>2</v>
      </c>
      <c r="BU250">
        <v>-9</v>
      </c>
      <c r="BV250">
        <v>58.049674119999999</v>
      </c>
      <c r="BW250">
        <v>-9</v>
      </c>
      <c r="BX250">
        <v>-9</v>
      </c>
      <c r="BY250">
        <v>-9</v>
      </c>
      <c r="BZ250">
        <v>-9</v>
      </c>
      <c r="CA250">
        <v>2</v>
      </c>
      <c r="CB250">
        <v>-9</v>
      </c>
    </row>
    <row r="251" spans="1:80" x14ac:dyDescent="0.25">
      <c r="A251" s="1" t="s">
        <v>38</v>
      </c>
      <c r="B251" s="1" t="s">
        <v>8024</v>
      </c>
      <c r="C251">
        <v>2</v>
      </c>
      <c r="D251" s="1"/>
      <c r="E251" s="1"/>
      <c r="F251" s="1"/>
      <c r="G251">
        <v>61</v>
      </c>
      <c r="H251" s="1"/>
      <c r="K251">
        <v>4</v>
      </c>
      <c r="L251">
        <v>2</v>
      </c>
      <c r="N251">
        <v>6</v>
      </c>
      <c r="O251">
        <v>9</v>
      </c>
      <c r="P251">
        <v>1</v>
      </c>
      <c r="Q251">
        <v>1</v>
      </c>
      <c r="R251">
        <v>1</v>
      </c>
      <c r="S251">
        <v>2</v>
      </c>
      <c r="T251">
        <v>1</v>
      </c>
      <c r="U251">
        <v>2</v>
      </c>
      <c r="V251">
        <v>2</v>
      </c>
      <c r="W251">
        <v>2</v>
      </c>
      <c r="X251">
        <v>-9</v>
      </c>
      <c r="Y251">
        <v>3</v>
      </c>
      <c r="Z251">
        <v>1</v>
      </c>
      <c r="AA251" s="1" t="s">
        <v>7740</v>
      </c>
      <c r="AB251">
        <v>-9</v>
      </c>
      <c r="AC251">
        <v>-9</v>
      </c>
      <c r="AD251" s="1" t="s">
        <v>67</v>
      </c>
      <c r="AE251">
        <v>-9</v>
      </c>
      <c r="AF251">
        <v>-9</v>
      </c>
      <c r="AG251">
        <v>-9</v>
      </c>
      <c r="AH251">
        <v>-9</v>
      </c>
      <c r="AI251">
        <v>-9</v>
      </c>
      <c r="AJ251">
        <v>-9</v>
      </c>
      <c r="AK251">
        <v>-9</v>
      </c>
      <c r="AL251">
        <v>-9</v>
      </c>
      <c r="AM251">
        <v>-9</v>
      </c>
      <c r="AN251" s="1" t="s">
        <v>67</v>
      </c>
      <c r="AO251">
        <v>-9</v>
      </c>
      <c r="AP251" s="1" t="s">
        <v>67</v>
      </c>
      <c r="AQ251">
        <v>-9</v>
      </c>
      <c r="AR251">
        <v>-9</v>
      </c>
      <c r="AS251">
        <v>-9</v>
      </c>
      <c r="AT251">
        <v>-9</v>
      </c>
      <c r="AU251">
        <v>-9</v>
      </c>
      <c r="AV251">
        <v>-9</v>
      </c>
      <c r="AW251">
        <v>-9</v>
      </c>
      <c r="AX251">
        <v>-9</v>
      </c>
      <c r="AY251">
        <v>0</v>
      </c>
      <c r="AZ251">
        <v>-9</v>
      </c>
      <c r="BA251">
        <v>-9</v>
      </c>
      <c r="BB251" s="1" t="s">
        <v>67</v>
      </c>
      <c r="BC251">
        <v>-9</v>
      </c>
      <c r="BD251">
        <v>-9</v>
      </c>
      <c r="BE251">
        <v>-9</v>
      </c>
      <c r="BF251">
        <v>-9</v>
      </c>
      <c r="BG251">
        <v>-9</v>
      </c>
      <c r="BH251">
        <v>-9</v>
      </c>
      <c r="BI251">
        <v>-9</v>
      </c>
      <c r="BJ251">
        <v>-9</v>
      </c>
      <c r="BK251">
        <v>2</v>
      </c>
      <c r="BL251">
        <v>2</v>
      </c>
      <c r="BM251">
        <v>1</v>
      </c>
      <c r="BN251">
        <v>-9</v>
      </c>
      <c r="BO251">
        <v>-9</v>
      </c>
      <c r="BP251">
        <v>-9</v>
      </c>
      <c r="BQ251" s="1" t="s">
        <v>67</v>
      </c>
      <c r="BR251" s="1" t="s">
        <v>7741</v>
      </c>
      <c r="BS251">
        <v>0</v>
      </c>
      <c r="BT251">
        <v>0</v>
      </c>
      <c r="BU251">
        <v>-9</v>
      </c>
      <c r="BV251">
        <v>58.049674119999999</v>
      </c>
      <c r="BW251">
        <v>-9</v>
      </c>
      <c r="BX251">
        <v>-9</v>
      </c>
      <c r="BY251">
        <v>-9</v>
      </c>
      <c r="BZ251">
        <v>-9</v>
      </c>
      <c r="CA251">
        <v>2</v>
      </c>
      <c r="CB251">
        <v>-9</v>
      </c>
    </row>
    <row r="252" spans="1:80" x14ac:dyDescent="0.25">
      <c r="A252" s="1" t="s">
        <v>39</v>
      </c>
      <c r="B252" s="1" t="s">
        <v>8025</v>
      </c>
      <c r="C252">
        <v>1</v>
      </c>
      <c r="D252" s="1"/>
      <c r="E252" s="1"/>
      <c r="F252" s="1"/>
      <c r="G252">
        <v>69</v>
      </c>
      <c r="H252" s="1" t="s">
        <v>7743</v>
      </c>
      <c r="K252">
        <v>3</v>
      </c>
      <c r="L252">
        <v>1</v>
      </c>
      <c r="N252">
        <v>7</v>
      </c>
      <c r="O252">
        <v>10</v>
      </c>
      <c r="P252">
        <v>1</v>
      </c>
      <c r="Q252">
        <v>1</v>
      </c>
      <c r="R252">
        <v>1</v>
      </c>
      <c r="S252">
        <v>2</v>
      </c>
      <c r="T252">
        <v>1</v>
      </c>
      <c r="U252">
        <v>2</v>
      </c>
      <c r="V252">
        <v>1</v>
      </c>
      <c r="W252">
        <v>1</v>
      </c>
      <c r="X252">
        <v>-9</v>
      </c>
      <c r="Y252">
        <v>4</v>
      </c>
      <c r="Z252">
        <v>1</v>
      </c>
      <c r="AA252" s="1" t="s">
        <v>7740</v>
      </c>
      <c r="AB252">
        <v>-9</v>
      </c>
      <c r="AC252">
        <v>-9</v>
      </c>
      <c r="AD252" s="1" t="s">
        <v>67</v>
      </c>
      <c r="AE252">
        <v>-9</v>
      </c>
      <c r="AF252">
        <v>-9</v>
      </c>
      <c r="AG252">
        <v>-9</v>
      </c>
      <c r="AH252">
        <v>-9</v>
      </c>
      <c r="AI252">
        <v>-9</v>
      </c>
      <c r="AJ252">
        <v>-9</v>
      </c>
      <c r="AK252">
        <v>-9</v>
      </c>
      <c r="AL252">
        <v>-9</v>
      </c>
      <c r="AM252">
        <v>-9</v>
      </c>
      <c r="AN252" s="1" t="s">
        <v>67</v>
      </c>
      <c r="AO252">
        <v>-9</v>
      </c>
      <c r="AP252" s="1" t="s">
        <v>67</v>
      </c>
      <c r="AQ252">
        <v>-9</v>
      </c>
      <c r="AR252">
        <v>-9</v>
      </c>
      <c r="AS252">
        <v>-9</v>
      </c>
      <c r="AT252">
        <v>-9</v>
      </c>
      <c r="AU252">
        <v>-9</v>
      </c>
      <c r="AV252">
        <v>-9</v>
      </c>
      <c r="AW252">
        <v>-9</v>
      </c>
      <c r="AX252">
        <v>-9</v>
      </c>
      <c r="AY252">
        <v>0</v>
      </c>
      <c r="AZ252">
        <v>-9</v>
      </c>
      <c r="BA252">
        <v>-9</v>
      </c>
      <c r="BB252" s="1" t="s">
        <v>67</v>
      </c>
      <c r="BC252">
        <v>-9</v>
      </c>
      <c r="BD252">
        <v>-9</v>
      </c>
      <c r="BE252">
        <v>-9</v>
      </c>
      <c r="BF252">
        <v>-9</v>
      </c>
      <c r="BG252">
        <v>-9</v>
      </c>
      <c r="BH252">
        <v>-9</v>
      </c>
      <c r="BI252">
        <v>-9</v>
      </c>
      <c r="BJ252">
        <v>-9</v>
      </c>
      <c r="BK252">
        <v>1</v>
      </c>
      <c r="BL252">
        <v>1</v>
      </c>
      <c r="BM252">
        <v>-9</v>
      </c>
      <c r="BN252">
        <v>2</v>
      </c>
      <c r="BO252">
        <v>2</v>
      </c>
      <c r="BP252">
        <v>2</v>
      </c>
      <c r="BQ252" s="1" t="s">
        <v>67</v>
      </c>
      <c r="BR252" s="1" t="s">
        <v>7741</v>
      </c>
      <c r="BS252">
        <v>0</v>
      </c>
      <c r="BT252">
        <v>12</v>
      </c>
      <c r="BU252">
        <v>2</v>
      </c>
      <c r="BV252">
        <v>46.435774700000003</v>
      </c>
      <c r="BW252">
        <v>-9</v>
      </c>
      <c r="BX252">
        <v>-9</v>
      </c>
      <c r="BY252">
        <v>-9</v>
      </c>
      <c r="BZ252">
        <v>-9</v>
      </c>
      <c r="CA252">
        <v>2</v>
      </c>
      <c r="CB252">
        <v>-9</v>
      </c>
    </row>
    <row r="253" spans="1:80" x14ac:dyDescent="0.25">
      <c r="A253" s="1" t="s">
        <v>40</v>
      </c>
      <c r="B253" s="1" t="s">
        <v>8026</v>
      </c>
      <c r="C253">
        <v>1</v>
      </c>
      <c r="D253" s="1"/>
      <c r="E253" s="1"/>
      <c r="F253" s="1"/>
      <c r="G253">
        <v>25</v>
      </c>
      <c r="H253" s="1"/>
      <c r="K253">
        <v>3</v>
      </c>
      <c r="L253">
        <v>2</v>
      </c>
      <c r="N253">
        <v>5</v>
      </c>
      <c r="O253">
        <v>6</v>
      </c>
      <c r="P253">
        <v>1</v>
      </c>
      <c r="Q253">
        <v>1</v>
      </c>
      <c r="R253">
        <v>1</v>
      </c>
      <c r="S253">
        <v>2</v>
      </c>
      <c r="T253">
        <v>1</v>
      </c>
      <c r="U253">
        <v>2</v>
      </c>
      <c r="V253">
        <v>1</v>
      </c>
      <c r="W253">
        <v>0</v>
      </c>
      <c r="X253">
        <v>1</v>
      </c>
      <c r="Y253">
        <v>5</v>
      </c>
      <c r="Z253">
        <v>2</v>
      </c>
      <c r="AA253" s="1" t="s">
        <v>7740</v>
      </c>
      <c r="AB253">
        <v>2</v>
      </c>
      <c r="AC253">
        <v>-9</v>
      </c>
      <c r="AD253" s="1" t="s">
        <v>7740</v>
      </c>
      <c r="AE253">
        <v>-9</v>
      </c>
      <c r="AF253">
        <v>-9</v>
      </c>
      <c r="AG253">
        <v>-9</v>
      </c>
      <c r="AH253">
        <v>-9</v>
      </c>
      <c r="AI253">
        <v>-9</v>
      </c>
      <c r="AJ253">
        <v>-9</v>
      </c>
      <c r="AK253">
        <v>-9</v>
      </c>
      <c r="AL253">
        <v>4</v>
      </c>
      <c r="AM253">
        <v>3</v>
      </c>
      <c r="AN253" s="1" t="s">
        <v>7744</v>
      </c>
      <c r="AO253">
        <v>2</v>
      </c>
      <c r="AP253" s="1" t="s">
        <v>67</v>
      </c>
      <c r="AQ253">
        <v>1</v>
      </c>
      <c r="AR253">
        <v>0</v>
      </c>
      <c r="AS253">
        <v>1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-9</v>
      </c>
      <c r="BA253">
        <v>-9</v>
      </c>
      <c r="BB253" s="1" t="s">
        <v>67</v>
      </c>
      <c r="BC253">
        <v>-9</v>
      </c>
      <c r="BD253">
        <v>-9</v>
      </c>
      <c r="BE253">
        <v>-9</v>
      </c>
      <c r="BF253">
        <v>-9</v>
      </c>
      <c r="BG253">
        <v>-9</v>
      </c>
      <c r="BH253">
        <v>-9</v>
      </c>
      <c r="BI253">
        <v>-9</v>
      </c>
      <c r="BJ253">
        <v>-9</v>
      </c>
      <c r="BK253">
        <v>-9</v>
      </c>
      <c r="BL253">
        <v>1</v>
      </c>
      <c r="BM253">
        <v>-9</v>
      </c>
      <c r="BN253">
        <v>2</v>
      </c>
      <c r="BO253">
        <v>2</v>
      </c>
      <c r="BP253">
        <v>2</v>
      </c>
      <c r="BQ253" s="1" t="s">
        <v>7741</v>
      </c>
      <c r="BR253" s="1" t="s">
        <v>7741</v>
      </c>
      <c r="BS253">
        <v>0</v>
      </c>
      <c r="BT253">
        <v>5</v>
      </c>
      <c r="BU253">
        <v>-9</v>
      </c>
      <c r="BV253">
        <v>58.049674119999999</v>
      </c>
      <c r="BW253">
        <v>-9</v>
      </c>
      <c r="BX253">
        <v>-9</v>
      </c>
      <c r="BY253">
        <v>-9</v>
      </c>
      <c r="BZ253">
        <v>-9</v>
      </c>
      <c r="CA253">
        <v>1</v>
      </c>
      <c r="CB253">
        <v>-9</v>
      </c>
    </row>
    <row r="254" spans="1:80" x14ac:dyDescent="0.25">
      <c r="A254" s="1" t="s">
        <v>40</v>
      </c>
      <c r="B254" s="1" t="s">
        <v>8027</v>
      </c>
      <c r="C254">
        <v>2</v>
      </c>
      <c r="D254" s="1"/>
      <c r="E254" s="1"/>
      <c r="F254" s="1"/>
      <c r="G254">
        <v>27</v>
      </c>
      <c r="H254" s="1"/>
      <c r="K254">
        <v>3</v>
      </c>
      <c r="L254">
        <v>2</v>
      </c>
      <c r="N254">
        <v>5</v>
      </c>
      <c r="O254">
        <v>6</v>
      </c>
      <c r="P254">
        <v>2</v>
      </c>
      <c r="Q254">
        <v>1</v>
      </c>
      <c r="R254">
        <v>1</v>
      </c>
      <c r="S254">
        <v>2</v>
      </c>
      <c r="T254">
        <v>1</v>
      </c>
      <c r="U254">
        <v>2</v>
      </c>
      <c r="V254">
        <v>1</v>
      </c>
      <c r="W254">
        <v>0</v>
      </c>
      <c r="X254">
        <v>1</v>
      </c>
      <c r="Y254">
        <v>5</v>
      </c>
      <c r="Z254">
        <v>2</v>
      </c>
      <c r="AA254" s="1" t="s">
        <v>7740</v>
      </c>
      <c r="AB254">
        <v>1</v>
      </c>
      <c r="AC254">
        <v>24</v>
      </c>
      <c r="AD254" s="1" t="s">
        <v>7740</v>
      </c>
      <c r="AE254">
        <v>707001</v>
      </c>
      <c r="AF254">
        <v>3</v>
      </c>
      <c r="AG254">
        <v>-76.537087999999997</v>
      </c>
      <c r="AH254">
        <v>38.812092999999997</v>
      </c>
      <c r="AI254">
        <v>3107</v>
      </c>
      <c r="AJ254">
        <v>581</v>
      </c>
      <c r="AK254">
        <v>-9</v>
      </c>
      <c r="AL254">
        <v>5</v>
      </c>
      <c r="AM254">
        <v>3</v>
      </c>
      <c r="AN254" s="1" t="s">
        <v>7744</v>
      </c>
      <c r="AO254">
        <v>2</v>
      </c>
      <c r="AP254" s="1" t="s">
        <v>67</v>
      </c>
      <c r="AQ254">
        <v>1</v>
      </c>
      <c r="AR254">
        <v>0</v>
      </c>
      <c r="AS254">
        <v>1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-9</v>
      </c>
      <c r="BA254">
        <v>-9</v>
      </c>
      <c r="BB254" s="1" t="s">
        <v>67</v>
      </c>
      <c r="BC254">
        <v>-9</v>
      </c>
      <c r="BD254">
        <v>-9</v>
      </c>
      <c r="BE254">
        <v>-9</v>
      </c>
      <c r="BF254">
        <v>-9</v>
      </c>
      <c r="BG254">
        <v>-9</v>
      </c>
      <c r="BH254">
        <v>-9</v>
      </c>
      <c r="BI254">
        <v>-9</v>
      </c>
      <c r="BJ254">
        <v>-9</v>
      </c>
      <c r="BK254">
        <v>-9</v>
      </c>
      <c r="BL254">
        <v>1</v>
      </c>
      <c r="BM254">
        <v>-9</v>
      </c>
      <c r="BN254">
        <v>2</v>
      </c>
      <c r="BO254">
        <v>2</v>
      </c>
      <c r="BP254">
        <v>2</v>
      </c>
      <c r="BQ254" s="1" t="s">
        <v>7741</v>
      </c>
      <c r="BR254" s="1" t="s">
        <v>7741</v>
      </c>
      <c r="BS254">
        <v>0</v>
      </c>
      <c r="BT254">
        <v>8</v>
      </c>
      <c r="BU254">
        <v>-9</v>
      </c>
      <c r="BV254">
        <v>58.049674119999999</v>
      </c>
      <c r="BW254">
        <v>-9</v>
      </c>
      <c r="BX254">
        <v>-9</v>
      </c>
      <c r="BY254">
        <v>-9</v>
      </c>
      <c r="BZ254">
        <v>-9</v>
      </c>
      <c r="CA254">
        <v>1</v>
      </c>
      <c r="CB254">
        <v>-9</v>
      </c>
    </row>
    <row r="255" spans="1:80" x14ac:dyDescent="0.25">
      <c r="A255" s="1" t="s">
        <v>41</v>
      </c>
      <c r="B255" s="1" t="s">
        <v>8028</v>
      </c>
      <c r="C255">
        <v>1</v>
      </c>
      <c r="D255" s="1"/>
      <c r="E255" s="1"/>
      <c r="F255" s="1"/>
      <c r="G255">
        <v>80</v>
      </c>
      <c r="H255" s="1"/>
      <c r="K255">
        <v>2</v>
      </c>
      <c r="L255">
        <v>2</v>
      </c>
      <c r="N255">
        <v>7</v>
      </c>
      <c r="O255">
        <v>11</v>
      </c>
      <c r="P255">
        <v>2</v>
      </c>
      <c r="Q255">
        <v>1</v>
      </c>
      <c r="R255">
        <v>1</v>
      </c>
      <c r="S255">
        <v>2</v>
      </c>
      <c r="T255">
        <v>1</v>
      </c>
      <c r="U255">
        <v>2</v>
      </c>
      <c r="V255">
        <v>1</v>
      </c>
      <c r="W255">
        <v>1</v>
      </c>
      <c r="X255">
        <v>-9</v>
      </c>
      <c r="Y255">
        <v>-9</v>
      </c>
      <c r="Z255">
        <v>-9</v>
      </c>
      <c r="AA255" s="1" t="s">
        <v>7740</v>
      </c>
      <c r="AB255">
        <v>-9</v>
      </c>
      <c r="AC255">
        <v>-9</v>
      </c>
      <c r="AD255" s="1" t="s">
        <v>67</v>
      </c>
      <c r="AE255">
        <v>-9</v>
      </c>
      <c r="AF255">
        <v>-9</v>
      </c>
      <c r="AG255">
        <v>-9</v>
      </c>
      <c r="AH255">
        <v>-9</v>
      </c>
      <c r="AI255">
        <v>-9</v>
      </c>
      <c r="AJ255">
        <v>-9</v>
      </c>
      <c r="AK255">
        <v>-9</v>
      </c>
      <c r="AL255">
        <v>-9</v>
      </c>
      <c r="AM255">
        <v>-9</v>
      </c>
      <c r="AN255" s="1" t="s">
        <v>67</v>
      </c>
      <c r="AO255">
        <v>-9</v>
      </c>
      <c r="AP255" s="1" t="s">
        <v>67</v>
      </c>
      <c r="AQ255">
        <v>-9</v>
      </c>
      <c r="AR255">
        <v>-9</v>
      </c>
      <c r="AS255">
        <v>-9</v>
      </c>
      <c r="AT255">
        <v>-9</v>
      </c>
      <c r="AU255">
        <v>-9</v>
      </c>
      <c r="AV255">
        <v>-9</v>
      </c>
      <c r="AW255">
        <v>-9</v>
      </c>
      <c r="AX255">
        <v>-9</v>
      </c>
      <c r="AY255">
        <v>0</v>
      </c>
      <c r="AZ255">
        <v>-9</v>
      </c>
      <c r="BA255">
        <v>-9</v>
      </c>
      <c r="BB255" s="1" t="s">
        <v>67</v>
      </c>
      <c r="BC255">
        <v>-9</v>
      </c>
      <c r="BD255">
        <v>-9</v>
      </c>
      <c r="BE255">
        <v>-9</v>
      </c>
      <c r="BF255">
        <v>-9</v>
      </c>
      <c r="BG255">
        <v>-9</v>
      </c>
      <c r="BH255">
        <v>-9</v>
      </c>
      <c r="BI255">
        <v>-9</v>
      </c>
      <c r="BJ255">
        <v>-9</v>
      </c>
      <c r="BK255">
        <v>1</v>
      </c>
      <c r="BL255">
        <v>1</v>
      </c>
      <c r="BM255">
        <v>-9</v>
      </c>
      <c r="BN255">
        <v>2</v>
      </c>
      <c r="BO255">
        <v>2</v>
      </c>
      <c r="BP255">
        <v>2</v>
      </c>
      <c r="BQ255" s="1" t="s">
        <v>67</v>
      </c>
      <c r="BR255" s="1" t="s">
        <v>7743</v>
      </c>
      <c r="BS255">
        <v>1</v>
      </c>
      <c r="BT255">
        <v>4</v>
      </c>
      <c r="BU255">
        <v>-9</v>
      </c>
      <c r="BV255">
        <v>88.698225410000006</v>
      </c>
      <c r="BW255">
        <v>-9</v>
      </c>
      <c r="BX255">
        <v>-9</v>
      </c>
      <c r="BY255">
        <v>-9</v>
      </c>
      <c r="BZ255">
        <v>-9</v>
      </c>
      <c r="CA255">
        <v>2</v>
      </c>
      <c r="CB255">
        <v>-9</v>
      </c>
    </row>
    <row r="256" spans="1:80" x14ac:dyDescent="0.25">
      <c r="A256" s="1" t="s">
        <v>41</v>
      </c>
      <c r="B256" s="1" t="s">
        <v>8029</v>
      </c>
      <c r="C256">
        <v>2</v>
      </c>
      <c r="D256" s="1"/>
      <c r="E256" s="1"/>
      <c r="F256" s="1"/>
      <c r="G256">
        <v>72</v>
      </c>
      <c r="H256" s="1"/>
      <c r="K256">
        <v>2</v>
      </c>
      <c r="L256">
        <v>2</v>
      </c>
      <c r="N256">
        <v>7</v>
      </c>
      <c r="O256">
        <v>10</v>
      </c>
      <c r="P256">
        <v>1</v>
      </c>
      <c r="Q256">
        <v>1</v>
      </c>
      <c r="R256">
        <v>1</v>
      </c>
      <c r="S256">
        <v>2</v>
      </c>
      <c r="T256">
        <v>1</v>
      </c>
      <c r="U256">
        <v>2</v>
      </c>
      <c r="V256">
        <v>1</v>
      </c>
      <c r="W256">
        <v>1</v>
      </c>
      <c r="X256">
        <v>-9</v>
      </c>
      <c r="Y256">
        <v>-9</v>
      </c>
      <c r="Z256">
        <v>-9</v>
      </c>
      <c r="AA256" s="1" t="s">
        <v>7740</v>
      </c>
      <c r="AB256">
        <v>-9</v>
      </c>
      <c r="AC256">
        <v>-9</v>
      </c>
      <c r="AD256" s="1" t="s">
        <v>67</v>
      </c>
      <c r="AE256">
        <v>-9</v>
      </c>
      <c r="AF256">
        <v>-9</v>
      </c>
      <c r="AG256">
        <v>-9</v>
      </c>
      <c r="AH256">
        <v>-9</v>
      </c>
      <c r="AI256">
        <v>-9</v>
      </c>
      <c r="AJ256">
        <v>-9</v>
      </c>
      <c r="AK256">
        <v>-9</v>
      </c>
      <c r="AL256">
        <v>-9</v>
      </c>
      <c r="AM256">
        <v>-9</v>
      </c>
      <c r="AN256" s="1" t="s">
        <v>67</v>
      </c>
      <c r="AO256">
        <v>-9</v>
      </c>
      <c r="AP256" s="1" t="s">
        <v>67</v>
      </c>
      <c r="AQ256">
        <v>-9</v>
      </c>
      <c r="AR256">
        <v>-9</v>
      </c>
      <c r="AS256">
        <v>-9</v>
      </c>
      <c r="AT256">
        <v>-9</v>
      </c>
      <c r="AU256">
        <v>-9</v>
      </c>
      <c r="AV256">
        <v>-9</v>
      </c>
      <c r="AW256">
        <v>-9</v>
      </c>
      <c r="AX256">
        <v>-9</v>
      </c>
      <c r="AY256">
        <v>0</v>
      </c>
      <c r="AZ256">
        <v>-9</v>
      </c>
      <c r="BA256">
        <v>-9</v>
      </c>
      <c r="BB256" s="1" t="s">
        <v>67</v>
      </c>
      <c r="BC256">
        <v>-9</v>
      </c>
      <c r="BD256">
        <v>-9</v>
      </c>
      <c r="BE256">
        <v>-9</v>
      </c>
      <c r="BF256">
        <v>-9</v>
      </c>
      <c r="BG256">
        <v>-9</v>
      </c>
      <c r="BH256">
        <v>-9</v>
      </c>
      <c r="BI256">
        <v>-9</v>
      </c>
      <c r="BJ256">
        <v>-9</v>
      </c>
      <c r="BK256">
        <v>1</v>
      </c>
      <c r="BL256">
        <v>1</v>
      </c>
      <c r="BM256">
        <v>-9</v>
      </c>
      <c r="BN256">
        <v>2</v>
      </c>
      <c r="BO256">
        <v>2</v>
      </c>
      <c r="BP256">
        <v>2</v>
      </c>
      <c r="BQ256" s="1" t="s">
        <v>67</v>
      </c>
      <c r="BR256" s="1" t="s">
        <v>7741</v>
      </c>
      <c r="BS256">
        <v>0</v>
      </c>
      <c r="BT256">
        <v>2</v>
      </c>
      <c r="BU256">
        <v>-9</v>
      </c>
      <c r="BV256">
        <v>88.698225410000006</v>
      </c>
      <c r="BW256">
        <v>-9</v>
      </c>
      <c r="BX256">
        <v>-9</v>
      </c>
      <c r="BY256">
        <v>-9</v>
      </c>
      <c r="BZ256">
        <v>-9</v>
      </c>
      <c r="CA256">
        <v>2</v>
      </c>
      <c r="CB256">
        <v>-9</v>
      </c>
    </row>
    <row r="257" spans="1:80" x14ac:dyDescent="0.25">
      <c r="A257" s="1" t="s">
        <v>42</v>
      </c>
      <c r="B257" s="1" t="s">
        <v>8030</v>
      </c>
      <c r="C257">
        <v>1</v>
      </c>
      <c r="D257" s="1"/>
      <c r="E257" s="1"/>
      <c r="F257" s="1"/>
      <c r="G257">
        <v>47</v>
      </c>
      <c r="H257" s="1"/>
      <c r="K257">
        <v>5</v>
      </c>
      <c r="L257">
        <v>4</v>
      </c>
      <c r="N257">
        <v>6</v>
      </c>
      <c r="O257">
        <v>8</v>
      </c>
      <c r="P257">
        <v>1</v>
      </c>
      <c r="Q257">
        <v>1</v>
      </c>
      <c r="R257">
        <v>1</v>
      </c>
      <c r="S257">
        <v>2</v>
      </c>
      <c r="T257">
        <v>1</v>
      </c>
      <c r="U257">
        <v>2</v>
      </c>
      <c r="V257">
        <v>1</v>
      </c>
      <c r="W257">
        <v>0</v>
      </c>
      <c r="X257">
        <v>1</v>
      </c>
      <c r="Y257">
        <v>8</v>
      </c>
      <c r="Z257">
        <v>2</v>
      </c>
      <c r="AA257" s="1" t="s">
        <v>7740</v>
      </c>
      <c r="AB257">
        <v>1</v>
      </c>
      <c r="AC257">
        <v>24</v>
      </c>
      <c r="AD257" s="1" t="s">
        <v>7740</v>
      </c>
      <c r="AE257">
        <v>740603</v>
      </c>
      <c r="AF257">
        <v>2</v>
      </c>
      <c r="AG257">
        <v>-76.770765999999995</v>
      </c>
      <c r="AH257">
        <v>39.112065999999999</v>
      </c>
      <c r="AI257">
        <v>3021</v>
      </c>
      <c r="AJ257">
        <v>469</v>
      </c>
      <c r="AK257">
        <v>-9</v>
      </c>
      <c r="AL257">
        <v>4</v>
      </c>
      <c r="AM257">
        <v>3</v>
      </c>
      <c r="AN257" s="1" t="s">
        <v>7744</v>
      </c>
      <c r="AO257">
        <v>2</v>
      </c>
      <c r="AP257" s="1" t="s">
        <v>67</v>
      </c>
      <c r="AQ257">
        <v>1</v>
      </c>
      <c r="AR257">
        <v>0</v>
      </c>
      <c r="AS257">
        <v>-9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-9</v>
      </c>
      <c r="BA257">
        <v>-9</v>
      </c>
      <c r="BB257" s="1" t="s">
        <v>67</v>
      </c>
      <c r="BC257">
        <v>-9</v>
      </c>
      <c r="BD257">
        <v>-9</v>
      </c>
      <c r="BE257">
        <v>-9</v>
      </c>
      <c r="BF257">
        <v>-9</v>
      </c>
      <c r="BG257">
        <v>-9</v>
      </c>
      <c r="BH257">
        <v>-9</v>
      </c>
      <c r="BI257">
        <v>-9</v>
      </c>
      <c r="BJ257">
        <v>-9</v>
      </c>
      <c r="BK257">
        <v>-9</v>
      </c>
      <c r="BL257">
        <v>1</v>
      </c>
      <c r="BM257">
        <v>-9</v>
      </c>
      <c r="BN257">
        <v>2</v>
      </c>
      <c r="BO257">
        <v>2</v>
      </c>
      <c r="BP257">
        <v>2</v>
      </c>
      <c r="BQ257" s="1" t="s">
        <v>7752</v>
      </c>
      <c r="BR257" s="1" t="s">
        <v>7741</v>
      </c>
      <c r="BS257">
        <v>0</v>
      </c>
      <c r="BT257">
        <v>8</v>
      </c>
      <c r="BU257">
        <v>-9</v>
      </c>
      <c r="BV257">
        <v>164.7811355</v>
      </c>
      <c r="BW257">
        <v>-9</v>
      </c>
      <c r="BX257">
        <v>-9</v>
      </c>
      <c r="BY257">
        <v>-9</v>
      </c>
      <c r="BZ257">
        <v>-9</v>
      </c>
      <c r="CA257">
        <v>1</v>
      </c>
      <c r="CB257">
        <v>-9</v>
      </c>
    </row>
    <row r="258" spans="1:80" x14ac:dyDescent="0.25">
      <c r="A258" s="1" t="s">
        <v>42</v>
      </c>
      <c r="B258" s="1" t="s">
        <v>8031</v>
      </c>
      <c r="C258">
        <v>2</v>
      </c>
      <c r="D258" s="1"/>
      <c r="E258" s="1"/>
      <c r="F258" s="1"/>
      <c r="G258">
        <v>57</v>
      </c>
      <c r="H258" s="1"/>
      <c r="K258">
        <v>5</v>
      </c>
      <c r="L258">
        <v>4</v>
      </c>
      <c r="N258">
        <v>6</v>
      </c>
      <c r="O258">
        <v>9</v>
      </c>
      <c r="P258">
        <v>2</v>
      </c>
      <c r="Q258">
        <v>1</v>
      </c>
      <c r="R258">
        <v>1</v>
      </c>
      <c r="S258">
        <v>2</v>
      </c>
      <c r="T258">
        <v>1</v>
      </c>
      <c r="U258">
        <v>2</v>
      </c>
      <c r="V258">
        <v>1</v>
      </c>
      <c r="W258">
        <v>0</v>
      </c>
      <c r="X258">
        <v>1</v>
      </c>
      <c r="Y258">
        <v>8</v>
      </c>
      <c r="Z258">
        <v>2</v>
      </c>
      <c r="AA258" s="1" t="s">
        <v>7740</v>
      </c>
      <c r="AB258">
        <v>2</v>
      </c>
      <c r="AC258">
        <v>-9</v>
      </c>
      <c r="AD258" s="1" t="s">
        <v>7740</v>
      </c>
      <c r="AE258">
        <v>-9</v>
      </c>
      <c r="AF258">
        <v>-9</v>
      </c>
      <c r="AG258">
        <v>-9</v>
      </c>
      <c r="AH258">
        <v>-9</v>
      </c>
      <c r="AI258">
        <v>-9</v>
      </c>
      <c r="AJ258">
        <v>-9</v>
      </c>
      <c r="AK258">
        <v>-9</v>
      </c>
      <c r="AL258">
        <v>5</v>
      </c>
      <c r="AM258">
        <v>3</v>
      </c>
      <c r="AN258" s="1" t="s">
        <v>7744</v>
      </c>
      <c r="AO258">
        <v>2</v>
      </c>
      <c r="AP258" s="1" t="s">
        <v>67</v>
      </c>
      <c r="AQ258">
        <v>1</v>
      </c>
      <c r="AR258">
        <v>0</v>
      </c>
      <c r="AS258">
        <v>-9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-9</v>
      </c>
      <c r="BA258">
        <v>-9</v>
      </c>
      <c r="BB258" s="1" t="s">
        <v>67</v>
      </c>
      <c r="BC258">
        <v>-9</v>
      </c>
      <c r="BD258">
        <v>-9</v>
      </c>
      <c r="BE258">
        <v>-9</v>
      </c>
      <c r="BF258">
        <v>-9</v>
      </c>
      <c r="BG258">
        <v>-9</v>
      </c>
      <c r="BH258">
        <v>-9</v>
      </c>
      <c r="BI258">
        <v>-9</v>
      </c>
      <c r="BJ258">
        <v>-9</v>
      </c>
      <c r="BK258">
        <v>-9</v>
      </c>
      <c r="BL258">
        <v>1</v>
      </c>
      <c r="BM258">
        <v>-9</v>
      </c>
      <c r="BN258">
        <v>2</v>
      </c>
      <c r="BO258">
        <v>2</v>
      </c>
      <c r="BP258">
        <v>2</v>
      </c>
      <c r="BQ258" s="1" t="s">
        <v>7741</v>
      </c>
      <c r="BR258" s="1" t="s">
        <v>7741</v>
      </c>
      <c r="BS258">
        <v>0</v>
      </c>
      <c r="BT258">
        <v>2</v>
      </c>
      <c r="BU258">
        <v>-9</v>
      </c>
      <c r="BV258">
        <v>164.7811355</v>
      </c>
      <c r="BW258">
        <v>-9</v>
      </c>
      <c r="BX258">
        <v>-9</v>
      </c>
      <c r="BY258">
        <v>-9</v>
      </c>
      <c r="BZ258">
        <v>-9</v>
      </c>
      <c r="CA258">
        <v>1</v>
      </c>
      <c r="CB258">
        <v>-9</v>
      </c>
    </row>
    <row r="259" spans="1:80" x14ac:dyDescent="0.25">
      <c r="A259" s="1" t="s">
        <v>42</v>
      </c>
      <c r="B259" s="1" t="s">
        <v>8032</v>
      </c>
      <c r="C259">
        <v>3</v>
      </c>
      <c r="D259" s="1"/>
      <c r="E259" s="1"/>
      <c r="F259" s="1"/>
      <c r="G259">
        <v>17</v>
      </c>
      <c r="H259" s="1"/>
      <c r="K259">
        <v>5</v>
      </c>
      <c r="L259">
        <v>4</v>
      </c>
      <c r="N259">
        <v>4</v>
      </c>
      <c r="O259">
        <v>4</v>
      </c>
      <c r="P259">
        <v>1</v>
      </c>
      <c r="Q259">
        <v>1</v>
      </c>
      <c r="R259">
        <v>1</v>
      </c>
      <c r="S259">
        <v>2</v>
      </c>
      <c r="T259">
        <v>1</v>
      </c>
      <c r="U259">
        <v>2</v>
      </c>
      <c r="V259">
        <v>1</v>
      </c>
      <c r="W259">
        <v>0</v>
      </c>
      <c r="X259">
        <v>2</v>
      </c>
      <c r="Y259">
        <v>8</v>
      </c>
      <c r="Z259">
        <v>2</v>
      </c>
      <c r="AA259" s="1" t="s">
        <v>7740</v>
      </c>
      <c r="AB259">
        <v>1</v>
      </c>
      <c r="AC259">
        <v>24</v>
      </c>
      <c r="AD259" s="1" t="s">
        <v>7740</v>
      </c>
      <c r="AE259">
        <v>730700</v>
      </c>
      <c r="AF259">
        <v>4</v>
      </c>
      <c r="AG259">
        <v>-76.583431000000004</v>
      </c>
      <c r="AH259">
        <v>39.081504000000002</v>
      </c>
      <c r="AI259">
        <v>3061</v>
      </c>
      <c r="AJ259">
        <v>431</v>
      </c>
      <c r="AK259">
        <v>-9</v>
      </c>
      <c r="AL259">
        <v>3</v>
      </c>
      <c r="AM259">
        <v>3</v>
      </c>
      <c r="AN259" s="1" t="s">
        <v>7744</v>
      </c>
      <c r="AO259">
        <v>2</v>
      </c>
      <c r="AP259" s="1" t="s">
        <v>67</v>
      </c>
      <c r="AQ259">
        <v>1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</v>
      </c>
      <c r="AZ259">
        <v>3</v>
      </c>
      <c r="BA259">
        <v>24</v>
      </c>
      <c r="BB259" s="1" t="s">
        <v>7740</v>
      </c>
      <c r="BC259">
        <v>701400</v>
      </c>
      <c r="BD259">
        <v>2</v>
      </c>
      <c r="BE259">
        <v>-76.559886000000006</v>
      </c>
      <c r="BF259">
        <v>38.921773000000002</v>
      </c>
      <c r="BG259">
        <v>3109</v>
      </c>
      <c r="BH259">
        <v>574</v>
      </c>
      <c r="BI259">
        <v>-9</v>
      </c>
      <c r="BJ259">
        <v>3</v>
      </c>
      <c r="BK259">
        <v>-9</v>
      </c>
      <c r="BL259">
        <v>1</v>
      </c>
      <c r="BM259">
        <v>-9</v>
      </c>
      <c r="BN259">
        <v>2</v>
      </c>
      <c r="BO259">
        <v>2</v>
      </c>
      <c r="BP259">
        <v>2</v>
      </c>
      <c r="BQ259" s="1" t="s">
        <v>7741</v>
      </c>
      <c r="BR259" s="1" t="s">
        <v>7741</v>
      </c>
      <c r="BS259">
        <v>0</v>
      </c>
      <c r="BT259">
        <v>8</v>
      </c>
      <c r="BU259">
        <v>-9</v>
      </c>
      <c r="BV259">
        <v>164.7811355</v>
      </c>
      <c r="BW259">
        <v>-9</v>
      </c>
      <c r="BX259">
        <v>-9</v>
      </c>
      <c r="BY259">
        <v>-9</v>
      </c>
      <c r="BZ259">
        <v>-9</v>
      </c>
      <c r="CA259">
        <v>1</v>
      </c>
      <c r="CB259">
        <v>-9</v>
      </c>
    </row>
    <row r="260" spans="1:80" x14ac:dyDescent="0.25">
      <c r="A260" s="1" t="s">
        <v>42</v>
      </c>
      <c r="B260" s="1" t="s">
        <v>8033</v>
      </c>
      <c r="C260">
        <v>4</v>
      </c>
      <c r="D260" s="1"/>
      <c r="E260" s="1"/>
      <c r="F260" s="1"/>
      <c r="G260">
        <v>13</v>
      </c>
      <c r="H260" s="1"/>
      <c r="K260">
        <v>5</v>
      </c>
      <c r="L260">
        <v>4</v>
      </c>
      <c r="N260">
        <v>3</v>
      </c>
      <c r="O260">
        <v>3</v>
      </c>
      <c r="P260">
        <v>2</v>
      </c>
      <c r="Q260">
        <v>1</v>
      </c>
      <c r="R260">
        <v>1</v>
      </c>
      <c r="S260">
        <v>2</v>
      </c>
      <c r="T260">
        <v>-9</v>
      </c>
      <c r="U260">
        <v>2</v>
      </c>
      <c r="V260">
        <v>1</v>
      </c>
      <c r="W260">
        <v>-9</v>
      </c>
      <c r="X260">
        <v>-9</v>
      </c>
      <c r="Y260">
        <v>8</v>
      </c>
      <c r="Z260">
        <v>2</v>
      </c>
      <c r="AA260" s="1" t="s">
        <v>7740</v>
      </c>
      <c r="AB260">
        <v>-9</v>
      </c>
      <c r="AC260">
        <v>-9</v>
      </c>
      <c r="AD260" s="1" t="s">
        <v>67</v>
      </c>
      <c r="AE260">
        <v>-9</v>
      </c>
      <c r="AF260">
        <v>-9</v>
      </c>
      <c r="AG260">
        <v>-9</v>
      </c>
      <c r="AH260">
        <v>-9</v>
      </c>
      <c r="AI260">
        <v>-9</v>
      </c>
      <c r="AJ260">
        <v>-9</v>
      </c>
      <c r="AK260">
        <v>-9</v>
      </c>
      <c r="AL260">
        <v>-9</v>
      </c>
      <c r="AM260">
        <v>-9</v>
      </c>
      <c r="AN260" s="1" t="s">
        <v>67</v>
      </c>
      <c r="AO260">
        <v>-9</v>
      </c>
      <c r="AP260" s="1" t="s">
        <v>67</v>
      </c>
      <c r="AQ260">
        <v>-9</v>
      </c>
      <c r="AR260">
        <v>-9</v>
      </c>
      <c r="AS260">
        <v>-9</v>
      </c>
      <c r="AT260">
        <v>-9</v>
      </c>
      <c r="AU260">
        <v>-9</v>
      </c>
      <c r="AV260">
        <v>-9</v>
      </c>
      <c r="AW260">
        <v>-9</v>
      </c>
      <c r="AX260">
        <v>-9</v>
      </c>
      <c r="AY260">
        <v>1</v>
      </c>
      <c r="AZ260">
        <v>3</v>
      </c>
      <c r="BA260">
        <v>24</v>
      </c>
      <c r="BB260" s="1" t="s">
        <v>7865</v>
      </c>
      <c r="BC260">
        <v>250102</v>
      </c>
      <c r="BD260">
        <v>1</v>
      </c>
      <c r="BE260">
        <v>-76.686747999999994</v>
      </c>
      <c r="BF260">
        <v>39.280385000000003</v>
      </c>
      <c r="BG260">
        <v>-9</v>
      </c>
      <c r="BH260">
        <v>294</v>
      </c>
      <c r="BI260">
        <v>-9</v>
      </c>
      <c r="BJ260">
        <v>5</v>
      </c>
      <c r="BK260">
        <v>-9</v>
      </c>
      <c r="BL260">
        <v>1</v>
      </c>
      <c r="BM260">
        <v>-9</v>
      </c>
      <c r="BN260">
        <v>2</v>
      </c>
      <c r="BO260">
        <v>-9</v>
      </c>
      <c r="BP260">
        <v>-9</v>
      </c>
      <c r="BQ260" s="1" t="s">
        <v>67</v>
      </c>
      <c r="BR260" s="1" t="s">
        <v>67</v>
      </c>
      <c r="BS260">
        <v>0</v>
      </c>
      <c r="BT260">
        <v>5</v>
      </c>
      <c r="BU260">
        <v>-9</v>
      </c>
      <c r="BV260">
        <v>164.7811355</v>
      </c>
      <c r="BW260">
        <v>-9</v>
      </c>
      <c r="BX260">
        <v>-9</v>
      </c>
      <c r="BY260">
        <v>-9</v>
      </c>
      <c r="BZ260">
        <v>-9</v>
      </c>
      <c r="CA260">
        <v>2</v>
      </c>
      <c r="CB260">
        <v>-9</v>
      </c>
    </row>
    <row r="261" spans="1:80" x14ac:dyDescent="0.25">
      <c r="A261" s="1" t="s">
        <v>43</v>
      </c>
      <c r="B261" s="1" t="s">
        <v>8034</v>
      </c>
      <c r="C261">
        <v>1</v>
      </c>
      <c r="D261" s="1"/>
      <c r="E261" s="1"/>
      <c r="F261" s="1"/>
      <c r="G261">
        <v>83</v>
      </c>
      <c r="H261" s="1"/>
      <c r="K261">
        <v>2</v>
      </c>
      <c r="L261">
        <v>2</v>
      </c>
      <c r="N261">
        <v>7</v>
      </c>
      <c r="O261">
        <v>11</v>
      </c>
      <c r="P261">
        <v>1</v>
      </c>
      <c r="Q261">
        <v>1</v>
      </c>
      <c r="R261">
        <v>1</v>
      </c>
      <c r="S261">
        <v>2</v>
      </c>
      <c r="T261">
        <v>1</v>
      </c>
      <c r="U261">
        <v>2</v>
      </c>
      <c r="V261">
        <v>1</v>
      </c>
      <c r="W261">
        <v>1</v>
      </c>
      <c r="X261">
        <v>-9</v>
      </c>
      <c r="Y261">
        <v>6</v>
      </c>
      <c r="Z261">
        <v>2</v>
      </c>
      <c r="AA261" s="1" t="s">
        <v>7740</v>
      </c>
      <c r="AB261">
        <v>-9</v>
      </c>
      <c r="AC261">
        <v>-9</v>
      </c>
      <c r="AD261" s="1" t="s">
        <v>67</v>
      </c>
      <c r="AE261">
        <v>-9</v>
      </c>
      <c r="AF261">
        <v>-9</v>
      </c>
      <c r="AG261">
        <v>-9</v>
      </c>
      <c r="AH261">
        <v>-9</v>
      </c>
      <c r="AI261">
        <v>-9</v>
      </c>
      <c r="AJ261">
        <v>-9</v>
      </c>
      <c r="AK261">
        <v>-9</v>
      </c>
      <c r="AL261">
        <v>-9</v>
      </c>
      <c r="AM261">
        <v>-9</v>
      </c>
      <c r="AN261" s="1" t="s">
        <v>67</v>
      </c>
      <c r="AO261">
        <v>-9</v>
      </c>
      <c r="AP261" s="1" t="s">
        <v>67</v>
      </c>
      <c r="AQ261">
        <v>-9</v>
      </c>
      <c r="AR261">
        <v>-9</v>
      </c>
      <c r="AS261">
        <v>-9</v>
      </c>
      <c r="AT261">
        <v>-9</v>
      </c>
      <c r="AU261">
        <v>-9</v>
      </c>
      <c r="AV261">
        <v>-9</v>
      </c>
      <c r="AW261">
        <v>-9</v>
      </c>
      <c r="AX261">
        <v>-9</v>
      </c>
      <c r="AY261">
        <v>0</v>
      </c>
      <c r="AZ261">
        <v>-9</v>
      </c>
      <c r="BA261">
        <v>-9</v>
      </c>
      <c r="BB261" s="1" t="s">
        <v>67</v>
      </c>
      <c r="BC261">
        <v>-9</v>
      </c>
      <c r="BD261">
        <v>-9</v>
      </c>
      <c r="BE261">
        <v>-9</v>
      </c>
      <c r="BF261">
        <v>-9</v>
      </c>
      <c r="BG261">
        <v>-9</v>
      </c>
      <c r="BH261">
        <v>-9</v>
      </c>
      <c r="BI261">
        <v>-9</v>
      </c>
      <c r="BJ261">
        <v>-9</v>
      </c>
      <c r="BK261">
        <v>1</v>
      </c>
      <c r="BL261">
        <v>1</v>
      </c>
      <c r="BM261">
        <v>-9</v>
      </c>
      <c r="BN261">
        <v>2</v>
      </c>
      <c r="BO261">
        <v>2</v>
      </c>
      <c r="BP261">
        <v>2</v>
      </c>
      <c r="BQ261" s="1" t="s">
        <v>67</v>
      </c>
      <c r="BR261" s="1" t="s">
        <v>7741</v>
      </c>
      <c r="BS261">
        <v>0</v>
      </c>
      <c r="BT261">
        <v>5</v>
      </c>
      <c r="BU261">
        <v>-9</v>
      </c>
      <c r="BV261">
        <v>77.101012280000006</v>
      </c>
      <c r="BW261">
        <v>-9</v>
      </c>
      <c r="BX261">
        <v>-9</v>
      </c>
      <c r="BY261">
        <v>-9</v>
      </c>
      <c r="BZ261">
        <v>-9</v>
      </c>
      <c r="CA261">
        <v>2</v>
      </c>
      <c r="CB261">
        <v>-9</v>
      </c>
    </row>
    <row r="262" spans="1:80" x14ac:dyDescent="0.25">
      <c r="A262" s="1" t="s">
        <v>43</v>
      </c>
      <c r="B262" s="1" t="s">
        <v>8035</v>
      </c>
      <c r="C262">
        <v>2</v>
      </c>
      <c r="D262" s="1"/>
      <c r="E262" s="1"/>
      <c r="F262" s="1"/>
      <c r="G262">
        <v>59</v>
      </c>
      <c r="H262" s="1"/>
      <c r="K262">
        <v>2</v>
      </c>
      <c r="L262">
        <v>2</v>
      </c>
      <c r="N262">
        <v>6</v>
      </c>
      <c r="O262">
        <v>9</v>
      </c>
      <c r="P262">
        <v>2</v>
      </c>
      <c r="Q262">
        <v>1</v>
      </c>
      <c r="R262">
        <v>1</v>
      </c>
      <c r="S262">
        <v>2</v>
      </c>
      <c r="T262">
        <v>1</v>
      </c>
      <c r="U262">
        <v>2</v>
      </c>
      <c r="V262">
        <v>1</v>
      </c>
      <c r="W262">
        <v>5</v>
      </c>
      <c r="X262">
        <v>-9</v>
      </c>
      <c r="Y262">
        <v>6</v>
      </c>
      <c r="Z262">
        <v>2</v>
      </c>
      <c r="AA262" s="1" t="s">
        <v>7740</v>
      </c>
      <c r="AB262">
        <v>-9</v>
      </c>
      <c r="AC262">
        <v>-9</v>
      </c>
      <c r="AD262" s="1" t="s">
        <v>67</v>
      </c>
      <c r="AE262">
        <v>-9</v>
      </c>
      <c r="AF262">
        <v>-9</v>
      </c>
      <c r="AG262">
        <v>-9</v>
      </c>
      <c r="AH262">
        <v>-9</v>
      </c>
      <c r="AI262">
        <v>-9</v>
      </c>
      <c r="AJ262">
        <v>-9</v>
      </c>
      <c r="AK262">
        <v>-9</v>
      </c>
      <c r="AL262">
        <v>-9</v>
      </c>
      <c r="AM262">
        <v>-9</v>
      </c>
      <c r="AN262" s="1" t="s">
        <v>67</v>
      </c>
      <c r="AO262">
        <v>-9</v>
      </c>
      <c r="AP262" s="1" t="s">
        <v>67</v>
      </c>
      <c r="AQ262">
        <v>-9</v>
      </c>
      <c r="AR262">
        <v>-9</v>
      </c>
      <c r="AS262">
        <v>-9</v>
      </c>
      <c r="AT262">
        <v>-9</v>
      </c>
      <c r="AU262">
        <v>-9</v>
      </c>
      <c r="AV262">
        <v>-9</v>
      </c>
      <c r="AW262">
        <v>-9</v>
      </c>
      <c r="AX262">
        <v>-9</v>
      </c>
      <c r="AY262">
        <v>0</v>
      </c>
      <c r="AZ262">
        <v>-9</v>
      </c>
      <c r="BA262">
        <v>-9</v>
      </c>
      <c r="BB262" s="1" t="s">
        <v>67</v>
      </c>
      <c r="BC262">
        <v>-9</v>
      </c>
      <c r="BD262">
        <v>-9</v>
      </c>
      <c r="BE262">
        <v>-9</v>
      </c>
      <c r="BF262">
        <v>-9</v>
      </c>
      <c r="BG262">
        <v>-9</v>
      </c>
      <c r="BH262">
        <v>-9</v>
      </c>
      <c r="BI262">
        <v>-9</v>
      </c>
      <c r="BJ262">
        <v>-9</v>
      </c>
      <c r="BK262">
        <v>1</v>
      </c>
      <c r="BL262">
        <v>2</v>
      </c>
      <c r="BM262">
        <v>5</v>
      </c>
      <c r="BN262">
        <v>-9</v>
      </c>
      <c r="BO262">
        <v>-9</v>
      </c>
      <c r="BP262">
        <v>-9</v>
      </c>
      <c r="BQ262" s="1" t="s">
        <v>67</v>
      </c>
      <c r="BR262" s="1" t="s">
        <v>7741</v>
      </c>
      <c r="BS262">
        <v>0</v>
      </c>
      <c r="BT262">
        <v>0</v>
      </c>
      <c r="BU262">
        <v>-9</v>
      </c>
      <c r="BV262">
        <v>77.101012280000006</v>
      </c>
      <c r="BW262">
        <v>-9</v>
      </c>
      <c r="BX262">
        <v>-9</v>
      </c>
      <c r="BY262">
        <v>-9</v>
      </c>
      <c r="BZ262">
        <v>-9</v>
      </c>
      <c r="CA262">
        <v>2</v>
      </c>
      <c r="CB262">
        <v>-9</v>
      </c>
    </row>
    <row r="263" spans="1:80" x14ac:dyDescent="0.25">
      <c r="A263" s="1" t="s">
        <v>44</v>
      </c>
      <c r="B263" s="1" t="s">
        <v>8036</v>
      </c>
      <c r="C263">
        <v>1</v>
      </c>
      <c r="D263" s="1"/>
      <c r="E263" s="1"/>
      <c r="F263" s="1"/>
      <c r="G263">
        <v>52</v>
      </c>
      <c r="H263" s="1"/>
      <c r="K263">
        <v>4</v>
      </c>
      <c r="L263">
        <v>2</v>
      </c>
      <c r="N263">
        <v>6</v>
      </c>
      <c r="O263">
        <v>8</v>
      </c>
      <c r="P263">
        <v>2</v>
      </c>
      <c r="Q263">
        <v>1</v>
      </c>
      <c r="R263">
        <v>1</v>
      </c>
      <c r="S263">
        <v>2</v>
      </c>
      <c r="T263">
        <v>1</v>
      </c>
      <c r="U263">
        <v>2</v>
      </c>
      <c r="V263">
        <v>1</v>
      </c>
      <c r="W263">
        <v>0</v>
      </c>
      <c r="X263">
        <v>1</v>
      </c>
      <c r="Y263">
        <v>8</v>
      </c>
      <c r="Z263">
        <v>2</v>
      </c>
      <c r="AA263" s="1" t="s">
        <v>7740</v>
      </c>
      <c r="AB263">
        <v>1</v>
      </c>
      <c r="AC263">
        <v>24</v>
      </c>
      <c r="AD263" s="1" t="s">
        <v>7777</v>
      </c>
      <c r="AE263">
        <v>402407</v>
      </c>
      <c r="AF263">
        <v>1</v>
      </c>
      <c r="AG263">
        <v>-76.753732999999997</v>
      </c>
      <c r="AH263">
        <v>39.332239999999999</v>
      </c>
      <c r="AI263">
        <v>-9</v>
      </c>
      <c r="AJ263">
        <v>816</v>
      </c>
      <c r="AK263">
        <v>-9</v>
      </c>
      <c r="AL263">
        <v>4</v>
      </c>
      <c r="AM263">
        <v>3</v>
      </c>
      <c r="AN263" s="1" t="s">
        <v>7744</v>
      </c>
      <c r="AO263">
        <v>1</v>
      </c>
      <c r="AP263" s="1" t="s">
        <v>7743</v>
      </c>
      <c r="AQ263">
        <v>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-9</v>
      </c>
      <c r="BA263">
        <v>-9</v>
      </c>
      <c r="BB263" s="1" t="s">
        <v>67</v>
      </c>
      <c r="BC263">
        <v>-9</v>
      </c>
      <c r="BD263">
        <v>-9</v>
      </c>
      <c r="BE263">
        <v>-9</v>
      </c>
      <c r="BF263">
        <v>-9</v>
      </c>
      <c r="BG263">
        <v>-9</v>
      </c>
      <c r="BH263">
        <v>-9</v>
      </c>
      <c r="BI263">
        <v>-9</v>
      </c>
      <c r="BJ263">
        <v>-9</v>
      </c>
      <c r="BK263">
        <v>-9</v>
      </c>
      <c r="BL263">
        <v>1</v>
      </c>
      <c r="BM263">
        <v>-9</v>
      </c>
      <c r="BN263">
        <v>2</v>
      </c>
      <c r="BO263">
        <v>2</v>
      </c>
      <c r="BP263">
        <v>2</v>
      </c>
      <c r="BQ263" s="1" t="s">
        <v>7743</v>
      </c>
      <c r="BR263" s="1" t="s">
        <v>7741</v>
      </c>
      <c r="BS263">
        <v>0</v>
      </c>
      <c r="BT263">
        <v>2</v>
      </c>
      <c r="BU263">
        <v>-9</v>
      </c>
      <c r="BV263">
        <v>77.101012280000006</v>
      </c>
      <c r="BW263">
        <v>-9</v>
      </c>
      <c r="BX263">
        <v>-9</v>
      </c>
      <c r="BY263">
        <v>-9</v>
      </c>
      <c r="BZ263">
        <v>-9</v>
      </c>
      <c r="CA263">
        <v>1</v>
      </c>
      <c r="CB263">
        <v>-9</v>
      </c>
    </row>
    <row r="264" spans="1:80" x14ac:dyDescent="0.25">
      <c r="A264" s="1" t="s">
        <v>44</v>
      </c>
      <c r="B264" s="1" t="s">
        <v>8037</v>
      </c>
      <c r="C264">
        <v>2</v>
      </c>
      <c r="D264" s="1"/>
      <c r="E264" s="1"/>
      <c r="F264" s="1"/>
      <c r="G264">
        <v>52</v>
      </c>
      <c r="H264" s="1"/>
      <c r="K264">
        <v>4</v>
      </c>
      <c r="L264">
        <v>2</v>
      </c>
      <c r="N264">
        <v>6</v>
      </c>
      <c r="O264">
        <v>8</v>
      </c>
      <c r="P264">
        <v>1</v>
      </c>
      <c r="Q264">
        <v>1</v>
      </c>
      <c r="R264">
        <v>1</v>
      </c>
      <c r="S264">
        <v>2</v>
      </c>
      <c r="T264">
        <v>1</v>
      </c>
      <c r="U264">
        <v>2</v>
      </c>
      <c r="V264">
        <v>1</v>
      </c>
      <c r="W264">
        <v>0</v>
      </c>
      <c r="X264">
        <v>1</v>
      </c>
      <c r="Y264">
        <v>8</v>
      </c>
      <c r="Z264">
        <v>2</v>
      </c>
      <c r="AA264" s="1" t="s">
        <v>7740</v>
      </c>
      <c r="AB264">
        <v>1</v>
      </c>
      <c r="AC264">
        <v>24</v>
      </c>
      <c r="AD264" s="1" t="s">
        <v>7791</v>
      </c>
      <c r="AE264">
        <v>605102</v>
      </c>
      <c r="AF264">
        <v>2</v>
      </c>
      <c r="AG264">
        <v>-76.899428</v>
      </c>
      <c r="AH264">
        <v>39.1631</v>
      </c>
      <c r="AI264">
        <v>3013</v>
      </c>
      <c r="AJ264">
        <v>1272</v>
      </c>
      <c r="AK264">
        <v>-9</v>
      </c>
      <c r="AL264">
        <v>4</v>
      </c>
      <c r="AM264">
        <v>3</v>
      </c>
      <c r="AN264" s="1" t="s">
        <v>7744</v>
      </c>
      <c r="AO264">
        <v>1</v>
      </c>
      <c r="AP264" s="1" t="s">
        <v>7743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-9</v>
      </c>
      <c r="BA264">
        <v>-9</v>
      </c>
      <c r="BB264" s="1" t="s">
        <v>67</v>
      </c>
      <c r="BC264">
        <v>-9</v>
      </c>
      <c r="BD264">
        <v>-9</v>
      </c>
      <c r="BE264">
        <v>-9</v>
      </c>
      <c r="BF264">
        <v>-9</v>
      </c>
      <c r="BG264">
        <v>-9</v>
      </c>
      <c r="BH264">
        <v>-9</v>
      </c>
      <c r="BI264">
        <v>-9</v>
      </c>
      <c r="BJ264">
        <v>-9</v>
      </c>
      <c r="BK264">
        <v>-9</v>
      </c>
      <c r="BL264">
        <v>1</v>
      </c>
      <c r="BM264">
        <v>-9</v>
      </c>
      <c r="BN264">
        <v>2</v>
      </c>
      <c r="BO264">
        <v>2</v>
      </c>
      <c r="BP264">
        <v>2</v>
      </c>
      <c r="BQ264" s="1" t="s">
        <v>7891</v>
      </c>
      <c r="BR264" s="1" t="s">
        <v>7741</v>
      </c>
      <c r="BS264">
        <v>0</v>
      </c>
      <c r="BT264">
        <v>3</v>
      </c>
      <c r="BU264">
        <v>-9</v>
      </c>
      <c r="BV264">
        <v>77.101012280000006</v>
      </c>
      <c r="BW264">
        <v>-9</v>
      </c>
      <c r="BX264">
        <v>-9</v>
      </c>
      <c r="BY264">
        <v>-9</v>
      </c>
      <c r="BZ264">
        <v>-9</v>
      </c>
      <c r="CA264">
        <v>1</v>
      </c>
      <c r="CB264">
        <v>-9</v>
      </c>
    </row>
    <row r="265" spans="1:80" x14ac:dyDescent="0.25">
      <c r="A265" s="1" t="s">
        <v>45</v>
      </c>
      <c r="B265" s="1" t="s">
        <v>8038</v>
      </c>
      <c r="C265">
        <v>1</v>
      </c>
      <c r="D265" s="1"/>
      <c r="E265" s="1"/>
      <c r="F265" s="1"/>
      <c r="G265">
        <v>80</v>
      </c>
      <c r="H265" s="1" t="s">
        <v>7743</v>
      </c>
      <c r="K265">
        <v>3</v>
      </c>
      <c r="L265">
        <v>1</v>
      </c>
      <c r="N265">
        <v>7</v>
      </c>
      <c r="O265">
        <v>11</v>
      </c>
      <c r="P265">
        <v>1</v>
      </c>
      <c r="Q265">
        <v>1</v>
      </c>
      <c r="R265">
        <v>1</v>
      </c>
      <c r="S265">
        <v>2</v>
      </c>
      <c r="T265">
        <v>1</v>
      </c>
      <c r="U265">
        <v>1</v>
      </c>
      <c r="V265">
        <v>2</v>
      </c>
      <c r="W265">
        <v>2</v>
      </c>
      <c r="X265">
        <v>-9</v>
      </c>
      <c r="Y265">
        <v>1</v>
      </c>
      <c r="Z265">
        <v>1</v>
      </c>
      <c r="AA265" s="1" t="s">
        <v>7740</v>
      </c>
      <c r="AB265">
        <v>-9</v>
      </c>
      <c r="AC265">
        <v>-9</v>
      </c>
      <c r="AD265" s="1" t="s">
        <v>67</v>
      </c>
      <c r="AE265">
        <v>-9</v>
      </c>
      <c r="AF265">
        <v>-9</v>
      </c>
      <c r="AG265">
        <v>-9</v>
      </c>
      <c r="AH265">
        <v>-9</v>
      </c>
      <c r="AI265">
        <v>-9</v>
      </c>
      <c r="AJ265">
        <v>-9</v>
      </c>
      <c r="AK265">
        <v>-9</v>
      </c>
      <c r="AL265">
        <v>-9</v>
      </c>
      <c r="AM265">
        <v>-9</v>
      </c>
      <c r="AN265" s="1" t="s">
        <v>67</v>
      </c>
      <c r="AO265">
        <v>-9</v>
      </c>
      <c r="AP265" s="1" t="s">
        <v>67</v>
      </c>
      <c r="AQ265">
        <v>-9</v>
      </c>
      <c r="AR265">
        <v>-9</v>
      </c>
      <c r="AS265">
        <v>-9</v>
      </c>
      <c r="AT265">
        <v>-9</v>
      </c>
      <c r="AU265">
        <v>-9</v>
      </c>
      <c r="AV265">
        <v>-9</v>
      </c>
      <c r="AW265">
        <v>-9</v>
      </c>
      <c r="AX265">
        <v>-9</v>
      </c>
      <c r="AY265">
        <v>0</v>
      </c>
      <c r="AZ265">
        <v>-9</v>
      </c>
      <c r="BA265">
        <v>-9</v>
      </c>
      <c r="BB265" s="1" t="s">
        <v>67</v>
      </c>
      <c r="BC265">
        <v>-9</v>
      </c>
      <c r="BD265">
        <v>-9</v>
      </c>
      <c r="BE265">
        <v>-9</v>
      </c>
      <c r="BF265">
        <v>-9</v>
      </c>
      <c r="BG265">
        <v>-9</v>
      </c>
      <c r="BH265">
        <v>-9</v>
      </c>
      <c r="BI265">
        <v>-9</v>
      </c>
      <c r="BJ265">
        <v>-9</v>
      </c>
      <c r="BK265">
        <v>2</v>
      </c>
      <c r="BL265">
        <v>1</v>
      </c>
      <c r="BM265">
        <v>-9</v>
      </c>
      <c r="BN265">
        <v>2</v>
      </c>
      <c r="BO265">
        <v>2</v>
      </c>
      <c r="BP265">
        <v>2</v>
      </c>
      <c r="BQ265" s="1" t="s">
        <v>67</v>
      </c>
      <c r="BR265" s="1" t="s">
        <v>7741</v>
      </c>
      <c r="BS265">
        <v>0</v>
      </c>
      <c r="BT265">
        <v>8</v>
      </c>
      <c r="BU265">
        <v>2</v>
      </c>
      <c r="BV265">
        <v>79.699914039999996</v>
      </c>
      <c r="BW265">
        <v>-9</v>
      </c>
      <c r="BX265">
        <v>-9</v>
      </c>
      <c r="BY265">
        <v>-9</v>
      </c>
      <c r="BZ265">
        <v>-9</v>
      </c>
      <c r="CA265">
        <v>2</v>
      </c>
      <c r="CB265">
        <v>-9</v>
      </c>
    </row>
    <row r="266" spans="1:80" x14ac:dyDescent="0.25">
      <c r="A266" s="1" t="s">
        <v>46</v>
      </c>
      <c r="B266" s="1" t="s">
        <v>8039</v>
      </c>
      <c r="C266">
        <v>1</v>
      </c>
      <c r="D266" s="1"/>
      <c r="E266" s="1"/>
      <c r="F266" s="1"/>
      <c r="G266">
        <v>77</v>
      </c>
      <c r="H266" s="1"/>
      <c r="K266">
        <v>5</v>
      </c>
      <c r="L266">
        <v>2</v>
      </c>
      <c r="N266">
        <v>7</v>
      </c>
      <c r="O266">
        <v>11</v>
      </c>
      <c r="P266">
        <v>1</v>
      </c>
      <c r="Q266">
        <v>1</v>
      </c>
      <c r="R266">
        <v>1</v>
      </c>
      <c r="S266">
        <v>2</v>
      </c>
      <c r="T266">
        <v>1</v>
      </c>
      <c r="U266">
        <v>2</v>
      </c>
      <c r="V266">
        <v>2</v>
      </c>
      <c r="W266">
        <v>1</v>
      </c>
      <c r="X266">
        <v>-9</v>
      </c>
      <c r="Y266">
        <v>1</v>
      </c>
      <c r="Z266">
        <v>1</v>
      </c>
      <c r="AA266" s="1" t="s">
        <v>7740</v>
      </c>
      <c r="AB266">
        <v>-9</v>
      </c>
      <c r="AC266">
        <v>-9</v>
      </c>
      <c r="AD266" s="1" t="s">
        <v>67</v>
      </c>
      <c r="AE266">
        <v>-9</v>
      </c>
      <c r="AF266">
        <v>-9</v>
      </c>
      <c r="AG266">
        <v>-9</v>
      </c>
      <c r="AH266">
        <v>-9</v>
      </c>
      <c r="AI266">
        <v>-9</v>
      </c>
      <c r="AJ266">
        <v>-9</v>
      </c>
      <c r="AK266">
        <v>-9</v>
      </c>
      <c r="AL266">
        <v>-9</v>
      </c>
      <c r="AM266">
        <v>-9</v>
      </c>
      <c r="AN266" s="1" t="s">
        <v>67</v>
      </c>
      <c r="AO266">
        <v>-9</v>
      </c>
      <c r="AP266" s="1" t="s">
        <v>67</v>
      </c>
      <c r="AQ266">
        <v>-9</v>
      </c>
      <c r="AR266">
        <v>-9</v>
      </c>
      <c r="AS266">
        <v>-9</v>
      </c>
      <c r="AT266">
        <v>-9</v>
      </c>
      <c r="AU266">
        <v>-9</v>
      </c>
      <c r="AV266">
        <v>-9</v>
      </c>
      <c r="AW266">
        <v>-9</v>
      </c>
      <c r="AX266">
        <v>-9</v>
      </c>
      <c r="AY266">
        <v>0</v>
      </c>
      <c r="AZ266">
        <v>-9</v>
      </c>
      <c r="BA266">
        <v>-9</v>
      </c>
      <c r="BB266" s="1" t="s">
        <v>67</v>
      </c>
      <c r="BC266">
        <v>-9</v>
      </c>
      <c r="BD266">
        <v>-9</v>
      </c>
      <c r="BE266">
        <v>-9</v>
      </c>
      <c r="BF266">
        <v>-9</v>
      </c>
      <c r="BG266">
        <v>-9</v>
      </c>
      <c r="BH266">
        <v>-9</v>
      </c>
      <c r="BI266">
        <v>-9</v>
      </c>
      <c r="BJ266">
        <v>-9</v>
      </c>
      <c r="BK266">
        <v>1</v>
      </c>
      <c r="BL266">
        <v>1</v>
      </c>
      <c r="BM266">
        <v>-9</v>
      </c>
      <c r="BN266">
        <v>2</v>
      </c>
      <c r="BO266">
        <v>2</v>
      </c>
      <c r="BP266">
        <v>2</v>
      </c>
      <c r="BQ266" s="1" t="s">
        <v>67</v>
      </c>
      <c r="BR266" s="1" t="s">
        <v>7741</v>
      </c>
      <c r="BS266">
        <v>0</v>
      </c>
      <c r="BT266">
        <v>5</v>
      </c>
      <c r="BU266">
        <v>-9</v>
      </c>
      <c r="BV266">
        <v>34.762423490000003</v>
      </c>
      <c r="BW266">
        <v>-9</v>
      </c>
      <c r="BX266">
        <v>-9</v>
      </c>
      <c r="BY266">
        <v>-9</v>
      </c>
      <c r="BZ266">
        <v>-9</v>
      </c>
      <c r="CA266">
        <v>2</v>
      </c>
      <c r="CB266">
        <v>-9</v>
      </c>
    </row>
    <row r="267" spans="1:80" x14ac:dyDescent="0.25">
      <c r="A267" s="1" t="s">
        <v>46</v>
      </c>
      <c r="B267" s="1" t="s">
        <v>8040</v>
      </c>
      <c r="C267">
        <v>2</v>
      </c>
      <c r="D267" s="1"/>
      <c r="E267" s="1"/>
      <c r="F267" s="1"/>
      <c r="G267">
        <v>76</v>
      </c>
      <c r="H267" s="1"/>
      <c r="K267">
        <v>5</v>
      </c>
      <c r="L267">
        <v>2</v>
      </c>
      <c r="N267">
        <v>7</v>
      </c>
      <c r="O267">
        <v>11</v>
      </c>
      <c r="P267">
        <v>2</v>
      </c>
      <c r="Q267">
        <v>1</v>
      </c>
      <c r="R267">
        <v>1</v>
      </c>
      <c r="S267">
        <v>2</v>
      </c>
      <c r="T267">
        <v>1</v>
      </c>
      <c r="U267">
        <v>2</v>
      </c>
      <c r="V267">
        <v>2</v>
      </c>
      <c r="W267">
        <v>1</v>
      </c>
      <c r="X267">
        <v>-9</v>
      </c>
      <c r="Y267">
        <v>1</v>
      </c>
      <c r="Z267">
        <v>1</v>
      </c>
      <c r="AA267" s="1" t="s">
        <v>7740</v>
      </c>
      <c r="AB267">
        <v>-9</v>
      </c>
      <c r="AC267">
        <v>-9</v>
      </c>
      <c r="AD267" s="1" t="s">
        <v>67</v>
      </c>
      <c r="AE267">
        <v>-9</v>
      </c>
      <c r="AF267">
        <v>-9</v>
      </c>
      <c r="AG267">
        <v>-9</v>
      </c>
      <c r="AH267">
        <v>-9</v>
      </c>
      <c r="AI267">
        <v>-9</v>
      </c>
      <c r="AJ267">
        <v>-9</v>
      </c>
      <c r="AK267">
        <v>-9</v>
      </c>
      <c r="AL267">
        <v>-9</v>
      </c>
      <c r="AM267">
        <v>-9</v>
      </c>
      <c r="AN267" s="1" t="s">
        <v>67</v>
      </c>
      <c r="AO267">
        <v>-9</v>
      </c>
      <c r="AP267" s="1" t="s">
        <v>67</v>
      </c>
      <c r="AQ267">
        <v>-9</v>
      </c>
      <c r="AR267">
        <v>-9</v>
      </c>
      <c r="AS267">
        <v>-9</v>
      </c>
      <c r="AT267">
        <v>-9</v>
      </c>
      <c r="AU267">
        <v>-9</v>
      </c>
      <c r="AV267">
        <v>-9</v>
      </c>
      <c r="AW267">
        <v>-9</v>
      </c>
      <c r="AX267">
        <v>-9</v>
      </c>
      <c r="AY267">
        <v>0</v>
      </c>
      <c r="AZ267">
        <v>-9</v>
      </c>
      <c r="BA267">
        <v>-9</v>
      </c>
      <c r="BB267" s="1" t="s">
        <v>67</v>
      </c>
      <c r="BC267">
        <v>-9</v>
      </c>
      <c r="BD267">
        <v>-9</v>
      </c>
      <c r="BE267">
        <v>-9</v>
      </c>
      <c r="BF267">
        <v>-9</v>
      </c>
      <c r="BG267">
        <v>-9</v>
      </c>
      <c r="BH267">
        <v>-9</v>
      </c>
      <c r="BI267">
        <v>-9</v>
      </c>
      <c r="BJ267">
        <v>-9</v>
      </c>
      <c r="BK267">
        <v>1</v>
      </c>
      <c r="BL267">
        <v>1</v>
      </c>
      <c r="BM267">
        <v>-9</v>
      </c>
      <c r="BN267">
        <v>2</v>
      </c>
      <c r="BO267">
        <v>-9</v>
      </c>
      <c r="BP267">
        <v>-9</v>
      </c>
      <c r="BQ267" s="1" t="s">
        <v>67</v>
      </c>
      <c r="BR267" s="1" t="s">
        <v>7741</v>
      </c>
      <c r="BS267">
        <v>0</v>
      </c>
      <c r="BT267">
        <v>2</v>
      </c>
      <c r="BU267">
        <v>-9</v>
      </c>
      <c r="BV267">
        <v>34.762423490000003</v>
      </c>
      <c r="BW267">
        <v>-9</v>
      </c>
      <c r="BX267">
        <v>-9</v>
      </c>
      <c r="BY267">
        <v>-9</v>
      </c>
      <c r="BZ267">
        <v>-9</v>
      </c>
      <c r="CA267">
        <v>2</v>
      </c>
      <c r="CB267">
        <v>-9</v>
      </c>
    </row>
    <row r="268" spans="1:80" x14ac:dyDescent="0.25">
      <c r="A268" s="1" t="s">
        <v>47</v>
      </c>
      <c r="B268" s="1" t="s">
        <v>8041</v>
      </c>
      <c r="C268">
        <v>1</v>
      </c>
      <c r="D268" s="1" t="s">
        <v>7770</v>
      </c>
      <c r="E268" s="1" t="s">
        <v>7771</v>
      </c>
      <c r="F268" s="1"/>
      <c r="G268">
        <v>46</v>
      </c>
      <c r="H268" s="1" t="s">
        <v>7743</v>
      </c>
      <c r="I268">
        <v>7</v>
      </c>
      <c r="J268">
        <v>3</v>
      </c>
      <c r="K268">
        <v>4</v>
      </c>
      <c r="L268">
        <v>2</v>
      </c>
      <c r="N268">
        <v>6</v>
      </c>
      <c r="O268">
        <v>8</v>
      </c>
      <c r="P268">
        <v>1</v>
      </c>
      <c r="Q268">
        <v>1</v>
      </c>
      <c r="R268">
        <v>1</v>
      </c>
      <c r="S268">
        <v>2</v>
      </c>
      <c r="T268">
        <v>1</v>
      </c>
      <c r="U268">
        <v>2</v>
      </c>
      <c r="V268">
        <v>1</v>
      </c>
      <c r="W268">
        <v>0</v>
      </c>
      <c r="X268">
        <v>1</v>
      </c>
      <c r="Y268">
        <v>7</v>
      </c>
      <c r="Z268">
        <v>2</v>
      </c>
      <c r="AA268" s="1" t="s">
        <v>8042</v>
      </c>
      <c r="AB268">
        <v>3</v>
      </c>
      <c r="AC268">
        <v>-9</v>
      </c>
      <c r="AD268" s="1" t="s">
        <v>7766</v>
      </c>
      <c r="AE268">
        <v>-9</v>
      </c>
      <c r="AF268">
        <v>-9</v>
      </c>
      <c r="AG268">
        <v>-9</v>
      </c>
      <c r="AH268">
        <v>-9</v>
      </c>
      <c r="AI268">
        <v>-9</v>
      </c>
      <c r="AJ268">
        <v>-9</v>
      </c>
      <c r="AK268">
        <v>-9</v>
      </c>
      <c r="AL268">
        <v>-9</v>
      </c>
      <c r="AM268">
        <v>-9</v>
      </c>
      <c r="AN268" s="1" t="s">
        <v>67</v>
      </c>
      <c r="AO268">
        <v>1</v>
      </c>
      <c r="AP268" s="1" t="s">
        <v>7745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-9</v>
      </c>
      <c r="BA268">
        <v>-9</v>
      </c>
      <c r="BB268" s="1" t="s">
        <v>67</v>
      </c>
      <c r="BC268">
        <v>-9</v>
      </c>
      <c r="BD268">
        <v>-9</v>
      </c>
      <c r="BE268">
        <v>-9</v>
      </c>
      <c r="BF268">
        <v>-9</v>
      </c>
      <c r="BG268">
        <v>-9</v>
      </c>
      <c r="BH268">
        <v>-9</v>
      </c>
      <c r="BI268">
        <v>-9</v>
      </c>
      <c r="BJ268">
        <v>-9</v>
      </c>
      <c r="BK268">
        <v>-9</v>
      </c>
      <c r="BL268">
        <v>1</v>
      </c>
      <c r="BM268">
        <v>-9</v>
      </c>
      <c r="BN268">
        <v>-9</v>
      </c>
      <c r="BO268">
        <v>-9</v>
      </c>
      <c r="BP268">
        <v>-9</v>
      </c>
      <c r="BQ268" s="1" t="s">
        <v>7741</v>
      </c>
      <c r="BR268" s="1" t="s">
        <v>7741</v>
      </c>
      <c r="BS268">
        <v>0</v>
      </c>
      <c r="BT268">
        <v>4</v>
      </c>
      <c r="BU268">
        <v>2</v>
      </c>
      <c r="BV268">
        <v>34.762423490000003</v>
      </c>
      <c r="BW268">
        <v>-9</v>
      </c>
      <c r="BX268">
        <v>-9</v>
      </c>
      <c r="BY268">
        <v>-9</v>
      </c>
      <c r="BZ268">
        <v>-9</v>
      </c>
      <c r="CA268">
        <v>1</v>
      </c>
      <c r="CB268">
        <v>-9</v>
      </c>
    </row>
    <row r="269" spans="1:80" x14ac:dyDescent="0.25">
      <c r="A269" s="1" t="s">
        <v>47</v>
      </c>
      <c r="B269" s="1" t="s">
        <v>8043</v>
      </c>
      <c r="C269">
        <v>2</v>
      </c>
      <c r="D269" s="1"/>
      <c r="E269" s="1"/>
      <c r="F269" s="1"/>
      <c r="G269">
        <v>47</v>
      </c>
      <c r="H269" s="1"/>
      <c r="K269">
        <v>4</v>
      </c>
      <c r="L269">
        <v>2</v>
      </c>
      <c r="N269">
        <v>6</v>
      </c>
      <c r="O269">
        <v>8</v>
      </c>
      <c r="P269">
        <v>2</v>
      </c>
      <c r="Q269">
        <v>1</v>
      </c>
      <c r="R269">
        <v>1</v>
      </c>
      <c r="S269">
        <v>2</v>
      </c>
      <c r="T269">
        <v>1</v>
      </c>
      <c r="U269">
        <v>2</v>
      </c>
      <c r="V269">
        <v>1</v>
      </c>
      <c r="W269">
        <v>0</v>
      </c>
      <c r="X269">
        <v>1</v>
      </c>
      <c r="Y269">
        <v>7</v>
      </c>
      <c r="Z269">
        <v>2</v>
      </c>
      <c r="AA269" s="1" t="s">
        <v>7740</v>
      </c>
      <c r="AB269">
        <v>3</v>
      </c>
      <c r="AC269">
        <v>-9</v>
      </c>
      <c r="AD269" s="1" t="s">
        <v>67</v>
      </c>
      <c r="AE269">
        <v>-9</v>
      </c>
      <c r="AF269">
        <v>-9</v>
      </c>
      <c r="AG269">
        <v>-9</v>
      </c>
      <c r="AH269">
        <v>-9</v>
      </c>
      <c r="AI269">
        <v>-9</v>
      </c>
      <c r="AJ269">
        <v>-9</v>
      </c>
      <c r="AK269">
        <v>-9</v>
      </c>
      <c r="AL269">
        <v>-9</v>
      </c>
      <c r="AM269">
        <v>-9</v>
      </c>
      <c r="AN269" s="1" t="s">
        <v>67</v>
      </c>
      <c r="AO269">
        <v>1</v>
      </c>
      <c r="AP269" s="1" t="s">
        <v>7744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1</v>
      </c>
      <c r="AY269">
        <v>0</v>
      </c>
      <c r="AZ269">
        <v>-9</v>
      </c>
      <c r="BA269">
        <v>-9</v>
      </c>
      <c r="BB269" s="1" t="s">
        <v>67</v>
      </c>
      <c r="BC269">
        <v>-9</v>
      </c>
      <c r="BD269">
        <v>-9</v>
      </c>
      <c r="BE269">
        <v>-9</v>
      </c>
      <c r="BF269">
        <v>-9</v>
      </c>
      <c r="BG269">
        <v>-9</v>
      </c>
      <c r="BH269">
        <v>-9</v>
      </c>
      <c r="BI269">
        <v>-9</v>
      </c>
      <c r="BJ269">
        <v>-9</v>
      </c>
      <c r="BK269">
        <v>-9</v>
      </c>
      <c r="BL269">
        <v>2</v>
      </c>
      <c r="BM269">
        <v>2</v>
      </c>
      <c r="BN269">
        <v>-9</v>
      </c>
      <c r="BO269">
        <v>-9</v>
      </c>
      <c r="BP269">
        <v>-9</v>
      </c>
      <c r="BQ269" s="1" t="s">
        <v>7741</v>
      </c>
      <c r="BR269" s="1" t="s">
        <v>7741</v>
      </c>
      <c r="BS269">
        <v>0</v>
      </c>
      <c r="BT269">
        <v>0</v>
      </c>
      <c r="BU269">
        <v>-9</v>
      </c>
      <c r="BV269">
        <v>34.762423490000003</v>
      </c>
      <c r="BW269">
        <v>-9</v>
      </c>
      <c r="BX269">
        <v>-9</v>
      </c>
      <c r="BY269">
        <v>-9</v>
      </c>
      <c r="BZ269">
        <v>-9</v>
      </c>
      <c r="CA269">
        <v>1</v>
      </c>
      <c r="CB269">
        <v>-9</v>
      </c>
    </row>
    <row r="270" spans="1:80" x14ac:dyDescent="0.25">
      <c r="A270" s="1" t="s">
        <v>48</v>
      </c>
      <c r="B270" s="1" t="s">
        <v>8044</v>
      </c>
      <c r="C270">
        <v>1</v>
      </c>
      <c r="D270" s="1"/>
      <c r="E270" s="1"/>
      <c r="F270" s="1"/>
      <c r="G270">
        <v>55</v>
      </c>
      <c r="H270" s="1"/>
      <c r="K270">
        <v>5</v>
      </c>
      <c r="L270">
        <v>5</v>
      </c>
      <c r="N270">
        <v>6</v>
      </c>
      <c r="O270">
        <v>9</v>
      </c>
      <c r="P270">
        <v>2</v>
      </c>
      <c r="Q270">
        <v>3</v>
      </c>
      <c r="R270">
        <v>3</v>
      </c>
      <c r="S270">
        <v>2</v>
      </c>
      <c r="T270">
        <v>1</v>
      </c>
      <c r="U270">
        <v>2</v>
      </c>
      <c r="V270">
        <v>1</v>
      </c>
      <c r="W270">
        <v>0</v>
      </c>
      <c r="X270">
        <v>1</v>
      </c>
      <c r="Y270">
        <v>7</v>
      </c>
      <c r="Z270">
        <v>2</v>
      </c>
      <c r="AA270" s="1" t="s">
        <v>7740</v>
      </c>
      <c r="AB270">
        <v>1</v>
      </c>
      <c r="AC270">
        <v>24</v>
      </c>
      <c r="AD270" s="1" t="s">
        <v>7768</v>
      </c>
      <c r="AE270">
        <v>701421</v>
      </c>
      <c r="AF270">
        <v>1</v>
      </c>
      <c r="AG270">
        <v>-76.955753999999999</v>
      </c>
      <c r="AH270">
        <v>39.05744</v>
      </c>
      <c r="AI270">
        <v>586</v>
      </c>
      <c r="AJ270">
        <v>1986</v>
      </c>
      <c r="AK270">
        <v>-9</v>
      </c>
      <c r="AL270">
        <v>5</v>
      </c>
      <c r="AM270">
        <v>3</v>
      </c>
      <c r="AN270" s="1" t="s">
        <v>7744</v>
      </c>
      <c r="AO270">
        <v>1</v>
      </c>
      <c r="AP270" s="1" t="s">
        <v>7741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-9</v>
      </c>
      <c r="BA270">
        <v>-9</v>
      </c>
      <c r="BB270" s="1" t="s">
        <v>67</v>
      </c>
      <c r="BC270">
        <v>-9</v>
      </c>
      <c r="BD270">
        <v>-9</v>
      </c>
      <c r="BE270">
        <v>-9</v>
      </c>
      <c r="BF270">
        <v>-9</v>
      </c>
      <c r="BG270">
        <v>-9</v>
      </c>
      <c r="BH270">
        <v>-9</v>
      </c>
      <c r="BI270">
        <v>-9</v>
      </c>
      <c r="BJ270">
        <v>-9</v>
      </c>
      <c r="BK270">
        <v>-9</v>
      </c>
      <c r="BL270">
        <v>1</v>
      </c>
      <c r="BM270">
        <v>-9</v>
      </c>
      <c r="BN270">
        <v>2</v>
      </c>
      <c r="BO270">
        <v>2</v>
      </c>
      <c r="BP270">
        <v>2</v>
      </c>
      <c r="BQ270" s="1" t="s">
        <v>7743</v>
      </c>
      <c r="BR270" s="1" t="s">
        <v>7743</v>
      </c>
      <c r="BS270">
        <v>1</v>
      </c>
      <c r="BT270">
        <v>2</v>
      </c>
      <c r="BU270">
        <v>-9</v>
      </c>
      <c r="BV270">
        <v>92.126939550000003</v>
      </c>
      <c r="BW270">
        <v>-9</v>
      </c>
      <c r="BX270">
        <v>-9</v>
      </c>
      <c r="BY270">
        <v>-9</v>
      </c>
      <c r="BZ270">
        <v>-9</v>
      </c>
      <c r="CA270">
        <v>1</v>
      </c>
      <c r="CB270">
        <v>-9</v>
      </c>
    </row>
    <row r="271" spans="1:80" x14ac:dyDescent="0.25">
      <c r="A271" s="1" t="s">
        <v>48</v>
      </c>
      <c r="B271" s="1" t="s">
        <v>8045</v>
      </c>
      <c r="C271">
        <v>2</v>
      </c>
      <c r="D271" s="1"/>
      <c r="E271" s="1"/>
      <c r="F271" s="1"/>
      <c r="G271">
        <v>55</v>
      </c>
      <c r="H271" s="1"/>
      <c r="K271">
        <v>5</v>
      </c>
      <c r="L271">
        <v>5</v>
      </c>
      <c r="N271">
        <v>6</v>
      </c>
      <c r="O271">
        <v>9</v>
      </c>
      <c r="P271">
        <v>1</v>
      </c>
      <c r="Q271">
        <v>1</v>
      </c>
      <c r="R271">
        <v>7</v>
      </c>
      <c r="S271">
        <v>1</v>
      </c>
      <c r="T271">
        <v>1</v>
      </c>
      <c r="U271">
        <v>2</v>
      </c>
      <c r="V271">
        <v>1</v>
      </c>
      <c r="W271">
        <v>0</v>
      </c>
      <c r="X271">
        <v>2</v>
      </c>
      <c r="Y271">
        <v>7</v>
      </c>
      <c r="Z271">
        <v>2</v>
      </c>
      <c r="AA271" s="1" t="s">
        <v>7740</v>
      </c>
      <c r="AB271">
        <v>3</v>
      </c>
      <c r="AC271">
        <v>-9</v>
      </c>
      <c r="AD271" s="1" t="s">
        <v>67</v>
      </c>
      <c r="AE271">
        <v>-9</v>
      </c>
      <c r="AF271">
        <v>-9</v>
      </c>
      <c r="AG271">
        <v>-9</v>
      </c>
      <c r="AH271">
        <v>-9</v>
      </c>
      <c r="AI271">
        <v>-9</v>
      </c>
      <c r="AJ271">
        <v>-9</v>
      </c>
      <c r="AK271">
        <v>-9</v>
      </c>
      <c r="AL271">
        <v>-9</v>
      </c>
      <c r="AM271">
        <v>-9</v>
      </c>
      <c r="AN271" s="1" t="s">
        <v>67</v>
      </c>
      <c r="AO271">
        <v>2</v>
      </c>
      <c r="AP271" s="1" t="s">
        <v>67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-9</v>
      </c>
      <c r="BA271">
        <v>-9</v>
      </c>
      <c r="BB271" s="1" t="s">
        <v>67</v>
      </c>
      <c r="BC271">
        <v>-9</v>
      </c>
      <c r="BD271">
        <v>-9</v>
      </c>
      <c r="BE271">
        <v>-9</v>
      </c>
      <c r="BF271">
        <v>-9</v>
      </c>
      <c r="BG271">
        <v>-9</v>
      </c>
      <c r="BH271">
        <v>-9</v>
      </c>
      <c r="BI271">
        <v>-9</v>
      </c>
      <c r="BJ271">
        <v>-9</v>
      </c>
      <c r="BK271">
        <v>-9</v>
      </c>
      <c r="BL271">
        <v>2</v>
      </c>
      <c r="BM271">
        <v>4</v>
      </c>
      <c r="BN271">
        <v>-9</v>
      </c>
      <c r="BO271">
        <v>-9</v>
      </c>
      <c r="BP271">
        <v>-9</v>
      </c>
      <c r="BQ271" s="1" t="s">
        <v>7752</v>
      </c>
      <c r="BR271" s="1" t="s">
        <v>7743</v>
      </c>
      <c r="BS271">
        <v>1</v>
      </c>
      <c r="BT271">
        <v>0</v>
      </c>
      <c r="BU271">
        <v>-9</v>
      </c>
      <c r="BV271">
        <v>92.126939550000003</v>
      </c>
      <c r="BW271">
        <v>-9</v>
      </c>
      <c r="BX271">
        <v>-9</v>
      </c>
      <c r="BY271">
        <v>-9</v>
      </c>
      <c r="BZ271">
        <v>-9</v>
      </c>
      <c r="CA271">
        <v>1</v>
      </c>
      <c r="CB271">
        <v>-9</v>
      </c>
    </row>
    <row r="272" spans="1:80" x14ac:dyDescent="0.25">
      <c r="A272" s="1" t="s">
        <v>48</v>
      </c>
      <c r="B272" s="1" t="s">
        <v>8046</v>
      </c>
      <c r="C272">
        <v>3</v>
      </c>
      <c r="D272" s="1"/>
      <c r="E272" s="1"/>
      <c r="F272" s="1"/>
      <c r="G272">
        <v>22</v>
      </c>
      <c r="H272" s="1"/>
      <c r="K272">
        <v>5</v>
      </c>
      <c r="L272">
        <v>5</v>
      </c>
      <c r="N272">
        <v>5</v>
      </c>
      <c r="O272">
        <v>5</v>
      </c>
      <c r="P272">
        <v>2</v>
      </c>
      <c r="Q272">
        <v>6</v>
      </c>
      <c r="R272">
        <v>7</v>
      </c>
      <c r="S272">
        <v>1</v>
      </c>
      <c r="T272">
        <v>1</v>
      </c>
      <c r="U272">
        <v>2</v>
      </c>
      <c r="V272">
        <v>1</v>
      </c>
      <c r="W272">
        <v>0</v>
      </c>
      <c r="X272">
        <v>1</v>
      </c>
      <c r="Y272">
        <v>7</v>
      </c>
      <c r="Z272">
        <v>2</v>
      </c>
      <c r="AA272" s="1" t="s">
        <v>7740</v>
      </c>
      <c r="AB272">
        <v>1</v>
      </c>
      <c r="AC272">
        <v>24</v>
      </c>
      <c r="AD272" s="1" t="s">
        <v>7740</v>
      </c>
      <c r="AE272">
        <v>702701</v>
      </c>
      <c r="AF272">
        <v>1</v>
      </c>
      <c r="AG272">
        <v>-76.543094999999994</v>
      </c>
      <c r="AH272">
        <v>38.990094999999997</v>
      </c>
      <c r="AI272">
        <v>3091</v>
      </c>
      <c r="AJ272">
        <v>519</v>
      </c>
      <c r="AK272">
        <v>-9</v>
      </c>
      <c r="AL272">
        <v>4</v>
      </c>
      <c r="AM272">
        <v>3</v>
      </c>
      <c r="AN272" s="1" t="s">
        <v>7744</v>
      </c>
      <c r="AO272">
        <v>2</v>
      </c>
      <c r="AP272" s="1" t="s">
        <v>67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-9</v>
      </c>
      <c r="BA272">
        <v>-9</v>
      </c>
      <c r="BB272" s="1" t="s">
        <v>67</v>
      </c>
      <c r="BC272">
        <v>-9</v>
      </c>
      <c r="BD272">
        <v>-9</v>
      </c>
      <c r="BE272">
        <v>-9</v>
      </c>
      <c r="BF272">
        <v>-9</v>
      </c>
      <c r="BG272">
        <v>-9</v>
      </c>
      <c r="BH272">
        <v>-9</v>
      </c>
      <c r="BI272">
        <v>-9</v>
      </c>
      <c r="BJ272">
        <v>-9</v>
      </c>
      <c r="BK272">
        <v>-9</v>
      </c>
      <c r="BL272">
        <v>1</v>
      </c>
      <c r="BM272">
        <v>-9</v>
      </c>
      <c r="BN272">
        <v>2</v>
      </c>
      <c r="BO272">
        <v>2</v>
      </c>
      <c r="BP272">
        <v>2</v>
      </c>
      <c r="BQ272" s="1" t="s">
        <v>7741</v>
      </c>
      <c r="BR272" s="1" t="s">
        <v>7741</v>
      </c>
      <c r="BS272">
        <v>0</v>
      </c>
      <c r="BT272">
        <v>2</v>
      </c>
      <c r="BU272">
        <v>-9</v>
      </c>
      <c r="BV272">
        <v>92.126939550000003</v>
      </c>
      <c r="BW272">
        <v>-9</v>
      </c>
      <c r="BX272">
        <v>-9</v>
      </c>
      <c r="BY272">
        <v>-9</v>
      </c>
      <c r="BZ272">
        <v>-9</v>
      </c>
      <c r="CA272">
        <v>1</v>
      </c>
      <c r="CB272">
        <v>-9</v>
      </c>
    </row>
    <row r="273" spans="1:80" x14ac:dyDescent="0.25">
      <c r="A273" s="1" t="s">
        <v>48</v>
      </c>
      <c r="B273" s="1" t="s">
        <v>8047</v>
      </c>
      <c r="C273">
        <v>4</v>
      </c>
      <c r="D273" s="1"/>
      <c r="E273" s="1"/>
      <c r="F273" s="1"/>
      <c r="G273">
        <v>20</v>
      </c>
      <c r="H273" s="1"/>
      <c r="K273">
        <v>5</v>
      </c>
      <c r="L273">
        <v>5</v>
      </c>
      <c r="N273">
        <v>5</v>
      </c>
      <c r="O273">
        <v>5</v>
      </c>
      <c r="P273">
        <v>2</v>
      </c>
      <c r="Q273">
        <v>6</v>
      </c>
      <c r="R273">
        <v>7</v>
      </c>
      <c r="S273">
        <v>1</v>
      </c>
      <c r="T273">
        <v>1</v>
      </c>
      <c r="U273">
        <v>2</v>
      </c>
      <c r="V273">
        <v>1</v>
      </c>
      <c r="W273">
        <v>6</v>
      </c>
      <c r="X273">
        <v>-9</v>
      </c>
      <c r="Y273">
        <v>7</v>
      </c>
      <c r="Z273">
        <v>2</v>
      </c>
      <c r="AA273" s="1" t="s">
        <v>7740</v>
      </c>
      <c r="AB273">
        <v>-9</v>
      </c>
      <c r="AC273">
        <v>-9</v>
      </c>
      <c r="AD273" s="1" t="s">
        <v>67</v>
      </c>
      <c r="AE273">
        <v>-9</v>
      </c>
      <c r="AF273">
        <v>-9</v>
      </c>
      <c r="AG273">
        <v>-9</v>
      </c>
      <c r="AH273">
        <v>-9</v>
      </c>
      <c r="AI273">
        <v>-9</v>
      </c>
      <c r="AJ273">
        <v>-9</v>
      </c>
      <c r="AK273">
        <v>-9</v>
      </c>
      <c r="AL273">
        <v>-9</v>
      </c>
      <c r="AM273">
        <v>-9</v>
      </c>
      <c r="AN273" s="1" t="s">
        <v>67</v>
      </c>
      <c r="AO273">
        <v>-9</v>
      </c>
      <c r="AP273" s="1" t="s">
        <v>67</v>
      </c>
      <c r="AQ273">
        <v>-9</v>
      </c>
      <c r="AR273">
        <v>-9</v>
      </c>
      <c r="AS273">
        <v>-9</v>
      </c>
      <c r="AT273">
        <v>-9</v>
      </c>
      <c r="AU273">
        <v>-9</v>
      </c>
      <c r="AV273">
        <v>-9</v>
      </c>
      <c r="AW273">
        <v>-9</v>
      </c>
      <c r="AX273">
        <v>-9</v>
      </c>
      <c r="AY273">
        <v>1</v>
      </c>
      <c r="AZ273">
        <v>7</v>
      </c>
      <c r="BA273">
        <v>24</v>
      </c>
      <c r="BB273" s="1" t="s">
        <v>7757</v>
      </c>
      <c r="BC273">
        <v>807200</v>
      </c>
      <c r="BD273">
        <v>3</v>
      </c>
      <c r="BE273">
        <v>-76.942554000000001</v>
      </c>
      <c r="BF273">
        <v>38.986918000000003</v>
      </c>
      <c r="BG273">
        <v>916</v>
      </c>
      <c r="BH273">
        <v>2316</v>
      </c>
      <c r="BI273">
        <v>-9</v>
      </c>
      <c r="BJ273">
        <v>3</v>
      </c>
      <c r="BK273">
        <v>1</v>
      </c>
      <c r="BL273">
        <v>1</v>
      </c>
      <c r="BM273">
        <v>-9</v>
      </c>
      <c r="BN273">
        <v>2</v>
      </c>
      <c r="BO273">
        <v>2</v>
      </c>
      <c r="BP273">
        <v>2</v>
      </c>
      <c r="BQ273" s="1" t="s">
        <v>67</v>
      </c>
      <c r="BR273" s="1" t="s">
        <v>7741</v>
      </c>
      <c r="BS273">
        <v>0</v>
      </c>
      <c r="BT273">
        <v>2</v>
      </c>
      <c r="BU273">
        <v>-9</v>
      </c>
      <c r="BV273">
        <v>92.126939550000003</v>
      </c>
      <c r="BW273">
        <v>-9</v>
      </c>
      <c r="BX273">
        <v>-9</v>
      </c>
      <c r="BY273">
        <v>-9</v>
      </c>
      <c r="BZ273">
        <v>-9</v>
      </c>
      <c r="CA273">
        <v>2</v>
      </c>
      <c r="CB273">
        <v>-9</v>
      </c>
    </row>
    <row r="274" spans="1:80" x14ac:dyDescent="0.25">
      <c r="A274" s="1" t="s">
        <v>48</v>
      </c>
      <c r="B274" s="1" t="s">
        <v>8048</v>
      </c>
      <c r="C274">
        <v>5</v>
      </c>
      <c r="D274" s="1"/>
      <c r="E274" s="1"/>
      <c r="F274" s="1"/>
      <c r="G274">
        <v>18</v>
      </c>
      <c r="H274" s="1"/>
      <c r="K274">
        <v>5</v>
      </c>
      <c r="L274">
        <v>5</v>
      </c>
      <c r="N274">
        <v>5</v>
      </c>
      <c r="O274">
        <v>5</v>
      </c>
      <c r="P274">
        <v>2</v>
      </c>
      <c r="Q274">
        <v>6</v>
      </c>
      <c r="R274">
        <v>7</v>
      </c>
      <c r="S274">
        <v>1</v>
      </c>
      <c r="T274">
        <v>2</v>
      </c>
      <c r="U274">
        <v>2</v>
      </c>
      <c r="V274">
        <v>1</v>
      </c>
      <c r="W274">
        <v>6</v>
      </c>
      <c r="X274">
        <v>-9</v>
      </c>
      <c r="Y274">
        <v>7</v>
      </c>
      <c r="Z274">
        <v>2</v>
      </c>
      <c r="AA274" s="1" t="s">
        <v>7740</v>
      </c>
      <c r="AB274">
        <v>-9</v>
      </c>
      <c r="AC274">
        <v>-9</v>
      </c>
      <c r="AD274" s="1" t="s">
        <v>67</v>
      </c>
      <c r="AE274">
        <v>-9</v>
      </c>
      <c r="AF274">
        <v>-9</v>
      </c>
      <c r="AG274">
        <v>-9</v>
      </c>
      <c r="AH274">
        <v>-9</v>
      </c>
      <c r="AI274">
        <v>-9</v>
      </c>
      <c r="AJ274">
        <v>-9</v>
      </c>
      <c r="AK274">
        <v>-9</v>
      </c>
      <c r="AL274">
        <v>-9</v>
      </c>
      <c r="AM274">
        <v>-9</v>
      </c>
      <c r="AN274" s="1" t="s">
        <v>67</v>
      </c>
      <c r="AO274">
        <v>-9</v>
      </c>
      <c r="AP274" s="1" t="s">
        <v>67</v>
      </c>
      <c r="AQ274">
        <v>-9</v>
      </c>
      <c r="AR274">
        <v>-9</v>
      </c>
      <c r="AS274">
        <v>-9</v>
      </c>
      <c r="AT274">
        <v>-9</v>
      </c>
      <c r="AU274">
        <v>-9</v>
      </c>
      <c r="AV274">
        <v>-9</v>
      </c>
      <c r="AW274">
        <v>-9</v>
      </c>
      <c r="AX274">
        <v>-9</v>
      </c>
      <c r="AY274">
        <v>1</v>
      </c>
      <c r="AZ274">
        <v>7</v>
      </c>
      <c r="BA274">
        <v>24</v>
      </c>
      <c r="BB274" s="1" t="s">
        <v>7757</v>
      </c>
      <c r="BC274">
        <v>807200</v>
      </c>
      <c r="BD274">
        <v>3</v>
      </c>
      <c r="BE274">
        <v>-76.942554000000001</v>
      </c>
      <c r="BF274">
        <v>38.986918000000003</v>
      </c>
      <c r="BG274">
        <v>916</v>
      </c>
      <c r="BH274">
        <v>2316</v>
      </c>
      <c r="BI274">
        <v>-9</v>
      </c>
      <c r="BJ274">
        <v>3</v>
      </c>
      <c r="BK274">
        <v>1</v>
      </c>
      <c r="BL274">
        <v>1</v>
      </c>
      <c r="BM274">
        <v>-9</v>
      </c>
      <c r="BN274">
        <v>2</v>
      </c>
      <c r="BO274">
        <v>2</v>
      </c>
      <c r="BP274">
        <v>2</v>
      </c>
      <c r="BQ274" s="1" t="s">
        <v>67</v>
      </c>
      <c r="BR274" s="1" t="s">
        <v>7741</v>
      </c>
      <c r="BS274">
        <v>0</v>
      </c>
      <c r="BT274">
        <v>3</v>
      </c>
      <c r="BU274">
        <v>-9</v>
      </c>
      <c r="BV274">
        <v>92.126939550000003</v>
      </c>
      <c r="BW274">
        <v>-9</v>
      </c>
      <c r="BX274">
        <v>-9</v>
      </c>
      <c r="BY274">
        <v>-9</v>
      </c>
      <c r="BZ274">
        <v>-9</v>
      </c>
      <c r="CA274">
        <v>2</v>
      </c>
      <c r="CB274">
        <v>-9</v>
      </c>
    </row>
    <row r="275" spans="1:80" x14ac:dyDescent="0.25">
      <c r="A275" s="1" t="s">
        <v>49</v>
      </c>
      <c r="B275" s="1" t="s">
        <v>8049</v>
      </c>
      <c r="C275">
        <v>1</v>
      </c>
      <c r="D275" s="1"/>
      <c r="E275" s="1"/>
      <c r="F275" s="1"/>
      <c r="G275">
        <v>57</v>
      </c>
      <c r="H275" s="1"/>
      <c r="K275">
        <v>3</v>
      </c>
      <c r="L275">
        <v>3</v>
      </c>
      <c r="N275">
        <v>6</v>
      </c>
      <c r="O275">
        <v>9</v>
      </c>
      <c r="P275">
        <v>2</v>
      </c>
      <c r="Q275">
        <v>1</v>
      </c>
      <c r="R275">
        <v>1</v>
      </c>
      <c r="S275">
        <v>2</v>
      </c>
      <c r="T275">
        <v>1</v>
      </c>
      <c r="U275">
        <v>2</v>
      </c>
      <c r="V275">
        <v>1</v>
      </c>
      <c r="W275">
        <v>0</v>
      </c>
      <c r="X275">
        <v>1</v>
      </c>
      <c r="Y275">
        <v>8</v>
      </c>
      <c r="Z275">
        <v>2</v>
      </c>
      <c r="AA275" s="1" t="s">
        <v>7740</v>
      </c>
      <c r="AB275">
        <v>2</v>
      </c>
      <c r="AC275">
        <v>-9</v>
      </c>
      <c r="AD275" s="1" t="s">
        <v>67</v>
      </c>
      <c r="AE275">
        <v>-9</v>
      </c>
      <c r="AF275">
        <v>-9</v>
      </c>
      <c r="AG275">
        <v>-9</v>
      </c>
      <c r="AH275">
        <v>-9</v>
      </c>
      <c r="AI275">
        <v>-9</v>
      </c>
      <c r="AJ275">
        <v>-9</v>
      </c>
      <c r="AK275">
        <v>-9</v>
      </c>
      <c r="AL275">
        <v>5</v>
      </c>
      <c r="AM275">
        <v>3</v>
      </c>
      <c r="AN275" s="1" t="s">
        <v>7744</v>
      </c>
      <c r="AO275">
        <v>1</v>
      </c>
      <c r="AP275" s="1" t="s">
        <v>7741</v>
      </c>
      <c r="AQ275">
        <v>1</v>
      </c>
      <c r="AR275">
        <v>0</v>
      </c>
      <c r="AS275">
        <v>1</v>
      </c>
      <c r="AT275">
        <v>0</v>
      </c>
      <c r="AU275">
        <v>0</v>
      </c>
      <c r="AV275">
        <v>1</v>
      </c>
      <c r="AW275">
        <v>1</v>
      </c>
      <c r="AX275">
        <v>0</v>
      </c>
      <c r="AY275">
        <v>0</v>
      </c>
      <c r="AZ275">
        <v>-9</v>
      </c>
      <c r="BA275">
        <v>-9</v>
      </c>
      <c r="BB275" s="1" t="s">
        <v>67</v>
      </c>
      <c r="BC275">
        <v>-9</v>
      </c>
      <c r="BD275">
        <v>-9</v>
      </c>
      <c r="BE275">
        <v>-9</v>
      </c>
      <c r="BF275">
        <v>-9</v>
      </c>
      <c r="BG275">
        <v>-9</v>
      </c>
      <c r="BH275">
        <v>-9</v>
      </c>
      <c r="BI275">
        <v>-9</v>
      </c>
      <c r="BJ275">
        <v>-9</v>
      </c>
      <c r="BK275">
        <v>-9</v>
      </c>
      <c r="BL275">
        <v>1</v>
      </c>
      <c r="BM275">
        <v>-9</v>
      </c>
      <c r="BN275">
        <v>2</v>
      </c>
      <c r="BO275">
        <v>1</v>
      </c>
      <c r="BP275">
        <v>2</v>
      </c>
      <c r="BQ275" s="1" t="s">
        <v>7746</v>
      </c>
      <c r="BR275" s="1" t="s">
        <v>7741</v>
      </c>
      <c r="BS275">
        <v>0</v>
      </c>
      <c r="BT275">
        <v>5</v>
      </c>
      <c r="BU275">
        <v>-9</v>
      </c>
      <c r="BV275">
        <v>53.481162910000002</v>
      </c>
      <c r="BW275">
        <v>-9</v>
      </c>
      <c r="BX275">
        <v>-9</v>
      </c>
      <c r="BY275">
        <v>-9</v>
      </c>
      <c r="BZ275">
        <v>-9</v>
      </c>
      <c r="CA275">
        <v>1</v>
      </c>
      <c r="CB275">
        <v>-9</v>
      </c>
    </row>
    <row r="276" spans="1:80" x14ac:dyDescent="0.25">
      <c r="A276" s="1" t="s">
        <v>49</v>
      </c>
      <c r="B276" s="1" t="s">
        <v>8050</v>
      </c>
      <c r="C276">
        <v>2</v>
      </c>
      <c r="D276" s="1"/>
      <c r="E276" s="1"/>
      <c r="F276" s="1"/>
      <c r="G276">
        <v>58</v>
      </c>
      <c r="H276" s="1"/>
      <c r="K276">
        <v>3</v>
      </c>
      <c r="L276">
        <v>3</v>
      </c>
      <c r="N276">
        <v>6</v>
      </c>
      <c r="O276">
        <v>9</v>
      </c>
      <c r="P276">
        <v>1</v>
      </c>
      <c r="Q276">
        <v>3</v>
      </c>
      <c r="R276">
        <v>3</v>
      </c>
      <c r="S276">
        <v>2</v>
      </c>
      <c r="T276">
        <v>1</v>
      </c>
      <c r="U276">
        <v>2</v>
      </c>
      <c r="V276">
        <v>1</v>
      </c>
      <c r="W276">
        <v>0</v>
      </c>
      <c r="X276">
        <v>1</v>
      </c>
      <c r="Y276">
        <v>8</v>
      </c>
      <c r="Z276">
        <v>2</v>
      </c>
      <c r="AA276" s="1" t="s">
        <v>7740</v>
      </c>
      <c r="AB276">
        <v>3</v>
      </c>
      <c r="AC276">
        <v>-9</v>
      </c>
      <c r="AD276" s="1" t="s">
        <v>67</v>
      </c>
      <c r="AE276">
        <v>-9</v>
      </c>
      <c r="AF276">
        <v>-9</v>
      </c>
      <c r="AG276">
        <v>-9</v>
      </c>
      <c r="AH276">
        <v>-9</v>
      </c>
      <c r="AI276">
        <v>-9</v>
      </c>
      <c r="AJ276">
        <v>-9</v>
      </c>
      <c r="AK276">
        <v>-9</v>
      </c>
      <c r="AL276">
        <v>-9</v>
      </c>
      <c r="AM276">
        <v>-9</v>
      </c>
      <c r="AN276" s="1" t="s">
        <v>67</v>
      </c>
      <c r="AO276">
        <v>2</v>
      </c>
      <c r="AP276" s="1" t="s">
        <v>67</v>
      </c>
      <c r="AQ276">
        <v>1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-9</v>
      </c>
      <c r="BA276">
        <v>-9</v>
      </c>
      <c r="BB276" s="1" t="s">
        <v>67</v>
      </c>
      <c r="BC276">
        <v>-9</v>
      </c>
      <c r="BD276">
        <v>-9</v>
      </c>
      <c r="BE276">
        <v>-9</v>
      </c>
      <c r="BF276">
        <v>-9</v>
      </c>
      <c r="BG276">
        <v>-9</v>
      </c>
      <c r="BH276">
        <v>-9</v>
      </c>
      <c r="BI276">
        <v>-9</v>
      </c>
      <c r="BJ276">
        <v>-9</v>
      </c>
      <c r="BK276">
        <v>-9</v>
      </c>
      <c r="BL276">
        <v>2</v>
      </c>
      <c r="BM276">
        <v>4</v>
      </c>
      <c r="BN276">
        <v>-9</v>
      </c>
      <c r="BO276">
        <v>-9</v>
      </c>
      <c r="BP276">
        <v>-9</v>
      </c>
      <c r="BQ276" s="1" t="s">
        <v>7807</v>
      </c>
      <c r="BR276" s="1" t="s">
        <v>7743</v>
      </c>
      <c r="BS276">
        <v>1</v>
      </c>
      <c r="BT276">
        <v>0</v>
      </c>
      <c r="BU276">
        <v>-9</v>
      </c>
      <c r="BV276">
        <v>53.481162910000002</v>
      </c>
      <c r="BW276">
        <v>-9</v>
      </c>
      <c r="BX276">
        <v>-9</v>
      </c>
      <c r="BY276">
        <v>-9</v>
      </c>
      <c r="BZ276">
        <v>-9</v>
      </c>
      <c r="CA276">
        <v>1</v>
      </c>
      <c r="CB276">
        <v>-9</v>
      </c>
    </row>
    <row r="277" spans="1:80" x14ac:dyDescent="0.25">
      <c r="A277" s="1" t="s">
        <v>49</v>
      </c>
      <c r="B277" s="1" t="s">
        <v>8051</v>
      </c>
      <c r="C277">
        <v>3</v>
      </c>
      <c r="D277" s="1"/>
      <c r="E277" s="1"/>
      <c r="F277" s="1"/>
      <c r="G277">
        <v>16</v>
      </c>
      <c r="H277" s="1"/>
      <c r="I277">
        <v>8</v>
      </c>
      <c r="J277">
        <v>1</v>
      </c>
      <c r="K277">
        <v>3</v>
      </c>
      <c r="L277">
        <v>3</v>
      </c>
      <c r="N277">
        <v>4</v>
      </c>
      <c r="O277">
        <v>4</v>
      </c>
      <c r="P277">
        <v>2</v>
      </c>
      <c r="Q277">
        <v>6</v>
      </c>
      <c r="R277">
        <v>6</v>
      </c>
      <c r="S277">
        <v>2</v>
      </c>
      <c r="T277">
        <v>1</v>
      </c>
      <c r="U277">
        <v>2</v>
      </c>
      <c r="V277">
        <v>1</v>
      </c>
      <c r="W277">
        <v>0</v>
      </c>
      <c r="X277">
        <v>1</v>
      </c>
      <c r="Y277">
        <v>8</v>
      </c>
      <c r="Z277">
        <v>2</v>
      </c>
      <c r="AA277" s="1" t="s">
        <v>7740</v>
      </c>
      <c r="AB277">
        <v>1</v>
      </c>
      <c r="AC277">
        <v>24</v>
      </c>
      <c r="AD277" s="1" t="s">
        <v>7740</v>
      </c>
      <c r="AE277">
        <v>702300</v>
      </c>
      <c r="AF277">
        <v>1</v>
      </c>
      <c r="AG277">
        <v>-76.701251999999997</v>
      </c>
      <c r="AH277">
        <v>38.991475000000001</v>
      </c>
      <c r="AI277">
        <v>3019</v>
      </c>
      <c r="AJ277">
        <v>504</v>
      </c>
      <c r="AK277">
        <v>-9</v>
      </c>
      <c r="AL277">
        <v>1</v>
      </c>
      <c r="AM277">
        <v>1</v>
      </c>
      <c r="AN277" s="1" t="s">
        <v>7743</v>
      </c>
      <c r="AO277">
        <v>2</v>
      </c>
      <c r="AP277" s="1" t="s">
        <v>67</v>
      </c>
      <c r="AQ277">
        <v>1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1</v>
      </c>
      <c r="AZ277">
        <v>3</v>
      </c>
      <c r="BA277">
        <v>24</v>
      </c>
      <c r="BB277" s="1" t="s">
        <v>7740</v>
      </c>
      <c r="BC277">
        <v>701400</v>
      </c>
      <c r="BD277">
        <v>2</v>
      </c>
      <c r="BE277">
        <v>-76.559886000000006</v>
      </c>
      <c r="BF277">
        <v>38.921773000000002</v>
      </c>
      <c r="BG277">
        <v>3109</v>
      </c>
      <c r="BH277">
        <v>574</v>
      </c>
      <c r="BI277">
        <v>-9</v>
      </c>
      <c r="BJ277">
        <v>9</v>
      </c>
      <c r="BK277">
        <v>-9</v>
      </c>
      <c r="BL277">
        <v>1</v>
      </c>
      <c r="BM277">
        <v>-9</v>
      </c>
      <c r="BN277">
        <v>2</v>
      </c>
      <c r="BO277">
        <v>-9</v>
      </c>
      <c r="BP277">
        <v>-9</v>
      </c>
      <c r="BQ277" s="1" t="s">
        <v>7741</v>
      </c>
      <c r="BR277" s="1" t="s">
        <v>7741</v>
      </c>
      <c r="BS277">
        <v>0</v>
      </c>
      <c r="BT277">
        <v>7</v>
      </c>
      <c r="BU277">
        <v>-9</v>
      </c>
      <c r="BV277">
        <v>53.481162910000002</v>
      </c>
      <c r="BW277">
        <v>-9</v>
      </c>
      <c r="BX277">
        <v>-9</v>
      </c>
      <c r="BY277">
        <v>-9</v>
      </c>
      <c r="BZ277">
        <v>-9</v>
      </c>
      <c r="CA277">
        <v>1</v>
      </c>
      <c r="CB277">
        <v>-9</v>
      </c>
    </row>
    <row r="278" spans="1:80" x14ac:dyDescent="0.25">
      <c r="A278" s="1" t="s">
        <v>50</v>
      </c>
      <c r="B278" s="1" t="s">
        <v>8052</v>
      </c>
      <c r="C278">
        <v>1</v>
      </c>
      <c r="D278" s="1"/>
      <c r="E278" s="1"/>
      <c r="F278" s="1"/>
      <c r="G278">
        <v>53</v>
      </c>
      <c r="H278" s="1"/>
      <c r="K278">
        <v>1</v>
      </c>
      <c r="L278">
        <v>4</v>
      </c>
      <c r="N278">
        <v>6</v>
      </c>
      <c r="O278">
        <v>8</v>
      </c>
      <c r="P278">
        <v>2</v>
      </c>
      <c r="Q278">
        <v>1</v>
      </c>
      <c r="R278">
        <v>1</v>
      </c>
      <c r="S278">
        <v>2</v>
      </c>
      <c r="T278">
        <v>1</v>
      </c>
      <c r="U278">
        <v>2</v>
      </c>
      <c r="V278">
        <v>1</v>
      </c>
      <c r="W278">
        <v>0</v>
      </c>
      <c r="X278">
        <v>1</v>
      </c>
      <c r="Y278">
        <v>8</v>
      </c>
      <c r="Z278">
        <v>2</v>
      </c>
      <c r="AA278" s="1" t="s">
        <v>7740</v>
      </c>
      <c r="AB278">
        <v>2</v>
      </c>
      <c r="AC278">
        <v>-9</v>
      </c>
      <c r="AD278" s="1" t="s">
        <v>7757</v>
      </c>
      <c r="AE278">
        <v>-9</v>
      </c>
      <c r="AF278">
        <v>-9</v>
      </c>
      <c r="AG278">
        <v>-9</v>
      </c>
      <c r="AH278">
        <v>-9</v>
      </c>
      <c r="AI278">
        <v>-9</v>
      </c>
      <c r="AJ278">
        <v>-9</v>
      </c>
      <c r="AK278">
        <v>-9</v>
      </c>
      <c r="AL278">
        <v>5</v>
      </c>
      <c r="AM278">
        <v>3</v>
      </c>
      <c r="AN278" s="1" t="s">
        <v>7744</v>
      </c>
      <c r="AO278">
        <v>2</v>
      </c>
      <c r="AP278" s="1" t="s">
        <v>67</v>
      </c>
      <c r="AQ278">
        <v>1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-9</v>
      </c>
      <c r="BA278">
        <v>-9</v>
      </c>
      <c r="BB278" s="1" t="s">
        <v>67</v>
      </c>
      <c r="BC278">
        <v>-9</v>
      </c>
      <c r="BD278">
        <v>-9</v>
      </c>
      <c r="BE278">
        <v>-9</v>
      </c>
      <c r="BF278">
        <v>-9</v>
      </c>
      <c r="BG278">
        <v>-9</v>
      </c>
      <c r="BH278">
        <v>-9</v>
      </c>
      <c r="BI278">
        <v>-9</v>
      </c>
      <c r="BJ278">
        <v>-9</v>
      </c>
      <c r="BK278">
        <v>-9</v>
      </c>
      <c r="BL278">
        <v>1</v>
      </c>
      <c r="BM278">
        <v>-9</v>
      </c>
      <c r="BN278">
        <v>2</v>
      </c>
      <c r="BO278">
        <v>2</v>
      </c>
      <c r="BP278">
        <v>2</v>
      </c>
      <c r="BQ278" s="1" t="s">
        <v>7745</v>
      </c>
      <c r="BR278" s="1" t="s">
        <v>7741</v>
      </c>
      <c r="BS278">
        <v>0</v>
      </c>
      <c r="BT278">
        <v>8</v>
      </c>
      <c r="BU278">
        <v>-9</v>
      </c>
      <c r="BV278">
        <v>64.580678899999995</v>
      </c>
      <c r="BW278">
        <v>-9</v>
      </c>
      <c r="BX278">
        <v>-9</v>
      </c>
      <c r="BY278">
        <v>-9</v>
      </c>
      <c r="BZ278">
        <v>-9</v>
      </c>
      <c r="CA278">
        <v>1</v>
      </c>
      <c r="CB278">
        <v>-9</v>
      </c>
    </row>
    <row r="279" spans="1:80" x14ac:dyDescent="0.25">
      <c r="A279" s="1" t="s">
        <v>8053</v>
      </c>
      <c r="B279" s="1" t="s">
        <v>8054</v>
      </c>
      <c r="C279">
        <v>1</v>
      </c>
      <c r="D279" s="1"/>
      <c r="E279" s="1"/>
      <c r="F279" s="1"/>
      <c r="G279">
        <v>70</v>
      </c>
      <c r="H279" s="1"/>
      <c r="K279">
        <v>3</v>
      </c>
      <c r="L279">
        <v>1</v>
      </c>
      <c r="N279">
        <v>7</v>
      </c>
      <c r="O279">
        <v>10</v>
      </c>
      <c r="P279">
        <v>1</v>
      </c>
      <c r="Q279">
        <v>2</v>
      </c>
      <c r="R279">
        <v>2</v>
      </c>
      <c r="S279">
        <v>2</v>
      </c>
      <c r="T279">
        <v>2</v>
      </c>
      <c r="U279">
        <v>1</v>
      </c>
      <c r="V279">
        <v>1</v>
      </c>
      <c r="W279">
        <v>7</v>
      </c>
      <c r="X279">
        <v>-9</v>
      </c>
      <c r="Y279">
        <v>3</v>
      </c>
      <c r="Z279">
        <v>1</v>
      </c>
      <c r="AA279" s="1" t="s">
        <v>7740</v>
      </c>
      <c r="AB279">
        <v>-9</v>
      </c>
      <c r="AC279">
        <v>-9</v>
      </c>
      <c r="AD279" s="1" t="s">
        <v>67</v>
      </c>
      <c r="AE279">
        <v>-9</v>
      </c>
      <c r="AF279">
        <v>-9</v>
      </c>
      <c r="AG279">
        <v>-9</v>
      </c>
      <c r="AH279">
        <v>-9</v>
      </c>
      <c r="AI279">
        <v>-9</v>
      </c>
      <c r="AJ279">
        <v>-9</v>
      </c>
      <c r="AK279">
        <v>-9</v>
      </c>
      <c r="AL279">
        <v>-9</v>
      </c>
      <c r="AM279">
        <v>-9</v>
      </c>
      <c r="AN279" s="1" t="s">
        <v>67</v>
      </c>
      <c r="AO279">
        <v>-9</v>
      </c>
      <c r="AP279" s="1" t="s">
        <v>67</v>
      </c>
      <c r="AQ279">
        <v>-9</v>
      </c>
      <c r="AR279">
        <v>-9</v>
      </c>
      <c r="AS279">
        <v>-9</v>
      </c>
      <c r="AT279">
        <v>-9</v>
      </c>
      <c r="AU279">
        <v>-9</v>
      </c>
      <c r="AV279">
        <v>-9</v>
      </c>
      <c r="AW279">
        <v>-9</v>
      </c>
      <c r="AX279">
        <v>-9</v>
      </c>
      <c r="AY279">
        <v>0</v>
      </c>
      <c r="AZ279">
        <v>-9</v>
      </c>
      <c r="BA279">
        <v>-9</v>
      </c>
      <c r="BB279" s="1" t="s">
        <v>67</v>
      </c>
      <c r="BC279">
        <v>-9</v>
      </c>
      <c r="BD279">
        <v>-9</v>
      </c>
      <c r="BE279">
        <v>-9</v>
      </c>
      <c r="BF279">
        <v>-9</v>
      </c>
      <c r="BG279">
        <v>-9</v>
      </c>
      <c r="BH279">
        <v>-9</v>
      </c>
      <c r="BI279">
        <v>-9</v>
      </c>
      <c r="BJ279">
        <v>-9</v>
      </c>
      <c r="BK279">
        <v>1</v>
      </c>
      <c r="BL279">
        <v>2</v>
      </c>
      <c r="BM279">
        <v>5</v>
      </c>
      <c r="BN279">
        <v>-9</v>
      </c>
      <c r="BO279">
        <v>-9</v>
      </c>
      <c r="BP279">
        <v>-9</v>
      </c>
      <c r="BQ279" s="1" t="s">
        <v>67</v>
      </c>
      <c r="BR279" s="1" t="s">
        <v>7741</v>
      </c>
      <c r="BS279">
        <v>0</v>
      </c>
      <c r="BT279">
        <v>0</v>
      </c>
      <c r="BU279">
        <v>-9</v>
      </c>
      <c r="BV279">
        <v>46.435774700000003</v>
      </c>
      <c r="BW279">
        <v>-9</v>
      </c>
      <c r="BX279">
        <v>-9</v>
      </c>
      <c r="BY279">
        <v>-9</v>
      </c>
      <c r="BZ279">
        <v>-9</v>
      </c>
      <c r="CA279">
        <v>2</v>
      </c>
      <c r="CB279">
        <v>-9</v>
      </c>
    </row>
    <row r="280" spans="1:80" x14ac:dyDescent="0.25">
      <c r="A280" s="1" t="s">
        <v>133</v>
      </c>
      <c r="B280" s="1" t="s">
        <v>8055</v>
      </c>
      <c r="C280">
        <v>1</v>
      </c>
      <c r="D280" s="1"/>
      <c r="E280" s="1"/>
      <c r="F280" s="1"/>
      <c r="G280">
        <v>72</v>
      </c>
      <c r="H280" s="1"/>
      <c r="K280">
        <v>2</v>
      </c>
      <c r="L280">
        <v>1</v>
      </c>
      <c r="N280">
        <v>7</v>
      </c>
      <c r="O280">
        <v>10</v>
      </c>
      <c r="P280">
        <v>1</v>
      </c>
      <c r="Q280">
        <v>1</v>
      </c>
      <c r="R280">
        <v>1</v>
      </c>
      <c r="S280">
        <v>2</v>
      </c>
      <c r="T280">
        <v>1</v>
      </c>
      <c r="U280">
        <v>2</v>
      </c>
      <c r="V280">
        <v>1</v>
      </c>
      <c r="W280">
        <v>1</v>
      </c>
      <c r="X280">
        <v>-9</v>
      </c>
      <c r="Y280">
        <v>5</v>
      </c>
      <c r="Z280">
        <v>2</v>
      </c>
      <c r="AA280" s="1" t="s">
        <v>7740</v>
      </c>
      <c r="AB280">
        <v>-9</v>
      </c>
      <c r="AC280">
        <v>-9</v>
      </c>
      <c r="AD280" s="1" t="s">
        <v>67</v>
      </c>
      <c r="AE280">
        <v>-9</v>
      </c>
      <c r="AF280">
        <v>-9</v>
      </c>
      <c r="AG280">
        <v>-9</v>
      </c>
      <c r="AH280">
        <v>-9</v>
      </c>
      <c r="AI280">
        <v>-9</v>
      </c>
      <c r="AJ280">
        <v>-9</v>
      </c>
      <c r="AK280">
        <v>-9</v>
      </c>
      <c r="AL280">
        <v>-9</v>
      </c>
      <c r="AM280">
        <v>-9</v>
      </c>
      <c r="AN280" s="1" t="s">
        <v>67</v>
      </c>
      <c r="AO280">
        <v>-9</v>
      </c>
      <c r="AP280" s="1" t="s">
        <v>67</v>
      </c>
      <c r="AQ280">
        <v>-9</v>
      </c>
      <c r="AR280">
        <v>-9</v>
      </c>
      <c r="AS280">
        <v>-9</v>
      </c>
      <c r="AT280">
        <v>-9</v>
      </c>
      <c r="AU280">
        <v>-9</v>
      </c>
      <c r="AV280">
        <v>-9</v>
      </c>
      <c r="AW280">
        <v>-9</v>
      </c>
      <c r="AX280">
        <v>-9</v>
      </c>
      <c r="AY280">
        <v>0</v>
      </c>
      <c r="AZ280">
        <v>-9</v>
      </c>
      <c r="BA280">
        <v>-9</v>
      </c>
      <c r="BB280" s="1" t="s">
        <v>67</v>
      </c>
      <c r="BC280">
        <v>-9</v>
      </c>
      <c r="BD280">
        <v>-9</v>
      </c>
      <c r="BE280">
        <v>-9</v>
      </c>
      <c r="BF280">
        <v>-9</v>
      </c>
      <c r="BG280">
        <v>-9</v>
      </c>
      <c r="BH280">
        <v>-9</v>
      </c>
      <c r="BI280">
        <v>-9</v>
      </c>
      <c r="BJ280">
        <v>-9</v>
      </c>
      <c r="BK280">
        <v>1</v>
      </c>
      <c r="BL280">
        <v>1</v>
      </c>
      <c r="BM280">
        <v>-9</v>
      </c>
      <c r="BN280">
        <v>2</v>
      </c>
      <c r="BO280">
        <v>2</v>
      </c>
      <c r="BP280">
        <v>2</v>
      </c>
      <c r="BQ280" s="1" t="s">
        <v>67</v>
      </c>
      <c r="BR280" s="1" t="s">
        <v>7741</v>
      </c>
      <c r="BS280">
        <v>0</v>
      </c>
      <c r="BT280">
        <v>4</v>
      </c>
      <c r="BU280">
        <v>-9</v>
      </c>
      <c r="BV280">
        <v>46.435774700000003</v>
      </c>
      <c r="BW280">
        <v>-9</v>
      </c>
      <c r="BX280">
        <v>-9</v>
      </c>
      <c r="BY280">
        <v>-9</v>
      </c>
      <c r="BZ280">
        <v>-9</v>
      </c>
      <c r="CA280">
        <v>2</v>
      </c>
      <c r="CB280">
        <v>-9</v>
      </c>
    </row>
    <row r="281" spans="1:80" x14ac:dyDescent="0.25">
      <c r="A281" s="1" t="s">
        <v>134</v>
      </c>
      <c r="B281" s="1" t="s">
        <v>8056</v>
      </c>
      <c r="C281">
        <v>1</v>
      </c>
      <c r="D281" s="1"/>
      <c r="E281" s="1"/>
      <c r="F281" s="1"/>
      <c r="G281">
        <v>64</v>
      </c>
      <c r="H281" s="1"/>
      <c r="K281">
        <v>2</v>
      </c>
      <c r="L281">
        <v>1</v>
      </c>
      <c r="N281">
        <v>6</v>
      </c>
      <c r="O281">
        <v>9</v>
      </c>
      <c r="P281">
        <v>1</v>
      </c>
      <c r="Q281">
        <v>1</v>
      </c>
      <c r="R281">
        <v>1</v>
      </c>
      <c r="S281">
        <v>2</v>
      </c>
      <c r="T281">
        <v>1</v>
      </c>
      <c r="U281">
        <v>2</v>
      </c>
      <c r="V281">
        <v>1</v>
      </c>
      <c r="W281">
        <v>0</v>
      </c>
      <c r="X281">
        <v>1</v>
      </c>
      <c r="Y281">
        <v>7</v>
      </c>
      <c r="Z281">
        <v>2</v>
      </c>
      <c r="AA281" s="1" t="s">
        <v>7740</v>
      </c>
      <c r="AB281">
        <v>3</v>
      </c>
      <c r="AC281">
        <v>-9</v>
      </c>
      <c r="AD281" s="1" t="s">
        <v>67</v>
      </c>
      <c r="AE281">
        <v>-9</v>
      </c>
      <c r="AF281">
        <v>-9</v>
      </c>
      <c r="AG281">
        <v>-9</v>
      </c>
      <c r="AH281">
        <v>-9</v>
      </c>
      <c r="AI281">
        <v>-9</v>
      </c>
      <c r="AJ281">
        <v>-9</v>
      </c>
      <c r="AK281">
        <v>-9</v>
      </c>
      <c r="AL281">
        <v>-9</v>
      </c>
      <c r="AM281">
        <v>-9</v>
      </c>
      <c r="AN281" s="1" t="s">
        <v>67</v>
      </c>
      <c r="AO281">
        <v>1</v>
      </c>
      <c r="AP281" s="1" t="s">
        <v>7759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1</v>
      </c>
      <c r="AY281">
        <v>0</v>
      </c>
      <c r="AZ281">
        <v>-9</v>
      </c>
      <c r="BA281">
        <v>-9</v>
      </c>
      <c r="BB281" s="1" t="s">
        <v>67</v>
      </c>
      <c r="BC281">
        <v>-9</v>
      </c>
      <c r="BD281">
        <v>-9</v>
      </c>
      <c r="BE281">
        <v>-9</v>
      </c>
      <c r="BF281">
        <v>-9</v>
      </c>
      <c r="BG281">
        <v>-9</v>
      </c>
      <c r="BH281">
        <v>-9</v>
      </c>
      <c r="BI281">
        <v>-9</v>
      </c>
      <c r="BJ281">
        <v>-9</v>
      </c>
      <c r="BK281">
        <v>-9</v>
      </c>
      <c r="BL281">
        <v>1</v>
      </c>
      <c r="BM281">
        <v>-9</v>
      </c>
      <c r="BN281">
        <v>2</v>
      </c>
      <c r="BO281">
        <v>2</v>
      </c>
      <c r="BP281">
        <v>2</v>
      </c>
      <c r="BQ281" s="1" t="s">
        <v>7746</v>
      </c>
      <c r="BR281" s="1" t="s">
        <v>7743</v>
      </c>
      <c r="BS281">
        <v>1</v>
      </c>
      <c r="BT281">
        <v>2</v>
      </c>
      <c r="BU281">
        <v>-9</v>
      </c>
      <c r="BV281">
        <v>60.006398099999998</v>
      </c>
      <c r="BW281">
        <v>-9</v>
      </c>
      <c r="BX281">
        <v>-9</v>
      </c>
      <c r="BY281">
        <v>-9</v>
      </c>
      <c r="BZ281">
        <v>-9</v>
      </c>
      <c r="CA281">
        <v>1</v>
      </c>
      <c r="CB281">
        <v>-9</v>
      </c>
    </row>
    <row r="282" spans="1:80" x14ac:dyDescent="0.25">
      <c r="A282" s="1" t="s">
        <v>135</v>
      </c>
      <c r="B282" s="1" t="s">
        <v>8057</v>
      </c>
      <c r="C282">
        <v>1</v>
      </c>
      <c r="D282" s="1"/>
      <c r="E282" s="1"/>
      <c r="F282" s="1"/>
      <c r="G282">
        <v>27</v>
      </c>
      <c r="H282" s="1"/>
      <c r="K282">
        <v>4</v>
      </c>
      <c r="L282">
        <v>1</v>
      </c>
      <c r="N282">
        <v>5</v>
      </c>
      <c r="O282">
        <v>6</v>
      </c>
      <c r="P282">
        <v>1</v>
      </c>
      <c r="Q282">
        <v>1</v>
      </c>
      <c r="R282">
        <v>1</v>
      </c>
      <c r="S282">
        <v>2</v>
      </c>
      <c r="T282">
        <v>1</v>
      </c>
      <c r="U282">
        <v>2</v>
      </c>
      <c r="V282">
        <v>1</v>
      </c>
      <c r="W282">
        <v>0</v>
      </c>
      <c r="X282">
        <v>1</v>
      </c>
      <c r="Y282">
        <v>6</v>
      </c>
      <c r="Z282">
        <v>2</v>
      </c>
      <c r="AA282" s="1" t="s">
        <v>7740</v>
      </c>
      <c r="AB282">
        <v>1</v>
      </c>
      <c r="AC282">
        <v>24</v>
      </c>
      <c r="AD282" s="1" t="s">
        <v>7757</v>
      </c>
      <c r="AE282">
        <v>807301</v>
      </c>
      <c r="AF282">
        <v>2</v>
      </c>
      <c r="AG282">
        <v>-76.943563999999995</v>
      </c>
      <c r="AH282">
        <v>39.005178999999998</v>
      </c>
      <c r="AI282">
        <v>924</v>
      </c>
      <c r="AJ282">
        <v>2324</v>
      </c>
      <c r="AK282">
        <v>-9</v>
      </c>
      <c r="AL282">
        <v>5</v>
      </c>
      <c r="AM282">
        <v>3</v>
      </c>
      <c r="AN282" s="1" t="s">
        <v>7744</v>
      </c>
      <c r="AO282">
        <v>2</v>
      </c>
      <c r="AP282" s="1" t="s">
        <v>67</v>
      </c>
      <c r="AQ282">
        <v>1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1</v>
      </c>
      <c r="AZ282">
        <v>8</v>
      </c>
      <c r="BA282">
        <v>24</v>
      </c>
      <c r="BB282" s="1" t="s">
        <v>7757</v>
      </c>
      <c r="BC282">
        <v>807200</v>
      </c>
      <c r="BD282">
        <v>3</v>
      </c>
      <c r="BE282">
        <v>-76.942554000000001</v>
      </c>
      <c r="BF282">
        <v>38.986918000000003</v>
      </c>
      <c r="BG282">
        <v>916</v>
      </c>
      <c r="BH282">
        <v>2316</v>
      </c>
      <c r="BI282">
        <v>-9</v>
      </c>
      <c r="BJ282">
        <v>3</v>
      </c>
      <c r="BK282">
        <v>-9</v>
      </c>
      <c r="BL282">
        <v>1</v>
      </c>
      <c r="BM282">
        <v>-9</v>
      </c>
      <c r="BN282">
        <v>2</v>
      </c>
      <c r="BO282">
        <v>2</v>
      </c>
      <c r="BP282">
        <v>2</v>
      </c>
      <c r="BQ282" s="1" t="s">
        <v>7741</v>
      </c>
      <c r="BR282" s="1" t="s">
        <v>7743</v>
      </c>
      <c r="BS282">
        <v>1</v>
      </c>
      <c r="BT282">
        <v>4</v>
      </c>
      <c r="BU282">
        <v>-9</v>
      </c>
      <c r="BV282">
        <v>60.006398099999998</v>
      </c>
      <c r="BW282">
        <v>-9</v>
      </c>
      <c r="BX282">
        <v>-9</v>
      </c>
      <c r="BY282">
        <v>-9</v>
      </c>
      <c r="BZ282">
        <v>-9</v>
      </c>
      <c r="CA282">
        <v>1</v>
      </c>
      <c r="CB282">
        <v>-9</v>
      </c>
    </row>
    <row r="283" spans="1:80" x14ac:dyDescent="0.25">
      <c r="A283" s="1" t="s">
        <v>136</v>
      </c>
      <c r="B283" s="1" t="s">
        <v>8058</v>
      </c>
      <c r="C283">
        <v>1</v>
      </c>
      <c r="D283" s="1"/>
      <c r="E283" s="1"/>
      <c r="F283" s="1"/>
      <c r="G283">
        <v>56</v>
      </c>
      <c r="H283" s="1" t="s">
        <v>7743</v>
      </c>
      <c r="I283">
        <v>7</v>
      </c>
      <c r="J283">
        <v>1</v>
      </c>
      <c r="K283">
        <v>5</v>
      </c>
      <c r="L283">
        <v>1</v>
      </c>
      <c r="N283">
        <v>6</v>
      </c>
      <c r="O283">
        <v>9</v>
      </c>
      <c r="P283">
        <v>1</v>
      </c>
      <c r="Q283">
        <v>1</v>
      </c>
      <c r="R283">
        <v>1</v>
      </c>
      <c r="S283">
        <v>2</v>
      </c>
      <c r="T283">
        <v>1</v>
      </c>
      <c r="U283">
        <v>2</v>
      </c>
      <c r="V283">
        <v>1</v>
      </c>
      <c r="W283">
        <v>0</v>
      </c>
      <c r="X283">
        <v>1</v>
      </c>
      <c r="Y283">
        <v>7</v>
      </c>
      <c r="Z283">
        <v>2</v>
      </c>
      <c r="AA283" s="1" t="s">
        <v>7740</v>
      </c>
      <c r="AB283">
        <v>2</v>
      </c>
      <c r="AC283">
        <v>-9</v>
      </c>
      <c r="AD283" s="1" t="s">
        <v>67</v>
      </c>
      <c r="AE283">
        <v>-9</v>
      </c>
      <c r="AF283">
        <v>-9</v>
      </c>
      <c r="AG283">
        <v>-9</v>
      </c>
      <c r="AH283">
        <v>-9</v>
      </c>
      <c r="AI283">
        <v>-9</v>
      </c>
      <c r="AJ283">
        <v>-9</v>
      </c>
      <c r="AK283">
        <v>-9</v>
      </c>
      <c r="AL283">
        <v>3</v>
      </c>
      <c r="AM283">
        <v>6</v>
      </c>
      <c r="AN283" s="1" t="s">
        <v>7772</v>
      </c>
      <c r="AO283">
        <v>1</v>
      </c>
      <c r="AP283" s="1" t="s">
        <v>7745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-9</v>
      </c>
      <c r="BA283">
        <v>-9</v>
      </c>
      <c r="BB283" s="1" t="s">
        <v>67</v>
      </c>
      <c r="BC283">
        <v>-9</v>
      </c>
      <c r="BD283">
        <v>-9</v>
      </c>
      <c r="BE283">
        <v>-9</v>
      </c>
      <c r="BF283">
        <v>-9</v>
      </c>
      <c r="BG283">
        <v>-9</v>
      </c>
      <c r="BH283">
        <v>-9</v>
      </c>
      <c r="BI283">
        <v>-9</v>
      </c>
      <c r="BJ283">
        <v>-9</v>
      </c>
      <c r="BK283">
        <v>-9</v>
      </c>
      <c r="BL283">
        <v>1</v>
      </c>
      <c r="BM283">
        <v>-9</v>
      </c>
      <c r="BN283">
        <v>2</v>
      </c>
      <c r="BO283">
        <v>2</v>
      </c>
      <c r="BP283">
        <v>2</v>
      </c>
      <c r="BQ283" s="1" t="s">
        <v>7741</v>
      </c>
      <c r="BR283" s="1" t="s">
        <v>7741</v>
      </c>
      <c r="BS283">
        <v>0</v>
      </c>
      <c r="BT283">
        <v>9</v>
      </c>
      <c r="BU283">
        <v>2</v>
      </c>
      <c r="BV283">
        <v>48.64470807</v>
      </c>
      <c r="BW283">
        <v>-9</v>
      </c>
      <c r="BX283">
        <v>-9</v>
      </c>
      <c r="BY283">
        <v>-9</v>
      </c>
      <c r="BZ283">
        <v>-9</v>
      </c>
      <c r="CA283">
        <v>1</v>
      </c>
      <c r="CB283">
        <v>-9</v>
      </c>
    </row>
    <row r="284" spans="1:80" x14ac:dyDescent="0.25">
      <c r="A284" s="1" t="s">
        <v>137</v>
      </c>
      <c r="B284" s="1" t="s">
        <v>8059</v>
      </c>
      <c r="C284">
        <v>1</v>
      </c>
      <c r="D284" s="1"/>
      <c r="E284" s="1"/>
      <c r="F284" s="1"/>
      <c r="G284">
        <v>73</v>
      </c>
      <c r="H284" s="1"/>
      <c r="K284">
        <v>5</v>
      </c>
      <c r="L284">
        <v>1</v>
      </c>
      <c r="N284">
        <v>7</v>
      </c>
      <c r="O284">
        <v>10</v>
      </c>
      <c r="P284">
        <v>2</v>
      </c>
      <c r="Q284">
        <v>1</v>
      </c>
      <c r="R284">
        <v>1</v>
      </c>
      <c r="S284">
        <v>2</v>
      </c>
      <c r="T284">
        <v>1</v>
      </c>
      <c r="U284">
        <v>1</v>
      </c>
      <c r="V284">
        <v>2</v>
      </c>
      <c r="W284">
        <v>1</v>
      </c>
      <c r="X284">
        <v>-9</v>
      </c>
      <c r="Y284">
        <v>3</v>
      </c>
      <c r="Z284">
        <v>1</v>
      </c>
      <c r="AA284" s="1" t="s">
        <v>7740</v>
      </c>
      <c r="AB284">
        <v>-9</v>
      </c>
      <c r="AC284">
        <v>-9</v>
      </c>
      <c r="AD284" s="1" t="s">
        <v>67</v>
      </c>
      <c r="AE284">
        <v>-9</v>
      </c>
      <c r="AF284">
        <v>-9</v>
      </c>
      <c r="AG284">
        <v>-9</v>
      </c>
      <c r="AH284">
        <v>-9</v>
      </c>
      <c r="AI284">
        <v>-9</v>
      </c>
      <c r="AJ284">
        <v>-9</v>
      </c>
      <c r="AK284">
        <v>-9</v>
      </c>
      <c r="AL284">
        <v>-9</v>
      </c>
      <c r="AM284">
        <v>-9</v>
      </c>
      <c r="AN284" s="1" t="s">
        <v>67</v>
      </c>
      <c r="AO284">
        <v>-9</v>
      </c>
      <c r="AP284" s="1" t="s">
        <v>67</v>
      </c>
      <c r="AQ284">
        <v>-9</v>
      </c>
      <c r="AR284">
        <v>-9</v>
      </c>
      <c r="AS284">
        <v>-9</v>
      </c>
      <c r="AT284">
        <v>-9</v>
      </c>
      <c r="AU284">
        <v>-9</v>
      </c>
      <c r="AV284">
        <v>-9</v>
      </c>
      <c r="AW284">
        <v>-9</v>
      </c>
      <c r="AX284">
        <v>-9</v>
      </c>
      <c r="AY284">
        <v>0</v>
      </c>
      <c r="AZ284">
        <v>-9</v>
      </c>
      <c r="BA284">
        <v>-9</v>
      </c>
      <c r="BB284" s="1" t="s">
        <v>67</v>
      </c>
      <c r="BC284">
        <v>-9</v>
      </c>
      <c r="BD284">
        <v>-9</v>
      </c>
      <c r="BE284">
        <v>-9</v>
      </c>
      <c r="BF284">
        <v>-9</v>
      </c>
      <c r="BG284">
        <v>-9</v>
      </c>
      <c r="BH284">
        <v>-9</v>
      </c>
      <c r="BI284">
        <v>-9</v>
      </c>
      <c r="BJ284">
        <v>-9</v>
      </c>
      <c r="BK284">
        <v>1</v>
      </c>
      <c r="BL284">
        <v>2</v>
      </c>
      <c r="BM284">
        <v>1</v>
      </c>
      <c r="BN284">
        <v>-9</v>
      </c>
      <c r="BO284">
        <v>-9</v>
      </c>
      <c r="BP284">
        <v>-9</v>
      </c>
      <c r="BQ284" s="1" t="s">
        <v>67</v>
      </c>
      <c r="BR284" s="1" t="s">
        <v>7741</v>
      </c>
      <c r="BS284">
        <v>0</v>
      </c>
      <c r="BT284">
        <v>0</v>
      </c>
      <c r="BU284">
        <v>-9</v>
      </c>
      <c r="BV284">
        <v>48.64470807</v>
      </c>
      <c r="BW284">
        <v>-9</v>
      </c>
      <c r="BX284">
        <v>-9</v>
      </c>
      <c r="BY284">
        <v>-9</v>
      </c>
      <c r="BZ284">
        <v>-9</v>
      </c>
      <c r="CA284">
        <v>2</v>
      </c>
      <c r="CB284">
        <v>-9</v>
      </c>
    </row>
    <row r="285" spans="1:80" x14ac:dyDescent="0.25">
      <c r="A285" s="1" t="s">
        <v>138</v>
      </c>
      <c r="B285" s="1" t="s">
        <v>8060</v>
      </c>
      <c r="C285">
        <v>1</v>
      </c>
      <c r="D285" s="1"/>
      <c r="E285" s="1"/>
      <c r="F285" s="1"/>
      <c r="G285">
        <v>58</v>
      </c>
      <c r="H285" s="1"/>
      <c r="K285">
        <v>1</v>
      </c>
      <c r="L285">
        <v>1</v>
      </c>
      <c r="N285">
        <v>6</v>
      </c>
      <c r="O285">
        <v>9</v>
      </c>
      <c r="P285">
        <v>1</v>
      </c>
      <c r="Q285">
        <v>1</v>
      </c>
      <c r="R285">
        <v>1</v>
      </c>
      <c r="S285">
        <v>2</v>
      </c>
      <c r="T285">
        <v>1</v>
      </c>
      <c r="U285">
        <v>2</v>
      </c>
      <c r="V285">
        <v>1</v>
      </c>
      <c r="W285">
        <v>0</v>
      </c>
      <c r="X285">
        <v>1</v>
      </c>
      <c r="Y285">
        <v>8</v>
      </c>
      <c r="Z285">
        <v>2</v>
      </c>
      <c r="AA285" s="1" t="s">
        <v>7740</v>
      </c>
      <c r="AB285">
        <v>3</v>
      </c>
      <c r="AC285">
        <v>-9</v>
      </c>
      <c r="AD285" s="1" t="s">
        <v>67</v>
      </c>
      <c r="AE285">
        <v>-9</v>
      </c>
      <c r="AF285">
        <v>-9</v>
      </c>
      <c r="AG285">
        <v>-9</v>
      </c>
      <c r="AH285">
        <v>-9</v>
      </c>
      <c r="AI285">
        <v>-9</v>
      </c>
      <c r="AJ285">
        <v>-9</v>
      </c>
      <c r="AK285">
        <v>-9</v>
      </c>
      <c r="AL285">
        <v>-9</v>
      </c>
      <c r="AM285">
        <v>-9</v>
      </c>
      <c r="AN285" s="1" t="s">
        <v>67</v>
      </c>
      <c r="AO285">
        <v>2</v>
      </c>
      <c r="AP285" s="1" t="s">
        <v>67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1</v>
      </c>
      <c r="AY285">
        <v>0</v>
      </c>
      <c r="AZ285">
        <v>-9</v>
      </c>
      <c r="BA285">
        <v>-9</v>
      </c>
      <c r="BB285" s="1" t="s">
        <v>67</v>
      </c>
      <c r="BC285">
        <v>-9</v>
      </c>
      <c r="BD285">
        <v>-9</v>
      </c>
      <c r="BE285">
        <v>-9</v>
      </c>
      <c r="BF285">
        <v>-9</v>
      </c>
      <c r="BG285">
        <v>-9</v>
      </c>
      <c r="BH285">
        <v>-9</v>
      </c>
      <c r="BI285">
        <v>-9</v>
      </c>
      <c r="BJ285">
        <v>-9</v>
      </c>
      <c r="BK285">
        <v>-9</v>
      </c>
      <c r="BL285">
        <v>1</v>
      </c>
      <c r="BM285">
        <v>-9</v>
      </c>
      <c r="BN285">
        <v>2</v>
      </c>
      <c r="BO285">
        <v>2</v>
      </c>
      <c r="BP285">
        <v>2</v>
      </c>
      <c r="BQ285" s="1" t="s">
        <v>7746</v>
      </c>
      <c r="BR285" s="1" t="s">
        <v>7741</v>
      </c>
      <c r="BS285">
        <v>0</v>
      </c>
      <c r="BT285">
        <v>4</v>
      </c>
      <c r="BU285">
        <v>-9</v>
      </c>
      <c r="BV285">
        <v>91.688043140000005</v>
      </c>
      <c r="BW285">
        <v>-9</v>
      </c>
      <c r="BX285">
        <v>-9</v>
      </c>
      <c r="BY285">
        <v>-9</v>
      </c>
      <c r="BZ285">
        <v>-9</v>
      </c>
      <c r="CA285">
        <v>1</v>
      </c>
      <c r="CB285">
        <v>-9</v>
      </c>
    </row>
    <row r="286" spans="1:80" x14ac:dyDescent="0.25">
      <c r="A286" s="1" t="s">
        <v>139</v>
      </c>
      <c r="B286" s="1" t="s">
        <v>8061</v>
      </c>
      <c r="C286">
        <v>1</v>
      </c>
      <c r="D286" s="1"/>
      <c r="E286" s="1"/>
      <c r="F286" s="1"/>
      <c r="G286">
        <v>52</v>
      </c>
      <c r="H286" s="1" t="s">
        <v>7743</v>
      </c>
      <c r="K286">
        <v>2</v>
      </c>
      <c r="L286">
        <v>1</v>
      </c>
      <c r="N286">
        <v>6</v>
      </c>
      <c r="O286">
        <v>8</v>
      </c>
      <c r="P286">
        <v>2</v>
      </c>
      <c r="Q286">
        <v>6</v>
      </c>
      <c r="R286">
        <v>7</v>
      </c>
      <c r="S286">
        <v>1</v>
      </c>
      <c r="T286">
        <v>1</v>
      </c>
      <c r="U286">
        <v>2</v>
      </c>
      <c r="V286">
        <v>1</v>
      </c>
      <c r="W286">
        <v>0</v>
      </c>
      <c r="X286">
        <v>1</v>
      </c>
      <c r="Y286">
        <v>2</v>
      </c>
      <c r="Z286">
        <v>1</v>
      </c>
      <c r="AA286" s="1" t="s">
        <v>7740</v>
      </c>
      <c r="AB286">
        <v>2</v>
      </c>
      <c r="AC286">
        <v>-9</v>
      </c>
      <c r="AD286" s="1" t="s">
        <v>7740</v>
      </c>
      <c r="AE286">
        <v>-9</v>
      </c>
      <c r="AF286">
        <v>-9</v>
      </c>
      <c r="AG286">
        <v>-9</v>
      </c>
      <c r="AH286">
        <v>-9</v>
      </c>
      <c r="AI286">
        <v>-9</v>
      </c>
      <c r="AJ286">
        <v>-9</v>
      </c>
      <c r="AK286">
        <v>-9</v>
      </c>
      <c r="AL286">
        <v>2</v>
      </c>
      <c r="AM286">
        <v>2</v>
      </c>
      <c r="AN286" s="1" t="s">
        <v>7745</v>
      </c>
      <c r="AO286">
        <v>2</v>
      </c>
      <c r="AP286" s="1" t="s">
        <v>67</v>
      </c>
      <c r="AQ286">
        <v>1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-9</v>
      </c>
      <c r="BA286">
        <v>-9</v>
      </c>
      <c r="BB286" s="1" t="s">
        <v>67</v>
      </c>
      <c r="BC286">
        <v>-9</v>
      </c>
      <c r="BD286">
        <v>-9</v>
      </c>
      <c r="BE286">
        <v>-9</v>
      </c>
      <c r="BF286">
        <v>-9</v>
      </c>
      <c r="BG286">
        <v>-9</v>
      </c>
      <c r="BH286">
        <v>-9</v>
      </c>
      <c r="BI286">
        <v>-9</v>
      </c>
      <c r="BJ286">
        <v>-9</v>
      </c>
      <c r="BK286">
        <v>-9</v>
      </c>
      <c r="BL286">
        <v>1</v>
      </c>
      <c r="BM286">
        <v>-9</v>
      </c>
      <c r="BN286">
        <v>-9</v>
      </c>
      <c r="BO286">
        <v>-9</v>
      </c>
      <c r="BP286">
        <v>-9</v>
      </c>
      <c r="BQ286" s="1" t="s">
        <v>7741</v>
      </c>
      <c r="BR286" s="1" t="s">
        <v>7743</v>
      </c>
      <c r="BS286">
        <v>1</v>
      </c>
      <c r="BT286">
        <v>4</v>
      </c>
      <c r="BU286">
        <v>4</v>
      </c>
      <c r="BV286">
        <v>69.897220480000001</v>
      </c>
      <c r="BW286">
        <v>-9</v>
      </c>
      <c r="BX286">
        <v>-9</v>
      </c>
      <c r="BY286">
        <v>-9</v>
      </c>
      <c r="BZ286">
        <v>-9</v>
      </c>
      <c r="CA286">
        <v>1</v>
      </c>
      <c r="CB286">
        <v>-9</v>
      </c>
    </row>
    <row r="287" spans="1:80" x14ac:dyDescent="0.25">
      <c r="A287" s="1" t="s">
        <v>140</v>
      </c>
      <c r="B287" s="1" t="s">
        <v>8062</v>
      </c>
      <c r="C287">
        <v>1</v>
      </c>
      <c r="D287" s="1"/>
      <c r="E287" s="1"/>
      <c r="F287" s="1"/>
      <c r="G287">
        <v>56</v>
      </c>
      <c r="H287" s="1"/>
      <c r="K287">
        <v>4</v>
      </c>
      <c r="L287">
        <v>2</v>
      </c>
      <c r="N287">
        <v>6</v>
      </c>
      <c r="O287">
        <v>9</v>
      </c>
      <c r="P287">
        <v>2</v>
      </c>
      <c r="Q287">
        <v>1</v>
      </c>
      <c r="R287">
        <v>1</v>
      </c>
      <c r="S287">
        <v>2</v>
      </c>
      <c r="T287">
        <v>1</v>
      </c>
      <c r="U287">
        <v>2</v>
      </c>
      <c r="V287">
        <v>1</v>
      </c>
      <c r="W287">
        <v>0</v>
      </c>
      <c r="X287">
        <v>1</v>
      </c>
      <c r="Y287">
        <v>6</v>
      </c>
      <c r="Z287">
        <v>2</v>
      </c>
      <c r="AA287" s="1" t="s">
        <v>7740</v>
      </c>
      <c r="AB287">
        <v>1</v>
      </c>
      <c r="AC287">
        <v>24</v>
      </c>
      <c r="AD287" s="1" t="s">
        <v>7740</v>
      </c>
      <c r="AE287">
        <v>702601</v>
      </c>
      <c r="AF287">
        <v>4</v>
      </c>
      <c r="AG287">
        <v>-76.495377000000005</v>
      </c>
      <c r="AH287">
        <v>38.930866999999999</v>
      </c>
      <c r="AI287">
        <v>3099</v>
      </c>
      <c r="AJ287">
        <v>557</v>
      </c>
      <c r="AK287">
        <v>-9</v>
      </c>
      <c r="AL287">
        <v>5</v>
      </c>
      <c r="AM287">
        <v>3</v>
      </c>
      <c r="AN287" s="1" t="s">
        <v>7744</v>
      </c>
      <c r="AO287">
        <v>2</v>
      </c>
      <c r="AP287" s="1" t="s">
        <v>67</v>
      </c>
      <c r="AQ287">
        <v>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-9</v>
      </c>
      <c r="BA287">
        <v>-9</v>
      </c>
      <c r="BB287" s="1" t="s">
        <v>67</v>
      </c>
      <c r="BC287">
        <v>-9</v>
      </c>
      <c r="BD287">
        <v>-9</v>
      </c>
      <c r="BE287">
        <v>-9</v>
      </c>
      <c r="BF287">
        <v>-9</v>
      </c>
      <c r="BG287">
        <v>-9</v>
      </c>
      <c r="BH287">
        <v>-9</v>
      </c>
      <c r="BI287">
        <v>-9</v>
      </c>
      <c r="BJ287">
        <v>-9</v>
      </c>
      <c r="BK287">
        <v>-9</v>
      </c>
      <c r="BL287">
        <v>1</v>
      </c>
      <c r="BM287">
        <v>-9</v>
      </c>
      <c r="BN287">
        <v>2</v>
      </c>
      <c r="BO287">
        <v>2</v>
      </c>
      <c r="BP287">
        <v>2</v>
      </c>
      <c r="BQ287" s="1" t="s">
        <v>7741</v>
      </c>
      <c r="BR287" s="1" t="s">
        <v>7741</v>
      </c>
      <c r="BS287">
        <v>0</v>
      </c>
      <c r="BT287">
        <v>4</v>
      </c>
      <c r="BU287">
        <v>-9</v>
      </c>
      <c r="BV287">
        <v>47.058472770000002</v>
      </c>
      <c r="BW287">
        <v>-9</v>
      </c>
      <c r="BX287">
        <v>-9</v>
      </c>
      <c r="BY287">
        <v>-9</v>
      </c>
      <c r="BZ287">
        <v>-9</v>
      </c>
      <c r="CA287">
        <v>1</v>
      </c>
      <c r="CB287">
        <v>-9</v>
      </c>
    </row>
    <row r="288" spans="1:80" x14ac:dyDescent="0.25">
      <c r="A288" s="1" t="s">
        <v>140</v>
      </c>
      <c r="B288" s="1" t="s">
        <v>8063</v>
      </c>
      <c r="C288">
        <v>2</v>
      </c>
      <c r="D288" s="1"/>
      <c r="E288" s="1"/>
      <c r="F288" s="1"/>
      <c r="G288">
        <v>20</v>
      </c>
      <c r="H288" s="1"/>
      <c r="K288">
        <v>4</v>
      </c>
      <c r="L288">
        <v>2</v>
      </c>
      <c r="N288">
        <v>5</v>
      </c>
      <c r="O288">
        <v>5</v>
      </c>
      <c r="P288">
        <v>1</v>
      </c>
      <c r="Q288">
        <v>1</v>
      </c>
      <c r="R288">
        <v>1</v>
      </c>
      <c r="S288">
        <v>2</v>
      </c>
      <c r="T288">
        <v>1</v>
      </c>
      <c r="U288">
        <v>2</v>
      </c>
      <c r="V288">
        <v>1</v>
      </c>
      <c r="W288">
        <v>6</v>
      </c>
      <c r="X288">
        <v>-9</v>
      </c>
      <c r="Y288">
        <v>6</v>
      </c>
      <c r="Z288">
        <v>2</v>
      </c>
      <c r="AA288" s="1" t="s">
        <v>7740</v>
      </c>
      <c r="AB288">
        <v>-9</v>
      </c>
      <c r="AC288">
        <v>-9</v>
      </c>
      <c r="AD288" s="1" t="s">
        <v>7740</v>
      </c>
      <c r="AE288">
        <v>-9</v>
      </c>
      <c r="AF288">
        <v>-9</v>
      </c>
      <c r="AG288">
        <v>-9</v>
      </c>
      <c r="AH288">
        <v>-9</v>
      </c>
      <c r="AI288">
        <v>-9</v>
      </c>
      <c r="AJ288">
        <v>-9</v>
      </c>
      <c r="AK288">
        <v>-9</v>
      </c>
      <c r="AL288">
        <v>-9</v>
      </c>
      <c r="AM288">
        <v>-9</v>
      </c>
      <c r="AN288" s="1" t="s">
        <v>67</v>
      </c>
      <c r="AO288">
        <v>-9</v>
      </c>
      <c r="AP288" s="1" t="s">
        <v>67</v>
      </c>
      <c r="AQ288">
        <v>-9</v>
      </c>
      <c r="AR288">
        <v>-9</v>
      </c>
      <c r="AS288">
        <v>-9</v>
      </c>
      <c r="AT288">
        <v>-9</v>
      </c>
      <c r="AU288">
        <v>-9</v>
      </c>
      <c r="AV288">
        <v>-9</v>
      </c>
      <c r="AW288">
        <v>-9</v>
      </c>
      <c r="AX288">
        <v>-9</v>
      </c>
      <c r="AY288">
        <v>1</v>
      </c>
      <c r="AZ288">
        <v>7</v>
      </c>
      <c r="BA288">
        <v>24</v>
      </c>
      <c r="BB288" s="1" t="s">
        <v>7757</v>
      </c>
      <c r="BC288">
        <v>807200</v>
      </c>
      <c r="BD288">
        <v>3</v>
      </c>
      <c r="BE288">
        <v>-76.942554000000001</v>
      </c>
      <c r="BF288">
        <v>38.986918000000003</v>
      </c>
      <c r="BG288">
        <v>916</v>
      </c>
      <c r="BH288">
        <v>2316</v>
      </c>
      <c r="BI288">
        <v>-9</v>
      </c>
      <c r="BJ288">
        <v>10</v>
      </c>
      <c r="BK288">
        <v>1</v>
      </c>
      <c r="BL288">
        <v>1</v>
      </c>
      <c r="BM288">
        <v>-9</v>
      </c>
      <c r="BN288">
        <v>2</v>
      </c>
      <c r="BO288">
        <v>2</v>
      </c>
      <c r="BP288">
        <v>2</v>
      </c>
      <c r="BQ288" s="1" t="s">
        <v>67</v>
      </c>
      <c r="BR288" s="1" t="s">
        <v>7741</v>
      </c>
      <c r="BS288">
        <v>0</v>
      </c>
      <c r="BT288">
        <v>9</v>
      </c>
      <c r="BU288">
        <v>-9</v>
      </c>
      <c r="BV288">
        <v>47.058472770000002</v>
      </c>
      <c r="BW288">
        <v>-9</v>
      </c>
      <c r="BX288">
        <v>-9</v>
      </c>
      <c r="BY288">
        <v>-9</v>
      </c>
      <c r="BZ288">
        <v>-9</v>
      </c>
      <c r="CA288">
        <v>2</v>
      </c>
      <c r="CB288">
        <v>-9</v>
      </c>
    </row>
    <row r="289" spans="1:80" x14ac:dyDescent="0.25">
      <c r="A289" s="1" t="s">
        <v>8064</v>
      </c>
      <c r="B289" s="1" t="s">
        <v>8065</v>
      </c>
      <c r="C289">
        <v>1</v>
      </c>
      <c r="D289" s="1"/>
      <c r="E289" s="1"/>
      <c r="F289" s="1"/>
      <c r="G289">
        <v>81</v>
      </c>
      <c r="H289" s="1"/>
      <c r="I289">
        <v>8</v>
      </c>
      <c r="J289">
        <v>1</v>
      </c>
      <c r="K289">
        <v>2</v>
      </c>
      <c r="L289">
        <v>1</v>
      </c>
      <c r="N289">
        <v>7</v>
      </c>
      <c r="O289">
        <v>11</v>
      </c>
      <c r="P289">
        <v>1</v>
      </c>
      <c r="Q289">
        <v>2</v>
      </c>
      <c r="R289">
        <v>2</v>
      </c>
      <c r="S289">
        <v>2</v>
      </c>
      <c r="T289">
        <v>2</v>
      </c>
      <c r="U289">
        <v>2</v>
      </c>
      <c r="V289">
        <v>2</v>
      </c>
      <c r="W289">
        <v>1</v>
      </c>
      <c r="X289">
        <v>-9</v>
      </c>
      <c r="Y289">
        <v>2</v>
      </c>
      <c r="Z289">
        <v>1</v>
      </c>
      <c r="AA289" s="1" t="s">
        <v>7740</v>
      </c>
      <c r="AB289">
        <v>-9</v>
      </c>
      <c r="AC289">
        <v>-9</v>
      </c>
      <c r="AD289" s="1" t="s">
        <v>67</v>
      </c>
      <c r="AE289">
        <v>-9</v>
      </c>
      <c r="AF289">
        <v>-9</v>
      </c>
      <c r="AG289">
        <v>-9</v>
      </c>
      <c r="AH289">
        <v>-9</v>
      </c>
      <c r="AI289">
        <v>-9</v>
      </c>
      <c r="AJ289">
        <v>-9</v>
      </c>
      <c r="AK289">
        <v>-9</v>
      </c>
      <c r="AL289">
        <v>-9</v>
      </c>
      <c r="AM289">
        <v>-9</v>
      </c>
      <c r="AN289" s="1" t="s">
        <v>67</v>
      </c>
      <c r="AO289">
        <v>-9</v>
      </c>
      <c r="AP289" s="1" t="s">
        <v>67</v>
      </c>
      <c r="AQ289">
        <v>-9</v>
      </c>
      <c r="AR289">
        <v>-9</v>
      </c>
      <c r="AS289">
        <v>-9</v>
      </c>
      <c r="AT289">
        <v>-9</v>
      </c>
      <c r="AU289">
        <v>-9</v>
      </c>
      <c r="AV289">
        <v>-9</v>
      </c>
      <c r="AW289">
        <v>-9</v>
      </c>
      <c r="AX289">
        <v>-9</v>
      </c>
      <c r="AY289">
        <v>0</v>
      </c>
      <c r="AZ289">
        <v>-9</v>
      </c>
      <c r="BA289">
        <v>-9</v>
      </c>
      <c r="BB289" s="1" t="s">
        <v>67</v>
      </c>
      <c r="BC289">
        <v>-9</v>
      </c>
      <c r="BD289">
        <v>-9</v>
      </c>
      <c r="BE289">
        <v>-9</v>
      </c>
      <c r="BF289">
        <v>-9</v>
      </c>
      <c r="BG289">
        <v>-9</v>
      </c>
      <c r="BH289">
        <v>-9</v>
      </c>
      <c r="BI289">
        <v>-9</v>
      </c>
      <c r="BJ289">
        <v>-9</v>
      </c>
      <c r="BK289">
        <v>1</v>
      </c>
      <c r="BL289">
        <v>1</v>
      </c>
      <c r="BM289">
        <v>-9</v>
      </c>
      <c r="BN289">
        <v>-9</v>
      </c>
      <c r="BO289">
        <v>-9</v>
      </c>
      <c r="BP289">
        <v>-9</v>
      </c>
      <c r="BQ289" s="1" t="s">
        <v>67</v>
      </c>
      <c r="BR289" s="1" t="s">
        <v>7741</v>
      </c>
      <c r="BS289">
        <v>0</v>
      </c>
      <c r="BT289">
        <v>5</v>
      </c>
      <c r="BU289">
        <v>-9</v>
      </c>
      <c r="BV289">
        <v>60.006398099999998</v>
      </c>
      <c r="BW289">
        <v>-9</v>
      </c>
      <c r="BX289">
        <v>-9</v>
      </c>
      <c r="BY289">
        <v>-9</v>
      </c>
      <c r="BZ289">
        <v>-9</v>
      </c>
      <c r="CA289">
        <v>2</v>
      </c>
      <c r="CB289">
        <v>-9</v>
      </c>
    </row>
    <row r="290" spans="1:80" x14ac:dyDescent="0.25">
      <c r="A290" s="1" t="s">
        <v>141</v>
      </c>
      <c r="B290" s="1" t="s">
        <v>8066</v>
      </c>
      <c r="C290">
        <v>1</v>
      </c>
      <c r="D290" s="1"/>
      <c r="E290" s="1"/>
      <c r="F290" s="1"/>
      <c r="G290">
        <v>69</v>
      </c>
      <c r="H290" s="1" t="s">
        <v>7743</v>
      </c>
      <c r="K290">
        <v>5</v>
      </c>
      <c r="L290">
        <v>1</v>
      </c>
      <c r="N290">
        <v>7</v>
      </c>
      <c r="O290">
        <v>10</v>
      </c>
      <c r="P290">
        <v>1</v>
      </c>
      <c r="Q290">
        <v>1</v>
      </c>
      <c r="R290">
        <v>1</v>
      </c>
      <c r="S290">
        <v>2</v>
      </c>
      <c r="T290">
        <v>1</v>
      </c>
      <c r="U290">
        <v>2</v>
      </c>
      <c r="V290">
        <v>1</v>
      </c>
      <c r="W290">
        <v>0</v>
      </c>
      <c r="X290">
        <v>1</v>
      </c>
      <c r="Y290">
        <v>5</v>
      </c>
      <c r="Z290">
        <v>2</v>
      </c>
      <c r="AA290" s="1" t="s">
        <v>7740</v>
      </c>
      <c r="AB290">
        <v>1</v>
      </c>
      <c r="AC290">
        <v>24</v>
      </c>
      <c r="AD290" s="1" t="s">
        <v>7740</v>
      </c>
      <c r="AE290">
        <v>706500</v>
      </c>
      <c r="AF290">
        <v>4</v>
      </c>
      <c r="AG290">
        <v>-76.497198999999995</v>
      </c>
      <c r="AH290">
        <v>38.978230000000003</v>
      </c>
      <c r="AI290">
        <v>3089</v>
      </c>
      <c r="AJ290">
        <v>541</v>
      </c>
      <c r="AK290">
        <v>-9</v>
      </c>
      <c r="AL290">
        <v>4</v>
      </c>
      <c r="AM290">
        <v>3</v>
      </c>
      <c r="AN290" s="1" t="s">
        <v>7744</v>
      </c>
      <c r="AO290">
        <v>2</v>
      </c>
      <c r="AP290" s="1" t="s">
        <v>67</v>
      </c>
      <c r="AQ290">
        <v>1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-9</v>
      </c>
      <c r="BA290">
        <v>-9</v>
      </c>
      <c r="BB290" s="1" t="s">
        <v>67</v>
      </c>
      <c r="BC290">
        <v>-9</v>
      </c>
      <c r="BD290">
        <v>-9</v>
      </c>
      <c r="BE290">
        <v>-9</v>
      </c>
      <c r="BF290">
        <v>-9</v>
      </c>
      <c r="BG290">
        <v>-9</v>
      </c>
      <c r="BH290">
        <v>-9</v>
      </c>
      <c r="BI290">
        <v>-9</v>
      </c>
      <c r="BJ290">
        <v>-9</v>
      </c>
      <c r="BK290">
        <v>-9</v>
      </c>
      <c r="BL290">
        <v>1</v>
      </c>
      <c r="BM290">
        <v>-9</v>
      </c>
      <c r="BN290">
        <v>2</v>
      </c>
      <c r="BO290">
        <v>2</v>
      </c>
      <c r="BP290">
        <v>2</v>
      </c>
      <c r="BQ290" s="1" t="s">
        <v>7741</v>
      </c>
      <c r="BR290" s="1" t="s">
        <v>7743</v>
      </c>
      <c r="BS290">
        <v>1</v>
      </c>
      <c r="BT290">
        <v>4</v>
      </c>
      <c r="BU290">
        <v>1</v>
      </c>
      <c r="BV290">
        <v>69.897220480000001</v>
      </c>
      <c r="BW290">
        <v>-9</v>
      </c>
      <c r="BX290">
        <v>-9</v>
      </c>
      <c r="BY290">
        <v>-9</v>
      </c>
      <c r="BZ290">
        <v>-9</v>
      </c>
      <c r="CA290">
        <v>1</v>
      </c>
      <c r="CB290">
        <v>-9</v>
      </c>
    </row>
    <row r="291" spans="1:80" x14ac:dyDescent="0.25">
      <c r="A291" s="1" t="s">
        <v>8067</v>
      </c>
      <c r="B291" s="1" t="s">
        <v>8068</v>
      </c>
      <c r="C291">
        <v>1</v>
      </c>
      <c r="D291" s="1"/>
      <c r="E291" s="1"/>
      <c r="F291" s="1"/>
      <c r="G291">
        <v>59</v>
      </c>
      <c r="H291" s="1" t="s">
        <v>7743</v>
      </c>
      <c r="I291">
        <v>8</v>
      </c>
      <c r="J291">
        <v>1</v>
      </c>
      <c r="K291">
        <v>2</v>
      </c>
      <c r="L291">
        <v>1</v>
      </c>
      <c r="N291">
        <v>6</v>
      </c>
      <c r="O291">
        <v>9</v>
      </c>
      <c r="P291">
        <v>2</v>
      </c>
      <c r="Q291">
        <v>2</v>
      </c>
      <c r="R291">
        <v>2</v>
      </c>
      <c r="S291">
        <v>2</v>
      </c>
      <c r="T291">
        <v>2</v>
      </c>
      <c r="U291">
        <v>1</v>
      </c>
      <c r="V291">
        <v>2</v>
      </c>
      <c r="W291">
        <v>0</v>
      </c>
      <c r="X291">
        <v>2</v>
      </c>
      <c r="Y291">
        <v>1</v>
      </c>
      <c r="Z291">
        <v>1</v>
      </c>
      <c r="AA291" s="1" t="s">
        <v>7740</v>
      </c>
      <c r="AB291">
        <v>1</v>
      </c>
      <c r="AC291">
        <v>24</v>
      </c>
      <c r="AD291" s="1" t="s">
        <v>7740</v>
      </c>
      <c r="AE291">
        <v>706600</v>
      </c>
      <c r="AF291">
        <v>2</v>
      </c>
      <c r="AG291">
        <v>-76.507071999999994</v>
      </c>
      <c r="AH291">
        <v>38.984780999999998</v>
      </c>
      <c r="AI291">
        <v>3089</v>
      </c>
      <c r="AJ291">
        <v>536</v>
      </c>
      <c r="AK291">
        <v>-9</v>
      </c>
      <c r="AL291">
        <v>5</v>
      </c>
      <c r="AM291">
        <v>1</v>
      </c>
      <c r="AN291" s="1" t="s">
        <v>7743</v>
      </c>
      <c r="AO291">
        <v>2</v>
      </c>
      <c r="AP291" s="1" t="s">
        <v>67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</v>
      </c>
      <c r="AY291">
        <v>0</v>
      </c>
      <c r="AZ291">
        <v>-9</v>
      </c>
      <c r="BA291">
        <v>-9</v>
      </c>
      <c r="BB291" s="1" t="s">
        <v>67</v>
      </c>
      <c r="BC291">
        <v>-9</v>
      </c>
      <c r="BD291">
        <v>-9</v>
      </c>
      <c r="BE291">
        <v>-9</v>
      </c>
      <c r="BF291">
        <v>-9</v>
      </c>
      <c r="BG291">
        <v>-9</v>
      </c>
      <c r="BH291">
        <v>-9</v>
      </c>
      <c r="BI291">
        <v>-9</v>
      </c>
      <c r="BJ291">
        <v>-9</v>
      </c>
      <c r="BK291">
        <v>-9</v>
      </c>
      <c r="BL291">
        <v>1</v>
      </c>
      <c r="BM291">
        <v>-9</v>
      </c>
      <c r="BN291">
        <v>-9</v>
      </c>
      <c r="BO291">
        <v>-9</v>
      </c>
      <c r="BP291">
        <v>-9</v>
      </c>
      <c r="BQ291" s="1" t="s">
        <v>7741</v>
      </c>
      <c r="BR291" s="1" t="s">
        <v>7741</v>
      </c>
      <c r="BS291">
        <v>0</v>
      </c>
      <c r="BT291">
        <v>7</v>
      </c>
      <c r="BU291">
        <v>4</v>
      </c>
      <c r="BV291">
        <v>47.814898769999999</v>
      </c>
      <c r="BW291">
        <v>-9</v>
      </c>
      <c r="BX291">
        <v>-9</v>
      </c>
      <c r="BY291">
        <v>-9</v>
      </c>
      <c r="BZ291">
        <v>-9</v>
      </c>
      <c r="CA291">
        <v>1</v>
      </c>
      <c r="CB291">
        <v>-9</v>
      </c>
    </row>
    <row r="292" spans="1:80" x14ac:dyDescent="0.25">
      <c r="A292" s="1" t="s">
        <v>142</v>
      </c>
      <c r="B292" s="1" t="s">
        <v>8069</v>
      </c>
      <c r="C292">
        <v>1</v>
      </c>
      <c r="D292" s="1"/>
      <c r="E292" s="1"/>
      <c r="F292" s="1"/>
      <c r="G292">
        <v>37</v>
      </c>
      <c r="H292" s="1" t="s">
        <v>7743</v>
      </c>
      <c r="K292">
        <v>4</v>
      </c>
      <c r="L292">
        <v>3</v>
      </c>
      <c r="N292">
        <v>5</v>
      </c>
      <c r="O292">
        <v>7</v>
      </c>
      <c r="P292">
        <v>1</v>
      </c>
      <c r="Q292">
        <v>1</v>
      </c>
      <c r="R292">
        <v>1</v>
      </c>
      <c r="S292">
        <v>2</v>
      </c>
      <c r="T292">
        <v>1</v>
      </c>
      <c r="U292">
        <v>2</v>
      </c>
      <c r="V292">
        <v>1</v>
      </c>
      <c r="W292">
        <v>0</v>
      </c>
      <c r="X292">
        <v>1</v>
      </c>
      <c r="Y292">
        <v>7</v>
      </c>
      <c r="Z292">
        <v>2</v>
      </c>
      <c r="AA292" s="1" t="s">
        <v>7740</v>
      </c>
      <c r="AB292">
        <v>1</v>
      </c>
      <c r="AC292">
        <v>24</v>
      </c>
      <c r="AD292" s="1" t="s">
        <v>7740</v>
      </c>
      <c r="AE292">
        <v>706700</v>
      </c>
      <c r="AF292">
        <v>1</v>
      </c>
      <c r="AG292">
        <v>-76.482078999999999</v>
      </c>
      <c r="AH292">
        <v>38.97795</v>
      </c>
      <c r="AI292">
        <v>3089</v>
      </c>
      <c r="AJ292">
        <v>545</v>
      </c>
      <c r="AK292">
        <v>-9</v>
      </c>
      <c r="AL292">
        <v>5</v>
      </c>
      <c r="AM292">
        <v>3</v>
      </c>
      <c r="AN292" s="1" t="s">
        <v>7744</v>
      </c>
      <c r="AO292">
        <v>1</v>
      </c>
      <c r="AP292" s="1" t="s">
        <v>7743</v>
      </c>
      <c r="AQ292">
        <v>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-9</v>
      </c>
      <c r="BA292">
        <v>-9</v>
      </c>
      <c r="BB292" s="1" t="s">
        <v>67</v>
      </c>
      <c r="BC292">
        <v>-9</v>
      </c>
      <c r="BD292">
        <v>-9</v>
      </c>
      <c r="BE292">
        <v>-9</v>
      </c>
      <c r="BF292">
        <v>-9</v>
      </c>
      <c r="BG292">
        <v>-9</v>
      </c>
      <c r="BH292">
        <v>-9</v>
      </c>
      <c r="BI292">
        <v>-9</v>
      </c>
      <c r="BJ292">
        <v>-9</v>
      </c>
      <c r="BK292">
        <v>-9</v>
      </c>
      <c r="BL292">
        <v>1</v>
      </c>
      <c r="BM292">
        <v>-9</v>
      </c>
      <c r="BN292">
        <v>2</v>
      </c>
      <c r="BO292">
        <v>2</v>
      </c>
      <c r="BP292">
        <v>2</v>
      </c>
      <c r="BQ292" s="1" t="s">
        <v>7744</v>
      </c>
      <c r="BR292" s="1" t="s">
        <v>7743</v>
      </c>
      <c r="BS292">
        <v>1</v>
      </c>
      <c r="BT292">
        <v>8</v>
      </c>
      <c r="BU292">
        <v>2</v>
      </c>
      <c r="BV292">
        <v>57.689172079999999</v>
      </c>
      <c r="BW292">
        <v>-9</v>
      </c>
      <c r="BX292">
        <v>-9</v>
      </c>
      <c r="BY292">
        <v>-9</v>
      </c>
      <c r="BZ292">
        <v>-9</v>
      </c>
      <c r="CA292">
        <v>1</v>
      </c>
      <c r="CB292">
        <v>-9</v>
      </c>
    </row>
    <row r="293" spans="1:80" x14ac:dyDescent="0.25">
      <c r="A293" s="1" t="s">
        <v>142</v>
      </c>
      <c r="B293" s="1" t="s">
        <v>8070</v>
      </c>
      <c r="C293">
        <v>2</v>
      </c>
      <c r="D293" s="1"/>
      <c r="E293" s="1"/>
      <c r="F293" s="1"/>
      <c r="G293">
        <v>44</v>
      </c>
      <c r="H293" s="1" t="s">
        <v>7743</v>
      </c>
      <c r="K293">
        <v>4</v>
      </c>
      <c r="L293">
        <v>3</v>
      </c>
      <c r="N293">
        <v>5</v>
      </c>
      <c r="O293">
        <v>7</v>
      </c>
      <c r="P293">
        <v>1</v>
      </c>
      <c r="Q293">
        <v>1</v>
      </c>
      <c r="R293">
        <v>1</v>
      </c>
      <c r="S293">
        <v>2</v>
      </c>
      <c r="T293">
        <v>1</v>
      </c>
      <c r="U293">
        <v>2</v>
      </c>
      <c r="V293">
        <v>1</v>
      </c>
      <c r="W293">
        <v>0</v>
      </c>
      <c r="X293">
        <v>1</v>
      </c>
      <c r="Y293">
        <v>7</v>
      </c>
      <c r="Z293">
        <v>2</v>
      </c>
      <c r="AA293" s="1" t="s">
        <v>7740</v>
      </c>
      <c r="AB293">
        <v>3</v>
      </c>
      <c r="AC293">
        <v>-9</v>
      </c>
      <c r="AD293" s="1" t="s">
        <v>67</v>
      </c>
      <c r="AE293">
        <v>-9</v>
      </c>
      <c r="AF293">
        <v>-9</v>
      </c>
      <c r="AG293">
        <v>-9</v>
      </c>
      <c r="AH293">
        <v>-9</v>
      </c>
      <c r="AI293">
        <v>-9</v>
      </c>
      <c r="AJ293">
        <v>-9</v>
      </c>
      <c r="AK293">
        <v>-9</v>
      </c>
      <c r="AL293">
        <v>-9</v>
      </c>
      <c r="AM293">
        <v>-9</v>
      </c>
      <c r="AN293" s="1" t="s">
        <v>67</v>
      </c>
      <c r="AO293">
        <v>1</v>
      </c>
      <c r="AP293" s="1" t="s">
        <v>7759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0</v>
      </c>
      <c r="AZ293">
        <v>-9</v>
      </c>
      <c r="BA293">
        <v>-9</v>
      </c>
      <c r="BB293" s="1" t="s">
        <v>67</v>
      </c>
      <c r="BC293">
        <v>-9</v>
      </c>
      <c r="BD293">
        <v>-9</v>
      </c>
      <c r="BE293">
        <v>-9</v>
      </c>
      <c r="BF293">
        <v>-9</v>
      </c>
      <c r="BG293">
        <v>-9</v>
      </c>
      <c r="BH293">
        <v>-9</v>
      </c>
      <c r="BI293">
        <v>-9</v>
      </c>
      <c r="BJ293">
        <v>-9</v>
      </c>
      <c r="BK293">
        <v>-9</v>
      </c>
      <c r="BL293">
        <v>1</v>
      </c>
      <c r="BM293">
        <v>-9</v>
      </c>
      <c r="BN293">
        <v>2</v>
      </c>
      <c r="BO293">
        <v>2</v>
      </c>
      <c r="BP293">
        <v>2</v>
      </c>
      <c r="BQ293" s="1" t="s">
        <v>7743</v>
      </c>
      <c r="BR293" s="1" t="s">
        <v>7743</v>
      </c>
      <c r="BS293">
        <v>1</v>
      </c>
      <c r="BT293">
        <v>7</v>
      </c>
      <c r="BU293">
        <v>1</v>
      </c>
      <c r="BV293">
        <v>57.689172079999999</v>
      </c>
      <c r="BW293">
        <v>-9</v>
      </c>
      <c r="BX293">
        <v>-9</v>
      </c>
      <c r="BY293">
        <v>-9</v>
      </c>
      <c r="BZ293">
        <v>-9</v>
      </c>
      <c r="CA293">
        <v>1</v>
      </c>
      <c r="CB293">
        <v>-9</v>
      </c>
    </row>
    <row r="294" spans="1:80" x14ac:dyDescent="0.25">
      <c r="A294" s="1" t="s">
        <v>142</v>
      </c>
      <c r="B294" s="1" t="s">
        <v>8071</v>
      </c>
      <c r="C294">
        <v>3</v>
      </c>
      <c r="D294" s="1"/>
      <c r="E294" s="1"/>
      <c r="F294" s="1"/>
      <c r="G294">
        <v>0</v>
      </c>
      <c r="H294" s="1" t="s">
        <v>7743</v>
      </c>
      <c r="K294">
        <v>4</v>
      </c>
      <c r="L294">
        <v>3</v>
      </c>
      <c r="N294">
        <v>1</v>
      </c>
      <c r="O294">
        <v>1</v>
      </c>
      <c r="P294">
        <v>2</v>
      </c>
      <c r="Q294">
        <v>1</v>
      </c>
      <c r="R294">
        <v>1</v>
      </c>
      <c r="S294">
        <v>2</v>
      </c>
      <c r="T294">
        <v>-9</v>
      </c>
      <c r="U294">
        <v>-9</v>
      </c>
      <c r="V294">
        <v>-9</v>
      </c>
      <c r="W294">
        <v>-9</v>
      </c>
      <c r="X294">
        <v>-9</v>
      </c>
      <c r="Y294">
        <v>7</v>
      </c>
      <c r="Z294">
        <v>2</v>
      </c>
      <c r="AA294" s="1" t="s">
        <v>7740</v>
      </c>
      <c r="AB294">
        <v>-9</v>
      </c>
      <c r="AC294">
        <v>-9</v>
      </c>
      <c r="AD294" s="1" t="s">
        <v>67</v>
      </c>
      <c r="AE294">
        <v>-9</v>
      </c>
      <c r="AF294">
        <v>-9</v>
      </c>
      <c r="AG294">
        <v>-9</v>
      </c>
      <c r="AH294">
        <v>-9</v>
      </c>
      <c r="AI294">
        <v>-9</v>
      </c>
      <c r="AJ294">
        <v>-9</v>
      </c>
      <c r="AK294">
        <v>-9</v>
      </c>
      <c r="AL294">
        <v>-9</v>
      </c>
      <c r="AM294">
        <v>-9</v>
      </c>
      <c r="AN294" s="1" t="s">
        <v>67</v>
      </c>
      <c r="AO294">
        <v>-9</v>
      </c>
      <c r="AP294" s="1" t="s">
        <v>67</v>
      </c>
      <c r="AQ294">
        <v>-9</v>
      </c>
      <c r="AR294">
        <v>-9</v>
      </c>
      <c r="AS294">
        <v>-9</v>
      </c>
      <c r="AT294">
        <v>-9</v>
      </c>
      <c r="AU294">
        <v>-9</v>
      </c>
      <c r="AV294">
        <v>-9</v>
      </c>
      <c r="AW294">
        <v>-9</v>
      </c>
      <c r="AX294">
        <v>-9</v>
      </c>
      <c r="AY294">
        <v>0</v>
      </c>
      <c r="AZ294">
        <v>-9</v>
      </c>
      <c r="BA294">
        <v>-9</v>
      </c>
      <c r="BB294" s="1" t="s">
        <v>67</v>
      </c>
      <c r="BC294">
        <v>-9</v>
      </c>
      <c r="BD294">
        <v>-9</v>
      </c>
      <c r="BE294">
        <v>-9</v>
      </c>
      <c r="BF294">
        <v>-9</v>
      </c>
      <c r="BG294">
        <v>-9</v>
      </c>
      <c r="BH294">
        <v>-9</v>
      </c>
      <c r="BI294">
        <v>-9</v>
      </c>
      <c r="BJ294">
        <v>-9</v>
      </c>
      <c r="BK294">
        <v>-9</v>
      </c>
      <c r="BL294">
        <v>1</v>
      </c>
      <c r="BM294">
        <v>-9</v>
      </c>
      <c r="BN294">
        <v>2</v>
      </c>
      <c r="BO294">
        <v>-9</v>
      </c>
      <c r="BP294">
        <v>-9</v>
      </c>
      <c r="BQ294" s="1" t="s">
        <v>67</v>
      </c>
      <c r="BR294" s="1" t="s">
        <v>67</v>
      </c>
      <c r="BS294">
        <v>0</v>
      </c>
      <c r="BT294">
        <v>7</v>
      </c>
      <c r="BU294">
        <v>1</v>
      </c>
      <c r="BV294">
        <v>57.689172079999999</v>
      </c>
      <c r="BW294">
        <v>-9</v>
      </c>
      <c r="BX294">
        <v>-9</v>
      </c>
      <c r="BY294">
        <v>-9</v>
      </c>
      <c r="BZ294">
        <v>-9</v>
      </c>
      <c r="CA294">
        <v>2</v>
      </c>
      <c r="CB294">
        <v>-9</v>
      </c>
    </row>
    <row r="295" spans="1:80" x14ac:dyDescent="0.25">
      <c r="A295" s="1" t="s">
        <v>143</v>
      </c>
      <c r="B295" s="1" t="s">
        <v>8072</v>
      </c>
      <c r="C295">
        <v>1</v>
      </c>
      <c r="D295" s="1"/>
      <c r="E295" s="1"/>
      <c r="F295" s="1"/>
      <c r="G295">
        <v>75</v>
      </c>
      <c r="H295" s="1"/>
      <c r="K295">
        <v>1</v>
      </c>
      <c r="L295">
        <v>2</v>
      </c>
      <c r="N295">
        <v>7</v>
      </c>
      <c r="O295">
        <v>11</v>
      </c>
      <c r="P295">
        <v>2</v>
      </c>
      <c r="Q295">
        <v>1</v>
      </c>
      <c r="R295">
        <v>1</v>
      </c>
      <c r="S295">
        <v>2</v>
      </c>
      <c r="T295">
        <v>1</v>
      </c>
      <c r="U295">
        <v>2</v>
      </c>
      <c r="V295">
        <v>1</v>
      </c>
      <c r="W295">
        <v>1</v>
      </c>
      <c r="X295">
        <v>-9</v>
      </c>
      <c r="Y295">
        <v>7</v>
      </c>
      <c r="Z295">
        <v>2</v>
      </c>
      <c r="AA295" s="1" t="s">
        <v>7740</v>
      </c>
      <c r="AB295">
        <v>-9</v>
      </c>
      <c r="AC295">
        <v>-9</v>
      </c>
      <c r="AD295" s="1" t="s">
        <v>67</v>
      </c>
      <c r="AE295">
        <v>-9</v>
      </c>
      <c r="AF295">
        <v>-9</v>
      </c>
      <c r="AG295">
        <v>-9</v>
      </c>
      <c r="AH295">
        <v>-9</v>
      </c>
      <c r="AI295">
        <v>-9</v>
      </c>
      <c r="AJ295">
        <v>-9</v>
      </c>
      <c r="AK295">
        <v>-9</v>
      </c>
      <c r="AL295">
        <v>-9</v>
      </c>
      <c r="AM295">
        <v>-9</v>
      </c>
      <c r="AN295" s="1" t="s">
        <v>67</v>
      </c>
      <c r="AO295">
        <v>-9</v>
      </c>
      <c r="AP295" s="1" t="s">
        <v>67</v>
      </c>
      <c r="AQ295">
        <v>-9</v>
      </c>
      <c r="AR295">
        <v>-9</v>
      </c>
      <c r="AS295">
        <v>-9</v>
      </c>
      <c r="AT295">
        <v>-9</v>
      </c>
      <c r="AU295">
        <v>-9</v>
      </c>
      <c r="AV295">
        <v>-9</v>
      </c>
      <c r="AW295">
        <v>-9</v>
      </c>
      <c r="AX295">
        <v>-9</v>
      </c>
      <c r="AY295">
        <v>0</v>
      </c>
      <c r="AZ295">
        <v>-9</v>
      </c>
      <c r="BA295">
        <v>-9</v>
      </c>
      <c r="BB295" s="1" t="s">
        <v>67</v>
      </c>
      <c r="BC295">
        <v>-9</v>
      </c>
      <c r="BD295">
        <v>-9</v>
      </c>
      <c r="BE295">
        <v>-9</v>
      </c>
      <c r="BF295">
        <v>-9</v>
      </c>
      <c r="BG295">
        <v>-9</v>
      </c>
      <c r="BH295">
        <v>-9</v>
      </c>
      <c r="BI295">
        <v>-9</v>
      </c>
      <c r="BJ295">
        <v>-9</v>
      </c>
      <c r="BK295">
        <v>1</v>
      </c>
      <c r="BL295">
        <v>1</v>
      </c>
      <c r="BM295">
        <v>-9</v>
      </c>
      <c r="BN295">
        <v>2</v>
      </c>
      <c r="BO295">
        <v>2</v>
      </c>
      <c r="BP295">
        <v>2</v>
      </c>
      <c r="BQ295" s="1" t="s">
        <v>67</v>
      </c>
      <c r="BR295" s="1" t="s">
        <v>7741</v>
      </c>
      <c r="BS295">
        <v>0</v>
      </c>
      <c r="BT295">
        <v>3</v>
      </c>
      <c r="BU295">
        <v>-9</v>
      </c>
      <c r="BV295">
        <v>37.497603300000002</v>
      </c>
      <c r="BW295">
        <v>-9</v>
      </c>
      <c r="BX295">
        <v>-9</v>
      </c>
      <c r="BY295">
        <v>-9</v>
      </c>
      <c r="BZ295">
        <v>-9</v>
      </c>
      <c r="CA295">
        <v>2</v>
      </c>
      <c r="CB295">
        <v>-9</v>
      </c>
    </row>
    <row r="296" spans="1:80" x14ac:dyDescent="0.25">
      <c r="A296" s="1" t="s">
        <v>143</v>
      </c>
      <c r="B296" s="1" t="s">
        <v>8073</v>
      </c>
      <c r="C296">
        <v>2</v>
      </c>
      <c r="D296" s="1"/>
      <c r="E296" s="1"/>
      <c r="F296" s="1"/>
      <c r="G296">
        <v>71</v>
      </c>
      <c r="H296" s="1"/>
      <c r="K296">
        <v>1</v>
      </c>
      <c r="L296">
        <v>2</v>
      </c>
      <c r="N296">
        <v>7</v>
      </c>
      <c r="O296">
        <v>10</v>
      </c>
      <c r="P296">
        <v>1</v>
      </c>
      <c r="Q296">
        <v>1</v>
      </c>
      <c r="R296">
        <v>1</v>
      </c>
      <c r="S296">
        <v>2</v>
      </c>
      <c r="T296">
        <v>1</v>
      </c>
      <c r="U296">
        <v>2</v>
      </c>
      <c r="V296">
        <v>1</v>
      </c>
      <c r="W296">
        <v>0</v>
      </c>
      <c r="X296">
        <v>1</v>
      </c>
      <c r="Y296">
        <v>7</v>
      </c>
      <c r="Z296">
        <v>2</v>
      </c>
      <c r="AA296" s="1" t="s">
        <v>7740</v>
      </c>
      <c r="AB296">
        <v>1</v>
      </c>
      <c r="AC296">
        <v>24</v>
      </c>
      <c r="AD296" s="1" t="s">
        <v>7740</v>
      </c>
      <c r="AE296">
        <v>706101</v>
      </c>
      <c r="AF296">
        <v>2</v>
      </c>
      <c r="AG296">
        <v>-76.487468000000007</v>
      </c>
      <c r="AH296">
        <v>38.978624000000003</v>
      </c>
      <c r="AI296">
        <v>3089</v>
      </c>
      <c r="AJ296">
        <v>542</v>
      </c>
      <c r="AK296">
        <v>-9</v>
      </c>
      <c r="AL296">
        <v>1</v>
      </c>
      <c r="AM296">
        <v>1</v>
      </c>
      <c r="AN296" s="1" t="s">
        <v>7743</v>
      </c>
      <c r="AO296">
        <v>2</v>
      </c>
      <c r="AP296" s="1" t="s">
        <v>67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</v>
      </c>
      <c r="AY296">
        <v>0</v>
      </c>
      <c r="AZ296">
        <v>-9</v>
      </c>
      <c r="BA296">
        <v>-9</v>
      </c>
      <c r="BB296" s="1" t="s">
        <v>67</v>
      </c>
      <c r="BC296">
        <v>-9</v>
      </c>
      <c r="BD296">
        <v>-9</v>
      </c>
      <c r="BE296">
        <v>-9</v>
      </c>
      <c r="BF296">
        <v>-9</v>
      </c>
      <c r="BG296">
        <v>-9</v>
      </c>
      <c r="BH296">
        <v>-9</v>
      </c>
      <c r="BI296">
        <v>-9</v>
      </c>
      <c r="BJ296">
        <v>-9</v>
      </c>
      <c r="BK296">
        <v>-9</v>
      </c>
      <c r="BL296">
        <v>1</v>
      </c>
      <c r="BM296">
        <v>-9</v>
      </c>
      <c r="BN296">
        <v>2</v>
      </c>
      <c r="BO296">
        <v>2</v>
      </c>
      <c r="BP296">
        <v>2</v>
      </c>
      <c r="BQ296" s="1" t="s">
        <v>7741</v>
      </c>
      <c r="BR296" s="1" t="s">
        <v>7741</v>
      </c>
      <c r="BS296">
        <v>0</v>
      </c>
      <c r="BT296">
        <v>3</v>
      </c>
      <c r="BU296">
        <v>-9</v>
      </c>
      <c r="BV296">
        <v>37.497603300000002</v>
      </c>
      <c r="BW296">
        <v>-9</v>
      </c>
      <c r="BX296">
        <v>-9</v>
      </c>
      <c r="BY296">
        <v>-9</v>
      </c>
      <c r="BZ296">
        <v>-9</v>
      </c>
      <c r="CA296">
        <v>1</v>
      </c>
      <c r="CB296">
        <v>-9</v>
      </c>
    </row>
    <row r="297" spans="1:80" x14ac:dyDescent="0.25">
      <c r="A297" s="1" t="s">
        <v>8074</v>
      </c>
      <c r="B297" s="1" t="s">
        <v>8075</v>
      </c>
      <c r="C297">
        <v>1</v>
      </c>
      <c r="D297" s="1"/>
      <c r="E297" s="1"/>
      <c r="F297" s="1"/>
      <c r="G297">
        <v>53</v>
      </c>
      <c r="H297" s="1" t="s">
        <v>7743</v>
      </c>
      <c r="K297">
        <v>2</v>
      </c>
      <c r="L297">
        <v>1</v>
      </c>
      <c r="N297">
        <v>6</v>
      </c>
      <c r="O297">
        <v>8</v>
      </c>
      <c r="P297">
        <v>2</v>
      </c>
      <c r="Q297">
        <v>2</v>
      </c>
      <c r="R297">
        <v>2</v>
      </c>
      <c r="S297">
        <v>2</v>
      </c>
      <c r="T297">
        <v>1</v>
      </c>
      <c r="U297">
        <v>2</v>
      </c>
      <c r="V297">
        <v>1</v>
      </c>
      <c r="W297">
        <v>4</v>
      </c>
      <c r="X297">
        <v>-9</v>
      </c>
      <c r="Y297">
        <v>1</v>
      </c>
      <c r="Z297">
        <v>1</v>
      </c>
      <c r="AA297" s="1" t="s">
        <v>7740</v>
      </c>
      <c r="AB297">
        <v>-9</v>
      </c>
      <c r="AC297">
        <v>-9</v>
      </c>
      <c r="AD297" s="1" t="s">
        <v>67</v>
      </c>
      <c r="AE297">
        <v>-9</v>
      </c>
      <c r="AF297">
        <v>-9</v>
      </c>
      <c r="AG297">
        <v>-9</v>
      </c>
      <c r="AH297">
        <v>-9</v>
      </c>
      <c r="AI297">
        <v>-9</v>
      </c>
      <c r="AJ297">
        <v>-9</v>
      </c>
      <c r="AK297">
        <v>-9</v>
      </c>
      <c r="AL297">
        <v>-9</v>
      </c>
      <c r="AM297">
        <v>-9</v>
      </c>
      <c r="AN297" s="1" t="s">
        <v>67</v>
      </c>
      <c r="AO297">
        <v>-9</v>
      </c>
      <c r="AP297" s="1" t="s">
        <v>67</v>
      </c>
      <c r="AQ297">
        <v>-9</v>
      </c>
      <c r="AR297">
        <v>-9</v>
      </c>
      <c r="AS297">
        <v>-9</v>
      </c>
      <c r="AT297">
        <v>-9</v>
      </c>
      <c r="AU297">
        <v>-9</v>
      </c>
      <c r="AV297">
        <v>-9</v>
      </c>
      <c r="AW297">
        <v>-9</v>
      </c>
      <c r="AX297">
        <v>-9</v>
      </c>
      <c r="AY297">
        <v>0</v>
      </c>
      <c r="AZ297">
        <v>-9</v>
      </c>
      <c r="BA297">
        <v>-9</v>
      </c>
      <c r="BB297" s="1" t="s">
        <v>67</v>
      </c>
      <c r="BC297">
        <v>-9</v>
      </c>
      <c r="BD297">
        <v>-9</v>
      </c>
      <c r="BE297">
        <v>-9</v>
      </c>
      <c r="BF297">
        <v>-9</v>
      </c>
      <c r="BG297">
        <v>-9</v>
      </c>
      <c r="BH297">
        <v>-9</v>
      </c>
      <c r="BI297">
        <v>-9</v>
      </c>
      <c r="BJ297">
        <v>-9</v>
      </c>
      <c r="BK297">
        <v>1</v>
      </c>
      <c r="BL297">
        <v>1</v>
      </c>
      <c r="BM297">
        <v>-9</v>
      </c>
      <c r="BN297">
        <v>-9</v>
      </c>
      <c r="BO297">
        <v>-9</v>
      </c>
      <c r="BP297">
        <v>-9</v>
      </c>
      <c r="BQ297" s="1" t="s">
        <v>67</v>
      </c>
      <c r="BR297" s="1" t="s">
        <v>7741</v>
      </c>
      <c r="BS297">
        <v>0</v>
      </c>
      <c r="BT297">
        <v>2</v>
      </c>
      <c r="BU297">
        <v>2</v>
      </c>
      <c r="BV297">
        <v>38.761563189999997</v>
      </c>
      <c r="BW297">
        <v>-9</v>
      </c>
      <c r="BX297">
        <v>-9</v>
      </c>
      <c r="BY297">
        <v>-9</v>
      </c>
      <c r="BZ297">
        <v>-9</v>
      </c>
      <c r="CA297">
        <v>2</v>
      </c>
      <c r="CB297">
        <v>-9</v>
      </c>
    </row>
    <row r="298" spans="1:80" x14ac:dyDescent="0.25">
      <c r="A298" s="1" t="s">
        <v>144</v>
      </c>
      <c r="B298" s="1" t="s">
        <v>8076</v>
      </c>
      <c r="C298">
        <v>1</v>
      </c>
      <c r="D298" s="1"/>
      <c r="E298" s="1"/>
      <c r="F298" s="1"/>
      <c r="G298">
        <v>42</v>
      </c>
      <c r="H298" s="1"/>
      <c r="K298">
        <v>2</v>
      </c>
      <c r="L298">
        <v>2</v>
      </c>
      <c r="N298">
        <v>5</v>
      </c>
      <c r="O298">
        <v>7</v>
      </c>
      <c r="P298">
        <v>1</v>
      </c>
      <c r="Q298">
        <v>2</v>
      </c>
      <c r="R298">
        <v>2</v>
      </c>
      <c r="S298">
        <v>2</v>
      </c>
      <c r="T298">
        <v>1</v>
      </c>
      <c r="U298">
        <v>2</v>
      </c>
      <c r="V298">
        <v>1</v>
      </c>
      <c r="W298">
        <v>7</v>
      </c>
      <c r="X298">
        <v>-9</v>
      </c>
      <c r="Y298">
        <v>-9</v>
      </c>
      <c r="Z298">
        <v>1</v>
      </c>
      <c r="AA298" s="1" t="s">
        <v>7740</v>
      </c>
      <c r="AB298">
        <v>-9</v>
      </c>
      <c r="AC298">
        <v>-9</v>
      </c>
      <c r="AD298" s="1" t="s">
        <v>67</v>
      </c>
      <c r="AE298">
        <v>-9</v>
      </c>
      <c r="AF298">
        <v>-9</v>
      </c>
      <c r="AG298">
        <v>-9</v>
      </c>
      <c r="AH298">
        <v>-9</v>
      </c>
      <c r="AI298">
        <v>-9</v>
      </c>
      <c r="AJ298">
        <v>-9</v>
      </c>
      <c r="AK298">
        <v>-9</v>
      </c>
      <c r="AL298">
        <v>-9</v>
      </c>
      <c r="AM298">
        <v>-9</v>
      </c>
      <c r="AN298" s="1" t="s">
        <v>67</v>
      </c>
      <c r="AO298">
        <v>-9</v>
      </c>
      <c r="AP298" s="1" t="s">
        <v>67</v>
      </c>
      <c r="AQ298">
        <v>-9</v>
      </c>
      <c r="AR298">
        <v>-9</v>
      </c>
      <c r="AS298">
        <v>-9</v>
      </c>
      <c r="AT298">
        <v>-9</v>
      </c>
      <c r="AU298">
        <v>-9</v>
      </c>
      <c r="AV298">
        <v>-9</v>
      </c>
      <c r="AW298">
        <v>-9</v>
      </c>
      <c r="AX298">
        <v>-9</v>
      </c>
      <c r="AY298">
        <v>0</v>
      </c>
      <c r="AZ298">
        <v>-9</v>
      </c>
      <c r="BA298">
        <v>-9</v>
      </c>
      <c r="BB298" s="1" t="s">
        <v>67</v>
      </c>
      <c r="BC298">
        <v>-9</v>
      </c>
      <c r="BD298">
        <v>-9</v>
      </c>
      <c r="BE298">
        <v>-9</v>
      </c>
      <c r="BF298">
        <v>-9</v>
      </c>
      <c r="BG298">
        <v>-9</v>
      </c>
      <c r="BH298">
        <v>-9</v>
      </c>
      <c r="BI298">
        <v>-9</v>
      </c>
      <c r="BJ298">
        <v>-9</v>
      </c>
      <c r="BK298">
        <v>1</v>
      </c>
      <c r="BL298">
        <v>1</v>
      </c>
      <c r="BM298">
        <v>-9</v>
      </c>
      <c r="BN298">
        <v>2</v>
      </c>
      <c r="BO298">
        <v>2</v>
      </c>
      <c r="BP298">
        <v>2</v>
      </c>
      <c r="BQ298" s="1" t="s">
        <v>67</v>
      </c>
      <c r="BR298" s="1" t="s">
        <v>7741</v>
      </c>
      <c r="BS298">
        <v>0</v>
      </c>
      <c r="BT298">
        <v>3</v>
      </c>
      <c r="BU298">
        <v>-9</v>
      </c>
      <c r="BV298">
        <v>37.497603300000002</v>
      </c>
      <c r="BW298">
        <v>-9</v>
      </c>
      <c r="BX298">
        <v>-9</v>
      </c>
      <c r="BY298">
        <v>-9</v>
      </c>
      <c r="BZ298">
        <v>-9</v>
      </c>
      <c r="CA298">
        <v>2</v>
      </c>
      <c r="CB298">
        <v>-9</v>
      </c>
    </row>
    <row r="299" spans="1:80" x14ac:dyDescent="0.25">
      <c r="A299" s="1" t="s">
        <v>144</v>
      </c>
      <c r="B299" s="1" t="s">
        <v>8077</v>
      </c>
      <c r="C299">
        <v>2</v>
      </c>
      <c r="D299" s="1"/>
      <c r="E299" s="1"/>
      <c r="F299" s="1"/>
      <c r="G299">
        <v>16</v>
      </c>
      <c r="H299" s="1"/>
      <c r="K299">
        <v>2</v>
      </c>
      <c r="L299">
        <v>2</v>
      </c>
      <c r="N299">
        <v>4</v>
      </c>
      <c r="O299">
        <v>4</v>
      </c>
      <c r="P299">
        <v>2</v>
      </c>
      <c r="Q299">
        <v>2</v>
      </c>
      <c r="R299">
        <v>2</v>
      </c>
      <c r="S299">
        <v>2</v>
      </c>
      <c r="T299">
        <v>2</v>
      </c>
      <c r="U299">
        <v>2</v>
      </c>
      <c r="V299">
        <v>1</v>
      </c>
      <c r="W299">
        <v>0</v>
      </c>
      <c r="X299">
        <v>1</v>
      </c>
      <c r="Y299">
        <v>-9</v>
      </c>
      <c r="Z299">
        <v>1</v>
      </c>
      <c r="AA299" s="1" t="s">
        <v>7740</v>
      </c>
      <c r="AB299">
        <v>-9</v>
      </c>
      <c r="AC299">
        <v>-9</v>
      </c>
      <c r="AD299" s="1" t="s">
        <v>67</v>
      </c>
      <c r="AE299">
        <v>-9</v>
      </c>
      <c r="AF299">
        <v>-9</v>
      </c>
      <c r="AG299">
        <v>-9</v>
      </c>
      <c r="AH299">
        <v>-9</v>
      </c>
      <c r="AI299">
        <v>-9</v>
      </c>
      <c r="AJ299">
        <v>-9</v>
      </c>
      <c r="AK299">
        <v>-9</v>
      </c>
      <c r="AL299">
        <v>2</v>
      </c>
      <c r="AM299">
        <v>4</v>
      </c>
      <c r="AN299" s="1" t="s">
        <v>7763</v>
      </c>
      <c r="AO299">
        <v>1</v>
      </c>
      <c r="AP299" s="1" t="s">
        <v>67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1</v>
      </c>
      <c r="AY299">
        <v>1</v>
      </c>
      <c r="AZ299">
        <v>3</v>
      </c>
      <c r="BA299">
        <v>24</v>
      </c>
      <c r="BB299" s="1" t="s">
        <v>7740</v>
      </c>
      <c r="BC299">
        <v>702402</v>
      </c>
      <c r="BD299">
        <v>2</v>
      </c>
      <c r="BE299">
        <v>-76.565443000000002</v>
      </c>
      <c r="BF299">
        <v>38.974530999999999</v>
      </c>
      <c r="BG299">
        <v>3093</v>
      </c>
      <c r="BH299">
        <v>510</v>
      </c>
      <c r="BI299">
        <v>-9</v>
      </c>
      <c r="BJ299">
        <v>4</v>
      </c>
      <c r="BK299">
        <v>-9</v>
      </c>
      <c r="BL299">
        <v>1</v>
      </c>
      <c r="BM299">
        <v>-9</v>
      </c>
      <c r="BN299">
        <v>2</v>
      </c>
      <c r="BO299">
        <v>-9</v>
      </c>
      <c r="BP299">
        <v>-9</v>
      </c>
      <c r="BQ299" s="1" t="s">
        <v>7741</v>
      </c>
      <c r="BR299" s="1" t="s">
        <v>7741</v>
      </c>
      <c r="BS299">
        <v>0</v>
      </c>
      <c r="BT299">
        <v>3</v>
      </c>
      <c r="BU299">
        <v>-9</v>
      </c>
      <c r="BV299">
        <v>37.497603300000002</v>
      </c>
      <c r="BW299">
        <v>-9</v>
      </c>
      <c r="BX299">
        <v>-9</v>
      </c>
      <c r="BY299">
        <v>-9</v>
      </c>
      <c r="BZ299">
        <v>-9</v>
      </c>
      <c r="CA299">
        <v>1</v>
      </c>
      <c r="CB299">
        <v>-9</v>
      </c>
    </row>
    <row r="300" spans="1:80" x14ac:dyDescent="0.25">
      <c r="A300" s="1" t="s">
        <v>8078</v>
      </c>
      <c r="B300" s="1" t="s">
        <v>8079</v>
      </c>
      <c r="C300">
        <v>1</v>
      </c>
      <c r="D300" s="1"/>
      <c r="E300" s="1"/>
      <c r="F300" s="1"/>
      <c r="G300">
        <v>27</v>
      </c>
      <c r="H300" s="1" t="s">
        <v>7743</v>
      </c>
      <c r="I300">
        <v>8</v>
      </c>
      <c r="J300">
        <v>1</v>
      </c>
      <c r="K300">
        <v>1</v>
      </c>
      <c r="L300">
        <v>1</v>
      </c>
      <c r="N300">
        <v>5</v>
      </c>
      <c r="O300">
        <v>6</v>
      </c>
      <c r="P300">
        <v>2</v>
      </c>
      <c r="Q300">
        <v>2</v>
      </c>
      <c r="R300">
        <v>2</v>
      </c>
      <c r="S300">
        <v>2</v>
      </c>
      <c r="T300">
        <v>1</v>
      </c>
      <c r="U300">
        <v>2</v>
      </c>
      <c r="V300">
        <v>1</v>
      </c>
      <c r="W300">
        <v>0</v>
      </c>
      <c r="X300">
        <v>1</v>
      </c>
      <c r="Y300">
        <v>1</v>
      </c>
      <c r="Z300">
        <v>1</v>
      </c>
      <c r="AA300" s="1" t="s">
        <v>7740</v>
      </c>
      <c r="AB300">
        <v>1</v>
      </c>
      <c r="AC300">
        <v>24</v>
      </c>
      <c r="AD300" s="1" t="s">
        <v>7740</v>
      </c>
      <c r="AE300">
        <v>702701</v>
      </c>
      <c r="AF300">
        <v>1</v>
      </c>
      <c r="AG300">
        <v>-76.546207999999993</v>
      </c>
      <c r="AH300">
        <v>38.989696000000002</v>
      </c>
      <c r="AI300">
        <v>3091</v>
      </c>
      <c r="AJ300">
        <v>519</v>
      </c>
      <c r="AK300">
        <v>-9</v>
      </c>
      <c r="AL300">
        <v>5</v>
      </c>
      <c r="AM300">
        <v>6</v>
      </c>
      <c r="AN300" s="1" t="s">
        <v>7772</v>
      </c>
      <c r="AO300">
        <v>2</v>
      </c>
      <c r="AP300" s="1" t="s">
        <v>67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-9</v>
      </c>
      <c r="BA300">
        <v>-9</v>
      </c>
      <c r="BB300" s="1" t="s">
        <v>67</v>
      </c>
      <c r="BC300">
        <v>-9</v>
      </c>
      <c r="BD300">
        <v>-9</v>
      </c>
      <c r="BE300">
        <v>-9</v>
      </c>
      <c r="BF300">
        <v>-9</v>
      </c>
      <c r="BG300">
        <v>-9</v>
      </c>
      <c r="BH300">
        <v>-9</v>
      </c>
      <c r="BI300">
        <v>-9</v>
      </c>
      <c r="BJ300">
        <v>-9</v>
      </c>
      <c r="BK300">
        <v>-9</v>
      </c>
      <c r="BL300">
        <v>1</v>
      </c>
      <c r="BM300">
        <v>-9</v>
      </c>
      <c r="BN300">
        <v>-9</v>
      </c>
      <c r="BO300">
        <v>-9</v>
      </c>
      <c r="BP300">
        <v>-9</v>
      </c>
      <c r="BQ300" s="1" t="s">
        <v>7741</v>
      </c>
      <c r="BR300" s="1" t="s">
        <v>7741</v>
      </c>
      <c r="BS300">
        <v>0</v>
      </c>
      <c r="BT300">
        <v>6</v>
      </c>
      <c r="BU300">
        <v>4</v>
      </c>
      <c r="BV300">
        <v>38.761563189999997</v>
      </c>
      <c r="BW300">
        <v>-9</v>
      </c>
      <c r="BX300">
        <v>-9</v>
      </c>
      <c r="BY300">
        <v>-9</v>
      </c>
      <c r="BZ300">
        <v>-9</v>
      </c>
      <c r="CA300">
        <v>1</v>
      </c>
      <c r="CB300">
        <v>-9</v>
      </c>
    </row>
    <row r="301" spans="1:80" x14ac:dyDescent="0.25">
      <c r="A301" s="1" t="s">
        <v>145</v>
      </c>
      <c r="B301" s="1" t="s">
        <v>8080</v>
      </c>
      <c r="C301">
        <v>1</v>
      </c>
      <c r="D301" s="1"/>
      <c r="E301" s="1"/>
      <c r="F301" s="1"/>
      <c r="G301">
        <v>64</v>
      </c>
      <c r="H301" s="1"/>
      <c r="K301">
        <v>3</v>
      </c>
      <c r="L301">
        <v>2</v>
      </c>
      <c r="N301">
        <v>6</v>
      </c>
      <c r="O301">
        <v>9</v>
      </c>
      <c r="P301">
        <v>1</v>
      </c>
      <c r="Q301">
        <v>1</v>
      </c>
      <c r="R301">
        <v>1</v>
      </c>
      <c r="S301">
        <v>2</v>
      </c>
      <c r="T301">
        <v>1</v>
      </c>
      <c r="U301">
        <v>2</v>
      </c>
      <c r="V301">
        <v>1</v>
      </c>
      <c r="W301">
        <v>0</v>
      </c>
      <c r="X301">
        <v>1</v>
      </c>
      <c r="Y301">
        <v>5</v>
      </c>
      <c r="Z301">
        <v>2</v>
      </c>
      <c r="AA301" s="1" t="s">
        <v>7740</v>
      </c>
      <c r="AB301">
        <v>1</v>
      </c>
      <c r="AC301">
        <v>24</v>
      </c>
      <c r="AD301" s="1" t="s">
        <v>7740</v>
      </c>
      <c r="AE301">
        <v>702402</v>
      </c>
      <c r="AF301">
        <v>2</v>
      </c>
      <c r="AG301">
        <v>-76.545910000000006</v>
      </c>
      <c r="AH301">
        <v>38.979056</v>
      </c>
      <c r="AI301">
        <v>3096</v>
      </c>
      <c r="AJ301">
        <v>513</v>
      </c>
      <c r="AK301">
        <v>-9</v>
      </c>
      <c r="AL301">
        <v>5</v>
      </c>
      <c r="AM301">
        <v>3</v>
      </c>
      <c r="AN301" s="1" t="s">
        <v>7744</v>
      </c>
      <c r="AO301">
        <v>2</v>
      </c>
      <c r="AP301" s="1" t="s">
        <v>67</v>
      </c>
      <c r="AQ301">
        <v>1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-9</v>
      </c>
      <c r="BA301">
        <v>-9</v>
      </c>
      <c r="BB301" s="1" t="s">
        <v>67</v>
      </c>
      <c r="BC301">
        <v>-9</v>
      </c>
      <c r="BD301">
        <v>-9</v>
      </c>
      <c r="BE301">
        <v>-9</v>
      </c>
      <c r="BF301">
        <v>-9</v>
      </c>
      <c r="BG301">
        <v>-9</v>
      </c>
      <c r="BH301">
        <v>-9</v>
      </c>
      <c r="BI301">
        <v>-9</v>
      </c>
      <c r="BJ301">
        <v>-9</v>
      </c>
      <c r="BK301">
        <v>-9</v>
      </c>
      <c r="BL301">
        <v>1</v>
      </c>
      <c r="BM301">
        <v>-9</v>
      </c>
      <c r="BN301">
        <v>2</v>
      </c>
      <c r="BO301">
        <v>2</v>
      </c>
      <c r="BP301">
        <v>2</v>
      </c>
      <c r="BQ301" s="1" t="s">
        <v>7741</v>
      </c>
      <c r="BR301" s="1" t="s">
        <v>7741</v>
      </c>
      <c r="BS301">
        <v>0</v>
      </c>
      <c r="BT301">
        <v>9</v>
      </c>
      <c r="BU301">
        <v>-9</v>
      </c>
      <c r="BV301">
        <v>37.497603300000002</v>
      </c>
      <c r="BW301">
        <v>-9</v>
      </c>
      <c r="BX301">
        <v>-9</v>
      </c>
      <c r="BY301">
        <v>-9</v>
      </c>
      <c r="BZ301">
        <v>-9</v>
      </c>
      <c r="CA301">
        <v>1</v>
      </c>
      <c r="CB301">
        <v>-9</v>
      </c>
    </row>
    <row r="302" spans="1:80" x14ac:dyDescent="0.25">
      <c r="A302" s="1" t="s">
        <v>145</v>
      </c>
      <c r="B302" s="1" t="s">
        <v>8081</v>
      </c>
      <c r="C302">
        <v>2</v>
      </c>
      <c r="D302" s="1"/>
      <c r="E302" s="1"/>
      <c r="F302" s="1"/>
      <c r="G302">
        <v>61</v>
      </c>
      <c r="H302" s="1"/>
      <c r="K302">
        <v>3</v>
      </c>
      <c r="L302">
        <v>2</v>
      </c>
      <c r="N302">
        <v>6</v>
      </c>
      <c r="O302">
        <v>9</v>
      </c>
      <c r="P302">
        <v>1</v>
      </c>
      <c r="Q302">
        <v>1</v>
      </c>
      <c r="R302">
        <v>1</v>
      </c>
      <c r="S302">
        <v>2</v>
      </c>
      <c r="T302">
        <v>1</v>
      </c>
      <c r="U302">
        <v>1</v>
      </c>
      <c r="V302">
        <v>2</v>
      </c>
      <c r="W302">
        <v>7</v>
      </c>
      <c r="X302">
        <v>-9</v>
      </c>
      <c r="Y302">
        <v>5</v>
      </c>
      <c r="Z302">
        <v>2</v>
      </c>
      <c r="AA302" s="1" t="s">
        <v>7740</v>
      </c>
      <c r="AB302">
        <v>-9</v>
      </c>
      <c r="AC302">
        <v>-9</v>
      </c>
      <c r="AD302" s="1" t="s">
        <v>67</v>
      </c>
      <c r="AE302">
        <v>-9</v>
      </c>
      <c r="AF302">
        <v>-9</v>
      </c>
      <c r="AG302">
        <v>-9</v>
      </c>
      <c r="AH302">
        <v>-9</v>
      </c>
      <c r="AI302">
        <v>-9</v>
      </c>
      <c r="AJ302">
        <v>-9</v>
      </c>
      <c r="AK302">
        <v>-9</v>
      </c>
      <c r="AL302">
        <v>-9</v>
      </c>
      <c r="AM302">
        <v>-9</v>
      </c>
      <c r="AN302" s="1" t="s">
        <v>67</v>
      </c>
      <c r="AO302">
        <v>-9</v>
      </c>
      <c r="AP302" s="1" t="s">
        <v>67</v>
      </c>
      <c r="AQ302">
        <v>-9</v>
      </c>
      <c r="AR302">
        <v>-9</v>
      </c>
      <c r="AS302">
        <v>-9</v>
      </c>
      <c r="AT302">
        <v>-9</v>
      </c>
      <c r="AU302">
        <v>-9</v>
      </c>
      <c r="AV302">
        <v>-9</v>
      </c>
      <c r="AW302">
        <v>-9</v>
      </c>
      <c r="AX302">
        <v>-9</v>
      </c>
      <c r="AY302">
        <v>0</v>
      </c>
      <c r="AZ302">
        <v>-9</v>
      </c>
      <c r="BA302">
        <v>-9</v>
      </c>
      <c r="BB302" s="1" t="s">
        <v>67</v>
      </c>
      <c r="BC302">
        <v>-9</v>
      </c>
      <c r="BD302">
        <v>-9</v>
      </c>
      <c r="BE302">
        <v>-9</v>
      </c>
      <c r="BF302">
        <v>-9</v>
      </c>
      <c r="BG302">
        <v>-9</v>
      </c>
      <c r="BH302">
        <v>-9</v>
      </c>
      <c r="BI302">
        <v>-9</v>
      </c>
      <c r="BJ302">
        <v>-9</v>
      </c>
      <c r="BK302">
        <v>1</v>
      </c>
      <c r="BL302">
        <v>1</v>
      </c>
      <c r="BM302">
        <v>-9</v>
      </c>
      <c r="BN302">
        <v>2</v>
      </c>
      <c r="BO302">
        <v>-9</v>
      </c>
      <c r="BP302">
        <v>-9</v>
      </c>
      <c r="BQ302" s="1" t="s">
        <v>67</v>
      </c>
      <c r="BR302" s="1" t="s">
        <v>7741</v>
      </c>
      <c r="BS302">
        <v>0</v>
      </c>
      <c r="BT302">
        <v>5</v>
      </c>
      <c r="BU302">
        <v>-9</v>
      </c>
      <c r="BV302">
        <v>37.497603300000002</v>
      </c>
      <c r="BW302">
        <v>-9</v>
      </c>
      <c r="BX302">
        <v>-9</v>
      </c>
      <c r="BY302">
        <v>-9</v>
      </c>
      <c r="BZ302">
        <v>-9</v>
      </c>
      <c r="CA302">
        <v>2</v>
      </c>
      <c r="CB302">
        <v>-9</v>
      </c>
    </row>
    <row r="303" spans="1:80" x14ac:dyDescent="0.25">
      <c r="A303" s="1" t="s">
        <v>146</v>
      </c>
      <c r="B303" s="1" t="s">
        <v>8082</v>
      </c>
      <c r="C303">
        <v>1</v>
      </c>
      <c r="D303" s="1"/>
      <c r="E303" s="1"/>
      <c r="F303" s="1"/>
      <c r="G303">
        <v>32</v>
      </c>
      <c r="H303" s="1"/>
      <c r="K303">
        <v>2</v>
      </c>
      <c r="L303">
        <v>1</v>
      </c>
      <c r="N303">
        <v>5</v>
      </c>
      <c r="O303">
        <v>6</v>
      </c>
      <c r="P303">
        <v>1</v>
      </c>
      <c r="Q303">
        <v>1</v>
      </c>
      <c r="R303">
        <v>1</v>
      </c>
      <c r="S303">
        <v>2</v>
      </c>
      <c r="T303">
        <v>1</v>
      </c>
      <c r="U303">
        <v>2</v>
      </c>
      <c r="V303">
        <v>1</v>
      </c>
      <c r="W303">
        <v>0</v>
      </c>
      <c r="X303">
        <v>1</v>
      </c>
      <c r="Y303">
        <v>7</v>
      </c>
      <c r="Z303">
        <v>2</v>
      </c>
      <c r="AA303" s="1" t="s">
        <v>7740</v>
      </c>
      <c r="AB303">
        <v>1</v>
      </c>
      <c r="AC303">
        <v>24</v>
      </c>
      <c r="AD303" s="1" t="s">
        <v>7740</v>
      </c>
      <c r="AE303">
        <v>706402</v>
      </c>
      <c r="AF303">
        <v>2</v>
      </c>
      <c r="AG303">
        <v>-76.490915000000001</v>
      </c>
      <c r="AH303">
        <v>38.961376999999999</v>
      </c>
      <c r="AI303">
        <v>3101</v>
      </c>
      <c r="AJ303">
        <v>552</v>
      </c>
      <c r="AK303">
        <v>-9</v>
      </c>
      <c r="AL303">
        <v>5</v>
      </c>
      <c r="AM303">
        <v>3</v>
      </c>
      <c r="AN303" s="1" t="s">
        <v>7744</v>
      </c>
      <c r="AO303">
        <v>2</v>
      </c>
      <c r="AP303" s="1" t="s">
        <v>67</v>
      </c>
      <c r="AQ303">
        <v>1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-9</v>
      </c>
      <c r="BA303">
        <v>-9</v>
      </c>
      <c r="BB303" s="1" t="s">
        <v>67</v>
      </c>
      <c r="BC303">
        <v>-9</v>
      </c>
      <c r="BD303">
        <v>-9</v>
      </c>
      <c r="BE303">
        <v>-9</v>
      </c>
      <c r="BF303">
        <v>-9</v>
      </c>
      <c r="BG303">
        <v>-9</v>
      </c>
      <c r="BH303">
        <v>-9</v>
      </c>
      <c r="BI303">
        <v>-9</v>
      </c>
      <c r="BJ303">
        <v>-9</v>
      </c>
      <c r="BK303">
        <v>-9</v>
      </c>
      <c r="BL303">
        <v>1</v>
      </c>
      <c r="BM303">
        <v>-9</v>
      </c>
      <c r="BN303">
        <v>2</v>
      </c>
      <c r="BO303">
        <v>2</v>
      </c>
      <c r="BP303">
        <v>2</v>
      </c>
      <c r="BQ303" s="1" t="s">
        <v>7741</v>
      </c>
      <c r="BR303" s="1" t="s">
        <v>7741</v>
      </c>
      <c r="BS303">
        <v>0</v>
      </c>
      <c r="BT303">
        <v>5</v>
      </c>
      <c r="BU303">
        <v>-9</v>
      </c>
      <c r="BV303">
        <v>55.69620286</v>
      </c>
      <c r="BW303">
        <v>-9</v>
      </c>
      <c r="BX303">
        <v>-9</v>
      </c>
      <c r="BY303">
        <v>-9</v>
      </c>
      <c r="BZ303">
        <v>-9</v>
      </c>
      <c r="CA303">
        <v>1</v>
      </c>
      <c r="CB303">
        <v>-9</v>
      </c>
    </row>
    <row r="304" spans="1:80" x14ac:dyDescent="0.25">
      <c r="A304" s="1" t="s">
        <v>147</v>
      </c>
      <c r="B304" s="1" t="s">
        <v>8083</v>
      </c>
      <c r="C304">
        <v>1</v>
      </c>
      <c r="D304" s="1"/>
      <c r="E304" s="1"/>
      <c r="F304" s="1"/>
      <c r="G304">
        <v>38</v>
      </c>
      <c r="H304" s="1"/>
      <c r="K304">
        <v>3</v>
      </c>
      <c r="L304">
        <v>2</v>
      </c>
      <c r="N304">
        <v>5</v>
      </c>
      <c r="O304">
        <v>7</v>
      </c>
      <c r="P304">
        <v>1</v>
      </c>
      <c r="Q304">
        <v>3</v>
      </c>
      <c r="R304">
        <v>3</v>
      </c>
      <c r="S304">
        <v>2</v>
      </c>
      <c r="T304">
        <v>1</v>
      </c>
      <c r="U304">
        <v>2</v>
      </c>
      <c r="V304">
        <v>1</v>
      </c>
      <c r="W304">
        <v>0</v>
      </c>
      <c r="X304">
        <v>1</v>
      </c>
      <c r="Y304">
        <v>7</v>
      </c>
      <c r="Z304">
        <v>2</v>
      </c>
      <c r="AA304" s="1" t="s">
        <v>7740</v>
      </c>
      <c r="AB304">
        <v>1</v>
      </c>
      <c r="AC304">
        <v>24</v>
      </c>
      <c r="AD304" s="1" t="s">
        <v>7740</v>
      </c>
      <c r="AE304">
        <v>706402</v>
      </c>
      <c r="AF304">
        <v>2</v>
      </c>
      <c r="AG304">
        <v>-76.490915000000001</v>
      </c>
      <c r="AH304">
        <v>38.961376999999999</v>
      </c>
      <c r="AI304">
        <v>3101</v>
      </c>
      <c r="AJ304">
        <v>552</v>
      </c>
      <c r="AK304">
        <v>-9</v>
      </c>
      <c r="AL304">
        <v>5</v>
      </c>
      <c r="AM304">
        <v>3</v>
      </c>
      <c r="AN304" s="1" t="s">
        <v>7744</v>
      </c>
      <c r="AO304">
        <v>1</v>
      </c>
      <c r="AP304" s="1" t="s">
        <v>7741</v>
      </c>
      <c r="AQ304">
        <v>1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-9</v>
      </c>
      <c r="BA304">
        <v>-9</v>
      </c>
      <c r="BB304" s="1" t="s">
        <v>67</v>
      </c>
      <c r="BC304">
        <v>-9</v>
      </c>
      <c r="BD304">
        <v>-9</v>
      </c>
      <c r="BE304">
        <v>-9</v>
      </c>
      <c r="BF304">
        <v>-9</v>
      </c>
      <c r="BG304">
        <v>-9</v>
      </c>
      <c r="BH304">
        <v>-9</v>
      </c>
      <c r="BI304">
        <v>-9</v>
      </c>
      <c r="BJ304">
        <v>-9</v>
      </c>
      <c r="BK304">
        <v>-9</v>
      </c>
      <c r="BL304">
        <v>1</v>
      </c>
      <c r="BM304">
        <v>-9</v>
      </c>
      <c r="BN304">
        <v>2</v>
      </c>
      <c r="BO304">
        <v>2</v>
      </c>
      <c r="BP304">
        <v>2</v>
      </c>
      <c r="BQ304" s="1" t="s">
        <v>7743</v>
      </c>
      <c r="BR304" s="1" t="s">
        <v>7745</v>
      </c>
      <c r="BS304">
        <v>2</v>
      </c>
      <c r="BT304">
        <v>5</v>
      </c>
      <c r="BU304">
        <v>-9</v>
      </c>
      <c r="BV304">
        <v>44.921569599999998</v>
      </c>
      <c r="BW304">
        <v>-9</v>
      </c>
      <c r="BX304">
        <v>-9</v>
      </c>
      <c r="BY304">
        <v>-9</v>
      </c>
      <c r="BZ304">
        <v>-9</v>
      </c>
      <c r="CA304">
        <v>1</v>
      </c>
      <c r="CB304">
        <v>-9</v>
      </c>
    </row>
    <row r="305" spans="1:80" x14ac:dyDescent="0.25">
      <c r="A305" s="1" t="s">
        <v>147</v>
      </c>
      <c r="B305" s="1" t="s">
        <v>8084</v>
      </c>
      <c r="C305">
        <v>2</v>
      </c>
      <c r="D305" s="1"/>
      <c r="E305" s="1"/>
      <c r="F305" s="1"/>
      <c r="G305">
        <v>37</v>
      </c>
      <c r="H305" s="1"/>
      <c r="K305">
        <v>3</v>
      </c>
      <c r="L305">
        <v>2</v>
      </c>
      <c r="N305">
        <v>5</v>
      </c>
      <c r="O305">
        <v>7</v>
      </c>
      <c r="P305">
        <v>2</v>
      </c>
      <c r="Q305">
        <v>3</v>
      </c>
      <c r="R305">
        <v>3</v>
      </c>
      <c r="S305">
        <v>2</v>
      </c>
      <c r="T305">
        <v>1</v>
      </c>
      <c r="U305">
        <v>2</v>
      </c>
      <c r="V305">
        <v>1</v>
      </c>
      <c r="W305">
        <v>0</v>
      </c>
      <c r="X305">
        <v>1</v>
      </c>
      <c r="Y305">
        <v>7</v>
      </c>
      <c r="Z305">
        <v>2</v>
      </c>
      <c r="AA305" s="1" t="s">
        <v>7740</v>
      </c>
      <c r="AB305">
        <v>1</v>
      </c>
      <c r="AC305">
        <v>24</v>
      </c>
      <c r="AD305" s="1" t="s">
        <v>7740</v>
      </c>
      <c r="AE305">
        <v>706101</v>
      </c>
      <c r="AF305">
        <v>3</v>
      </c>
      <c r="AG305">
        <v>-76.493915000000001</v>
      </c>
      <c r="AH305">
        <v>38.979675999999998</v>
      </c>
      <c r="AI305">
        <v>3089</v>
      </c>
      <c r="AJ305">
        <v>543</v>
      </c>
      <c r="AK305">
        <v>-9</v>
      </c>
      <c r="AL305">
        <v>5</v>
      </c>
      <c r="AM305">
        <v>4</v>
      </c>
      <c r="AN305" s="1" t="s">
        <v>7763</v>
      </c>
      <c r="AO305">
        <v>1</v>
      </c>
      <c r="AP305" s="1" t="s">
        <v>7741</v>
      </c>
      <c r="AQ305">
        <v>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-9</v>
      </c>
      <c r="BA305">
        <v>-9</v>
      </c>
      <c r="BB305" s="1" t="s">
        <v>67</v>
      </c>
      <c r="BC305">
        <v>-9</v>
      </c>
      <c r="BD305">
        <v>-9</v>
      </c>
      <c r="BE305">
        <v>-9</v>
      </c>
      <c r="BF305">
        <v>-9</v>
      </c>
      <c r="BG305">
        <v>-9</v>
      </c>
      <c r="BH305">
        <v>-9</v>
      </c>
      <c r="BI305">
        <v>-9</v>
      </c>
      <c r="BJ305">
        <v>-9</v>
      </c>
      <c r="BK305">
        <v>-9</v>
      </c>
      <c r="BL305">
        <v>1</v>
      </c>
      <c r="BM305">
        <v>-9</v>
      </c>
      <c r="BN305">
        <v>2</v>
      </c>
      <c r="BO305">
        <v>-9</v>
      </c>
      <c r="BP305">
        <v>-9</v>
      </c>
      <c r="BQ305" s="1" t="s">
        <v>7741</v>
      </c>
      <c r="BR305" s="1" t="s">
        <v>7743</v>
      </c>
      <c r="BS305">
        <v>1</v>
      </c>
      <c r="BT305">
        <v>3</v>
      </c>
      <c r="BU305">
        <v>-9</v>
      </c>
      <c r="BV305">
        <v>44.921569599999998</v>
      </c>
      <c r="BW305">
        <v>-9</v>
      </c>
      <c r="BX305">
        <v>-9</v>
      </c>
      <c r="BY305">
        <v>-9</v>
      </c>
      <c r="BZ305">
        <v>-9</v>
      </c>
      <c r="CA305">
        <v>1</v>
      </c>
      <c r="CB305">
        <v>-9</v>
      </c>
    </row>
    <row r="306" spans="1:80" x14ac:dyDescent="0.25">
      <c r="A306" s="1" t="s">
        <v>148</v>
      </c>
      <c r="B306" s="1" t="s">
        <v>8085</v>
      </c>
      <c r="C306">
        <v>1</v>
      </c>
      <c r="D306" s="1"/>
      <c r="E306" s="1"/>
      <c r="F306" s="1"/>
      <c r="G306">
        <v>27</v>
      </c>
      <c r="H306" s="1" t="s">
        <v>7743</v>
      </c>
      <c r="K306">
        <v>1</v>
      </c>
      <c r="L306">
        <v>2</v>
      </c>
      <c r="N306">
        <v>5</v>
      </c>
      <c r="O306">
        <v>6</v>
      </c>
      <c r="P306">
        <v>1</v>
      </c>
      <c r="Q306">
        <v>1</v>
      </c>
      <c r="R306">
        <v>1</v>
      </c>
      <c r="S306">
        <v>2</v>
      </c>
      <c r="T306">
        <v>1</v>
      </c>
      <c r="U306">
        <v>2</v>
      </c>
      <c r="V306">
        <v>1</v>
      </c>
      <c r="W306">
        <v>0</v>
      </c>
      <c r="X306">
        <v>1</v>
      </c>
      <c r="Y306">
        <v>5</v>
      </c>
      <c r="Z306">
        <v>2</v>
      </c>
      <c r="AA306" s="1" t="s">
        <v>7740</v>
      </c>
      <c r="AB306">
        <v>1</v>
      </c>
      <c r="AC306">
        <v>24</v>
      </c>
      <c r="AD306" s="1" t="s">
        <v>7740</v>
      </c>
      <c r="AE306">
        <v>702402</v>
      </c>
      <c r="AF306">
        <v>2</v>
      </c>
      <c r="AG306">
        <v>-76.541464000000005</v>
      </c>
      <c r="AH306">
        <v>38.981453999999999</v>
      </c>
      <c r="AI306">
        <v>3096</v>
      </c>
      <c r="AJ306">
        <v>513</v>
      </c>
      <c r="AK306">
        <v>-9</v>
      </c>
      <c r="AL306">
        <v>4</v>
      </c>
      <c r="AM306">
        <v>3</v>
      </c>
      <c r="AN306" s="1" t="s">
        <v>7744</v>
      </c>
      <c r="AO306">
        <v>1</v>
      </c>
      <c r="AP306" s="1" t="s">
        <v>7743</v>
      </c>
      <c r="AQ306">
        <v>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-9</v>
      </c>
      <c r="BA306">
        <v>-9</v>
      </c>
      <c r="BB306" s="1" t="s">
        <v>67</v>
      </c>
      <c r="BC306">
        <v>-9</v>
      </c>
      <c r="BD306">
        <v>-9</v>
      </c>
      <c r="BE306">
        <v>-9</v>
      </c>
      <c r="BF306">
        <v>-9</v>
      </c>
      <c r="BG306">
        <v>-9</v>
      </c>
      <c r="BH306">
        <v>-9</v>
      </c>
      <c r="BI306">
        <v>-9</v>
      </c>
      <c r="BJ306">
        <v>-9</v>
      </c>
      <c r="BK306">
        <v>-9</v>
      </c>
      <c r="BL306">
        <v>1</v>
      </c>
      <c r="BM306">
        <v>-9</v>
      </c>
      <c r="BN306">
        <v>2</v>
      </c>
      <c r="BO306">
        <v>2</v>
      </c>
      <c r="BP306">
        <v>2</v>
      </c>
      <c r="BQ306" s="1" t="s">
        <v>7741</v>
      </c>
      <c r="BR306" s="1" t="s">
        <v>7745</v>
      </c>
      <c r="BS306">
        <v>2</v>
      </c>
      <c r="BT306">
        <v>8</v>
      </c>
      <c r="BU306">
        <v>6</v>
      </c>
      <c r="BV306">
        <v>58.049674119999999</v>
      </c>
      <c r="BW306">
        <v>-9</v>
      </c>
      <c r="BX306">
        <v>-9</v>
      </c>
      <c r="BY306">
        <v>-9</v>
      </c>
      <c r="BZ306">
        <v>-9</v>
      </c>
      <c r="CA306">
        <v>1</v>
      </c>
      <c r="CB306">
        <v>-9</v>
      </c>
    </row>
    <row r="307" spans="1:80" x14ac:dyDescent="0.25">
      <c r="A307" s="1" t="s">
        <v>148</v>
      </c>
      <c r="B307" s="1" t="s">
        <v>8086</v>
      </c>
      <c r="C307">
        <v>2</v>
      </c>
      <c r="D307" s="1"/>
      <c r="E307" s="1"/>
      <c r="F307" s="1"/>
      <c r="G307">
        <v>27</v>
      </c>
      <c r="H307" s="1" t="s">
        <v>7743</v>
      </c>
      <c r="K307">
        <v>1</v>
      </c>
      <c r="L307">
        <v>2</v>
      </c>
      <c r="N307">
        <v>5</v>
      </c>
      <c r="O307">
        <v>6</v>
      </c>
      <c r="P307">
        <v>2</v>
      </c>
      <c r="Q307">
        <v>1</v>
      </c>
      <c r="R307">
        <v>1</v>
      </c>
      <c r="S307">
        <v>2</v>
      </c>
      <c r="T307">
        <v>1</v>
      </c>
      <c r="U307">
        <v>2</v>
      </c>
      <c r="V307">
        <v>1</v>
      </c>
      <c r="W307">
        <v>6</v>
      </c>
      <c r="X307">
        <v>-9</v>
      </c>
      <c r="Y307">
        <v>5</v>
      </c>
      <c r="Z307">
        <v>2</v>
      </c>
      <c r="AA307" s="1" t="s">
        <v>7740</v>
      </c>
      <c r="AB307">
        <v>-9</v>
      </c>
      <c r="AC307">
        <v>-9</v>
      </c>
      <c r="AD307" s="1" t="s">
        <v>67</v>
      </c>
      <c r="AE307">
        <v>-9</v>
      </c>
      <c r="AF307">
        <v>-9</v>
      </c>
      <c r="AG307">
        <v>-9</v>
      </c>
      <c r="AH307">
        <v>-9</v>
      </c>
      <c r="AI307">
        <v>-9</v>
      </c>
      <c r="AJ307">
        <v>-9</v>
      </c>
      <c r="AK307">
        <v>-9</v>
      </c>
      <c r="AL307">
        <v>-9</v>
      </c>
      <c r="AM307">
        <v>-9</v>
      </c>
      <c r="AN307" s="1" t="s">
        <v>67</v>
      </c>
      <c r="AO307">
        <v>-9</v>
      </c>
      <c r="AP307" s="1" t="s">
        <v>67</v>
      </c>
      <c r="AQ307">
        <v>-9</v>
      </c>
      <c r="AR307">
        <v>-9</v>
      </c>
      <c r="AS307">
        <v>-9</v>
      </c>
      <c r="AT307">
        <v>-9</v>
      </c>
      <c r="AU307">
        <v>-9</v>
      </c>
      <c r="AV307">
        <v>-9</v>
      </c>
      <c r="AW307">
        <v>-9</v>
      </c>
      <c r="AX307">
        <v>-9</v>
      </c>
      <c r="AY307">
        <v>1</v>
      </c>
      <c r="AZ307">
        <v>8</v>
      </c>
      <c r="BA307">
        <v>28</v>
      </c>
      <c r="BB307" s="1" t="s">
        <v>8087</v>
      </c>
      <c r="BC307">
        <v>950100</v>
      </c>
      <c r="BD307">
        <v>5</v>
      </c>
      <c r="BE307">
        <v>-88.458167000000003</v>
      </c>
      <c r="BF307">
        <v>33.094354000000003</v>
      </c>
      <c r="BG307">
        <v>-9</v>
      </c>
      <c r="BH307">
        <v>-9</v>
      </c>
      <c r="BI307">
        <v>-9</v>
      </c>
      <c r="BJ307">
        <v>10</v>
      </c>
      <c r="BK307">
        <v>1</v>
      </c>
      <c r="BL307">
        <v>1</v>
      </c>
      <c r="BM307">
        <v>-9</v>
      </c>
      <c r="BN307">
        <v>1</v>
      </c>
      <c r="BO307">
        <v>2</v>
      </c>
      <c r="BP307">
        <v>2</v>
      </c>
      <c r="BQ307" s="1" t="s">
        <v>67</v>
      </c>
      <c r="BR307" s="1" t="s">
        <v>7741</v>
      </c>
      <c r="BS307">
        <v>0</v>
      </c>
      <c r="BT307">
        <v>8</v>
      </c>
      <c r="BU307">
        <v>4</v>
      </c>
      <c r="BV307">
        <v>58.049674119999999</v>
      </c>
      <c r="BW307">
        <v>-9</v>
      </c>
      <c r="BX307">
        <v>-9</v>
      </c>
      <c r="BY307">
        <v>-9</v>
      </c>
      <c r="BZ307">
        <v>-9</v>
      </c>
      <c r="CA307">
        <v>2</v>
      </c>
      <c r="CB307">
        <v>-9</v>
      </c>
    </row>
    <row r="308" spans="1:80" x14ac:dyDescent="0.25">
      <c r="A308" s="1" t="s">
        <v>149</v>
      </c>
      <c r="B308" s="1" t="s">
        <v>8088</v>
      </c>
      <c r="C308">
        <v>1</v>
      </c>
      <c r="D308" s="1"/>
      <c r="E308" s="1"/>
      <c r="F308" s="1"/>
      <c r="G308">
        <v>52</v>
      </c>
      <c r="H308" s="1"/>
      <c r="K308">
        <v>3</v>
      </c>
      <c r="L308">
        <v>2</v>
      </c>
      <c r="N308">
        <v>6</v>
      </c>
      <c r="O308">
        <v>8</v>
      </c>
      <c r="P308">
        <v>1</v>
      </c>
      <c r="Q308">
        <v>1</v>
      </c>
      <c r="R308">
        <v>1</v>
      </c>
      <c r="S308">
        <v>2</v>
      </c>
      <c r="T308">
        <v>1</v>
      </c>
      <c r="U308">
        <v>2</v>
      </c>
      <c r="V308">
        <v>1</v>
      </c>
      <c r="W308">
        <v>0</v>
      </c>
      <c r="X308">
        <v>1</v>
      </c>
      <c r="Y308">
        <v>5</v>
      </c>
      <c r="Z308">
        <v>2</v>
      </c>
      <c r="AA308" s="1" t="s">
        <v>7740</v>
      </c>
      <c r="AB308">
        <v>1</v>
      </c>
      <c r="AC308">
        <v>24</v>
      </c>
      <c r="AD308" s="1" t="s">
        <v>7740</v>
      </c>
      <c r="AE308">
        <v>706500</v>
      </c>
      <c r="AF308">
        <v>1</v>
      </c>
      <c r="AG308">
        <v>-76.523848999999998</v>
      </c>
      <c r="AH308">
        <v>38.979675999999998</v>
      </c>
      <c r="AI308">
        <v>3090</v>
      </c>
      <c r="AJ308">
        <v>539</v>
      </c>
      <c r="AK308">
        <v>-9</v>
      </c>
      <c r="AL308">
        <v>5</v>
      </c>
      <c r="AM308">
        <v>1</v>
      </c>
      <c r="AN308" s="1" t="s">
        <v>7743</v>
      </c>
      <c r="AO308">
        <v>2</v>
      </c>
      <c r="AP308" s="1" t="s">
        <v>67</v>
      </c>
      <c r="AQ308">
        <v>1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-9</v>
      </c>
      <c r="BA308">
        <v>-9</v>
      </c>
      <c r="BB308" s="1" t="s">
        <v>67</v>
      </c>
      <c r="BC308">
        <v>-9</v>
      </c>
      <c r="BD308">
        <v>-9</v>
      </c>
      <c r="BE308">
        <v>-9</v>
      </c>
      <c r="BF308">
        <v>-9</v>
      </c>
      <c r="BG308">
        <v>-9</v>
      </c>
      <c r="BH308">
        <v>-9</v>
      </c>
      <c r="BI308">
        <v>-9</v>
      </c>
      <c r="BJ308">
        <v>-9</v>
      </c>
      <c r="BK308">
        <v>-9</v>
      </c>
      <c r="BL308">
        <v>1</v>
      </c>
      <c r="BM308">
        <v>-9</v>
      </c>
      <c r="BN308">
        <v>2</v>
      </c>
      <c r="BO308">
        <v>-9</v>
      </c>
      <c r="BP308">
        <v>-9</v>
      </c>
      <c r="BQ308" s="1" t="s">
        <v>7741</v>
      </c>
      <c r="BR308" s="1" t="s">
        <v>7743</v>
      </c>
      <c r="BS308">
        <v>1</v>
      </c>
      <c r="BT308">
        <v>4</v>
      </c>
      <c r="BU308">
        <v>-9</v>
      </c>
      <c r="BV308">
        <v>44.921569599999998</v>
      </c>
      <c r="BW308">
        <v>-9</v>
      </c>
      <c r="BX308">
        <v>-9</v>
      </c>
      <c r="BY308">
        <v>-9</v>
      </c>
      <c r="BZ308">
        <v>-9</v>
      </c>
      <c r="CA308">
        <v>1</v>
      </c>
      <c r="CB308">
        <v>-9</v>
      </c>
    </row>
    <row r="309" spans="1:80" x14ac:dyDescent="0.25">
      <c r="A309" s="1" t="s">
        <v>149</v>
      </c>
      <c r="B309" s="1" t="s">
        <v>8089</v>
      </c>
      <c r="C309">
        <v>2</v>
      </c>
      <c r="D309" s="1"/>
      <c r="E309" s="1"/>
      <c r="F309" s="1"/>
      <c r="G309">
        <v>52</v>
      </c>
      <c r="H309" s="1"/>
      <c r="K309">
        <v>3</v>
      </c>
      <c r="L309">
        <v>2</v>
      </c>
      <c r="N309">
        <v>6</v>
      </c>
      <c r="O309">
        <v>8</v>
      </c>
      <c r="P309">
        <v>2</v>
      </c>
      <c r="Q309">
        <v>1</v>
      </c>
      <c r="R309">
        <v>1</v>
      </c>
      <c r="S309">
        <v>2</v>
      </c>
      <c r="T309">
        <v>1</v>
      </c>
      <c r="U309">
        <v>1</v>
      </c>
      <c r="V309">
        <v>1</v>
      </c>
      <c r="W309">
        <v>7</v>
      </c>
      <c r="X309">
        <v>-9</v>
      </c>
      <c r="Y309">
        <v>5</v>
      </c>
      <c r="Z309">
        <v>2</v>
      </c>
      <c r="AA309" s="1" t="s">
        <v>7740</v>
      </c>
      <c r="AB309">
        <v>-9</v>
      </c>
      <c r="AC309">
        <v>-9</v>
      </c>
      <c r="AD309" s="1" t="s">
        <v>67</v>
      </c>
      <c r="AE309">
        <v>-9</v>
      </c>
      <c r="AF309">
        <v>-9</v>
      </c>
      <c r="AG309">
        <v>-9</v>
      </c>
      <c r="AH309">
        <v>-9</v>
      </c>
      <c r="AI309">
        <v>-9</v>
      </c>
      <c r="AJ309">
        <v>-9</v>
      </c>
      <c r="AK309">
        <v>-9</v>
      </c>
      <c r="AL309">
        <v>-9</v>
      </c>
      <c r="AM309">
        <v>-9</v>
      </c>
      <c r="AN309" s="1" t="s">
        <v>67</v>
      </c>
      <c r="AO309">
        <v>-9</v>
      </c>
      <c r="AP309" s="1" t="s">
        <v>67</v>
      </c>
      <c r="AQ309">
        <v>-9</v>
      </c>
      <c r="AR309">
        <v>-9</v>
      </c>
      <c r="AS309">
        <v>-9</v>
      </c>
      <c r="AT309">
        <v>-9</v>
      </c>
      <c r="AU309">
        <v>-9</v>
      </c>
      <c r="AV309">
        <v>-9</v>
      </c>
      <c r="AW309">
        <v>-9</v>
      </c>
      <c r="AX309">
        <v>-9</v>
      </c>
      <c r="AY309">
        <v>0</v>
      </c>
      <c r="AZ309">
        <v>-9</v>
      </c>
      <c r="BA309">
        <v>-9</v>
      </c>
      <c r="BB309" s="1" t="s">
        <v>67</v>
      </c>
      <c r="BC309">
        <v>-9</v>
      </c>
      <c r="BD309">
        <v>-9</v>
      </c>
      <c r="BE309">
        <v>-9</v>
      </c>
      <c r="BF309">
        <v>-9</v>
      </c>
      <c r="BG309">
        <v>-9</v>
      </c>
      <c r="BH309">
        <v>-9</v>
      </c>
      <c r="BI309">
        <v>-9</v>
      </c>
      <c r="BJ309">
        <v>-9</v>
      </c>
      <c r="BK309">
        <v>1</v>
      </c>
      <c r="BL309">
        <v>1</v>
      </c>
      <c r="BM309">
        <v>-9</v>
      </c>
      <c r="BN309">
        <v>2</v>
      </c>
      <c r="BO309">
        <v>-9</v>
      </c>
      <c r="BP309">
        <v>-9</v>
      </c>
      <c r="BQ309" s="1" t="s">
        <v>67</v>
      </c>
      <c r="BR309" s="1" t="s">
        <v>7744</v>
      </c>
      <c r="BS309">
        <v>3</v>
      </c>
      <c r="BT309">
        <v>4</v>
      </c>
      <c r="BU309">
        <v>-9</v>
      </c>
      <c r="BV309">
        <v>44.921569599999998</v>
      </c>
      <c r="BW309">
        <v>-9</v>
      </c>
      <c r="BX309">
        <v>-9</v>
      </c>
      <c r="BY309">
        <v>-9</v>
      </c>
      <c r="BZ309">
        <v>-9</v>
      </c>
      <c r="CA309">
        <v>2</v>
      </c>
      <c r="CB309">
        <v>-9</v>
      </c>
    </row>
    <row r="310" spans="1:80" x14ac:dyDescent="0.25">
      <c r="A310" s="1" t="s">
        <v>150</v>
      </c>
      <c r="B310" s="1" t="s">
        <v>8090</v>
      </c>
      <c r="C310">
        <v>1</v>
      </c>
      <c r="D310" s="1"/>
      <c r="E310" s="1"/>
      <c r="F310" s="1"/>
      <c r="G310">
        <v>30</v>
      </c>
      <c r="H310" s="1"/>
      <c r="K310">
        <v>2</v>
      </c>
      <c r="L310">
        <v>3</v>
      </c>
      <c r="N310">
        <v>5</v>
      </c>
      <c r="O310">
        <v>6</v>
      </c>
      <c r="P310">
        <v>1</v>
      </c>
      <c r="Q310">
        <v>1</v>
      </c>
      <c r="R310">
        <v>1</v>
      </c>
      <c r="S310">
        <v>2</v>
      </c>
      <c r="T310">
        <v>1</v>
      </c>
      <c r="U310">
        <v>2</v>
      </c>
      <c r="V310">
        <v>1</v>
      </c>
      <c r="W310">
        <v>0</v>
      </c>
      <c r="X310">
        <v>1</v>
      </c>
      <c r="Y310">
        <v>7</v>
      </c>
      <c r="Z310">
        <v>2</v>
      </c>
      <c r="AA310" s="1" t="s">
        <v>7740</v>
      </c>
      <c r="AB310">
        <v>1</v>
      </c>
      <c r="AC310">
        <v>24</v>
      </c>
      <c r="AD310" s="1" t="s">
        <v>7740</v>
      </c>
      <c r="AE310">
        <v>702300</v>
      </c>
      <c r="AF310">
        <v>1</v>
      </c>
      <c r="AG310">
        <v>-76.696807000000007</v>
      </c>
      <c r="AH310">
        <v>38.989400000000003</v>
      </c>
      <c r="AI310">
        <v>3018</v>
      </c>
      <c r="AJ310">
        <v>504</v>
      </c>
      <c r="AK310">
        <v>-9</v>
      </c>
      <c r="AL310">
        <v>5</v>
      </c>
      <c r="AM310">
        <v>3</v>
      </c>
      <c r="AN310" s="1" t="s">
        <v>7744</v>
      </c>
      <c r="AO310">
        <v>1</v>
      </c>
      <c r="AP310" s="1" t="s">
        <v>7741</v>
      </c>
      <c r="AQ310">
        <v>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-9</v>
      </c>
      <c r="BA310">
        <v>-9</v>
      </c>
      <c r="BB310" s="1" t="s">
        <v>67</v>
      </c>
      <c r="BC310">
        <v>-9</v>
      </c>
      <c r="BD310">
        <v>-9</v>
      </c>
      <c r="BE310">
        <v>-9</v>
      </c>
      <c r="BF310">
        <v>-9</v>
      </c>
      <c r="BG310">
        <v>-9</v>
      </c>
      <c r="BH310">
        <v>-9</v>
      </c>
      <c r="BI310">
        <v>-9</v>
      </c>
      <c r="BJ310">
        <v>-9</v>
      </c>
      <c r="BK310">
        <v>-9</v>
      </c>
      <c r="BL310">
        <v>1</v>
      </c>
      <c r="BM310">
        <v>-9</v>
      </c>
      <c r="BN310">
        <v>2</v>
      </c>
      <c r="BO310">
        <v>2</v>
      </c>
      <c r="BP310">
        <v>2</v>
      </c>
      <c r="BQ310" s="1" t="s">
        <v>7741</v>
      </c>
      <c r="BR310" s="1" t="s">
        <v>7741</v>
      </c>
      <c r="BS310">
        <v>0</v>
      </c>
      <c r="BT310">
        <v>4</v>
      </c>
      <c r="BU310">
        <v>-9</v>
      </c>
      <c r="BV310">
        <v>104.028642</v>
      </c>
      <c r="BW310">
        <v>-9</v>
      </c>
      <c r="BX310">
        <v>-9</v>
      </c>
      <c r="BY310">
        <v>-9</v>
      </c>
      <c r="BZ310">
        <v>-9</v>
      </c>
      <c r="CA310">
        <v>1</v>
      </c>
      <c r="CB310">
        <v>-9</v>
      </c>
    </row>
    <row r="311" spans="1:80" x14ac:dyDescent="0.25">
      <c r="A311" s="1" t="s">
        <v>150</v>
      </c>
      <c r="B311" s="1" t="s">
        <v>8091</v>
      </c>
      <c r="C311">
        <v>2</v>
      </c>
      <c r="D311" s="1"/>
      <c r="E311" s="1"/>
      <c r="F311" s="1"/>
      <c r="G311">
        <v>30</v>
      </c>
      <c r="H311" s="1"/>
      <c r="K311">
        <v>2</v>
      </c>
      <c r="L311">
        <v>3</v>
      </c>
      <c r="N311">
        <v>5</v>
      </c>
      <c r="O311">
        <v>6</v>
      </c>
      <c r="P311">
        <v>2</v>
      </c>
      <c r="Q311">
        <v>1</v>
      </c>
      <c r="R311">
        <v>1</v>
      </c>
      <c r="S311">
        <v>2</v>
      </c>
      <c r="T311">
        <v>1</v>
      </c>
      <c r="U311">
        <v>2</v>
      </c>
      <c r="V311">
        <v>1</v>
      </c>
      <c r="W311">
        <v>0</v>
      </c>
      <c r="X311">
        <v>1</v>
      </c>
      <c r="Y311">
        <v>7</v>
      </c>
      <c r="Z311">
        <v>2</v>
      </c>
      <c r="AA311" s="1" t="s">
        <v>7740</v>
      </c>
      <c r="AB311">
        <v>1</v>
      </c>
      <c r="AC311">
        <v>24</v>
      </c>
      <c r="AD311" s="1" t="s">
        <v>7740</v>
      </c>
      <c r="AE311">
        <v>740102</v>
      </c>
      <c r="AF311">
        <v>3</v>
      </c>
      <c r="AG311">
        <v>-76.768375000000006</v>
      </c>
      <c r="AH311">
        <v>39.135379</v>
      </c>
      <c r="AI311">
        <v>3025</v>
      </c>
      <c r="AJ311">
        <v>398</v>
      </c>
      <c r="AK311">
        <v>-9</v>
      </c>
      <c r="AL311">
        <v>5</v>
      </c>
      <c r="AM311">
        <v>3</v>
      </c>
      <c r="AN311" s="1" t="s">
        <v>7744</v>
      </c>
      <c r="AO311">
        <v>1</v>
      </c>
      <c r="AP311" s="1" t="s">
        <v>7741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-9</v>
      </c>
      <c r="BA311">
        <v>-9</v>
      </c>
      <c r="BB311" s="1" t="s">
        <v>67</v>
      </c>
      <c r="BC311">
        <v>-9</v>
      </c>
      <c r="BD311">
        <v>-9</v>
      </c>
      <c r="BE311">
        <v>-9</v>
      </c>
      <c r="BF311">
        <v>-9</v>
      </c>
      <c r="BG311">
        <v>-9</v>
      </c>
      <c r="BH311">
        <v>-9</v>
      </c>
      <c r="BI311">
        <v>-9</v>
      </c>
      <c r="BJ311">
        <v>-9</v>
      </c>
      <c r="BK311">
        <v>-9</v>
      </c>
      <c r="BL311">
        <v>1</v>
      </c>
      <c r="BM311">
        <v>-9</v>
      </c>
      <c r="BN311">
        <v>2</v>
      </c>
      <c r="BO311">
        <v>2</v>
      </c>
      <c r="BP311">
        <v>2</v>
      </c>
      <c r="BQ311" s="1" t="s">
        <v>7741</v>
      </c>
      <c r="BR311" s="1" t="s">
        <v>7741</v>
      </c>
      <c r="BS311">
        <v>0</v>
      </c>
      <c r="BT311">
        <v>2</v>
      </c>
      <c r="BU311">
        <v>-9</v>
      </c>
      <c r="BV311">
        <v>104.028642</v>
      </c>
      <c r="BW311">
        <v>-9</v>
      </c>
      <c r="BX311">
        <v>-9</v>
      </c>
      <c r="BY311">
        <v>-9</v>
      </c>
      <c r="BZ311">
        <v>-9</v>
      </c>
      <c r="CA311">
        <v>1</v>
      </c>
      <c r="CB311">
        <v>-9</v>
      </c>
    </row>
    <row r="312" spans="1:80" x14ac:dyDescent="0.25">
      <c r="A312" s="1" t="s">
        <v>150</v>
      </c>
      <c r="B312" s="1" t="s">
        <v>8092</v>
      </c>
      <c r="C312">
        <v>3</v>
      </c>
      <c r="D312" s="1"/>
      <c r="E312" s="1"/>
      <c r="F312" s="1"/>
      <c r="G312">
        <v>0</v>
      </c>
      <c r="H312" s="1"/>
      <c r="K312">
        <v>2</v>
      </c>
      <c r="L312">
        <v>3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2</v>
      </c>
      <c r="T312">
        <v>-9</v>
      </c>
      <c r="U312">
        <v>-9</v>
      </c>
      <c r="V312">
        <v>-9</v>
      </c>
      <c r="W312">
        <v>-9</v>
      </c>
      <c r="X312">
        <v>-9</v>
      </c>
      <c r="Y312">
        <v>7</v>
      </c>
      <c r="Z312">
        <v>2</v>
      </c>
      <c r="AA312" s="1" t="s">
        <v>7740</v>
      </c>
      <c r="AB312">
        <v>-9</v>
      </c>
      <c r="AC312">
        <v>-9</v>
      </c>
      <c r="AD312" s="1" t="s">
        <v>67</v>
      </c>
      <c r="AE312">
        <v>-9</v>
      </c>
      <c r="AF312">
        <v>-9</v>
      </c>
      <c r="AG312">
        <v>-9</v>
      </c>
      <c r="AH312">
        <v>-9</v>
      </c>
      <c r="AI312">
        <v>-9</v>
      </c>
      <c r="AJ312">
        <v>-9</v>
      </c>
      <c r="AK312">
        <v>-9</v>
      </c>
      <c r="AL312">
        <v>-9</v>
      </c>
      <c r="AM312">
        <v>-9</v>
      </c>
      <c r="AN312" s="1" t="s">
        <v>67</v>
      </c>
      <c r="AO312">
        <v>-9</v>
      </c>
      <c r="AP312" s="1" t="s">
        <v>67</v>
      </c>
      <c r="AQ312">
        <v>-9</v>
      </c>
      <c r="AR312">
        <v>-9</v>
      </c>
      <c r="AS312">
        <v>-9</v>
      </c>
      <c r="AT312">
        <v>-9</v>
      </c>
      <c r="AU312">
        <v>-9</v>
      </c>
      <c r="AV312">
        <v>-9</v>
      </c>
      <c r="AW312">
        <v>-9</v>
      </c>
      <c r="AX312">
        <v>-9</v>
      </c>
      <c r="AY312">
        <v>1</v>
      </c>
      <c r="AZ312">
        <v>1</v>
      </c>
      <c r="BA312">
        <v>24</v>
      </c>
      <c r="BB312" s="1" t="s">
        <v>7740</v>
      </c>
      <c r="BC312">
        <v>702205</v>
      </c>
      <c r="BD312">
        <v>2</v>
      </c>
      <c r="BE312">
        <v>-76.699344999999994</v>
      </c>
      <c r="BF312">
        <v>39.018414</v>
      </c>
      <c r="BG312">
        <v>3019</v>
      </c>
      <c r="BH312">
        <v>492</v>
      </c>
      <c r="BI312">
        <v>-9</v>
      </c>
      <c r="BJ312">
        <v>4</v>
      </c>
      <c r="BK312">
        <v>-9</v>
      </c>
      <c r="BL312">
        <v>1</v>
      </c>
      <c r="BM312">
        <v>-9</v>
      </c>
      <c r="BN312">
        <v>2</v>
      </c>
      <c r="BO312">
        <v>-9</v>
      </c>
      <c r="BP312">
        <v>-9</v>
      </c>
      <c r="BQ312" s="1" t="s">
        <v>67</v>
      </c>
      <c r="BR312" s="1" t="s">
        <v>67</v>
      </c>
      <c r="BS312">
        <v>0</v>
      </c>
      <c r="BT312">
        <v>3</v>
      </c>
      <c r="BU312">
        <v>-9</v>
      </c>
      <c r="BV312">
        <v>104.028642</v>
      </c>
      <c r="BW312">
        <v>-9</v>
      </c>
      <c r="BX312">
        <v>-9</v>
      </c>
      <c r="BY312">
        <v>-9</v>
      </c>
      <c r="BZ312">
        <v>-9</v>
      </c>
      <c r="CA312">
        <v>2</v>
      </c>
      <c r="CB312">
        <v>-9</v>
      </c>
    </row>
    <row r="313" spans="1:80" x14ac:dyDescent="0.25">
      <c r="A313" s="1" t="s">
        <v>151</v>
      </c>
      <c r="B313" s="1" t="s">
        <v>8093</v>
      </c>
      <c r="C313">
        <v>1</v>
      </c>
      <c r="D313" s="1"/>
      <c r="E313" s="1"/>
      <c r="F313" s="1"/>
      <c r="G313">
        <v>50</v>
      </c>
      <c r="H313" s="1"/>
      <c r="K313">
        <v>4</v>
      </c>
      <c r="L313">
        <v>2</v>
      </c>
      <c r="N313">
        <v>6</v>
      </c>
      <c r="O313">
        <v>8</v>
      </c>
      <c r="P313">
        <v>2</v>
      </c>
      <c r="Q313">
        <v>1</v>
      </c>
      <c r="R313">
        <v>1</v>
      </c>
      <c r="S313">
        <v>2</v>
      </c>
      <c r="T313">
        <v>1</v>
      </c>
      <c r="U313">
        <v>2</v>
      </c>
      <c r="V313">
        <v>1</v>
      </c>
      <c r="W313">
        <v>0</v>
      </c>
      <c r="X313">
        <v>1</v>
      </c>
      <c r="Y313">
        <v>8</v>
      </c>
      <c r="Z313">
        <v>2</v>
      </c>
      <c r="AA313" s="1" t="s">
        <v>7740</v>
      </c>
      <c r="AB313">
        <v>1</v>
      </c>
      <c r="AC313">
        <v>51</v>
      </c>
      <c r="AD313" s="1" t="s">
        <v>8094</v>
      </c>
      <c r="AE313">
        <v>430600</v>
      </c>
      <c r="AF313">
        <v>4</v>
      </c>
      <c r="AG313">
        <v>-77.184956</v>
      </c>
      <c r="AH313">
        <v>38.783088999999997</v>
      </c>
      <c r="AI313">
        <v>2016</v>
      </c>
      <c r="AJ313">
        <v>-9</v>
      </c>
      <c r="AK313">
        <v>-9</v>
      </c>
      <c r="AL313">
        <v>5</v>
      </c>
      <c r="AM313">
        <v>3</v>
      </c>
      <c r="AN313" s="1" t="s">
        <v>7744</v>
      </c>
      <c r="AO313">
        <v>2</v>
      </c>
      <c r="AP313" s="1" t="s">
        <v>67</v>
      </c>
      <c r="AQ313">
        <v>1</v>
      </c>
      <c r="AR313">
        <v>0</v>
      </c>
      <c r="AS313">
        <v>1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-9</v>
      </c>
      <c r="BA313">
        <v>-9</v>
      </c>
      <c r="BB313" s="1" t="s">
        <v>67</v>
      </c>
      <c r="BC313">
        <v>-9</v>
      </c>
      <c r="BD313">
        <v>-9</v>
      </c>
      <c r="BE313">
        <v>-9</v>
      </c>
      <c r="BF313">
        <v>-9</v>
      </c>
      <c r="BG313">
        <v>-9</v>
      </c>
      <c r="BH313">
        <v>-9</v>
      </c>
      <c r="BI313">
        <v>-9</v>
      </c>
      <c r="BJ313">
        <v>-9</v>
      </c>
      <c r="BK313">
        <v>-9</v>
      </c>
      <c r="BL313">
        <v>1</v>
      </c>
      <c r="BM313">
        <v>-9</v>
      </c>
      <c r="BN313">
        <v>2</v>
      </c>
      <c r="BO313">
        <v>2</v>
      </c>
      <c r="BP313">
        <v>2</v>
      </c>
      <c r="BQ313" s="1" t="s">
        <v>7741</v>
      </c>
      <c r="BR313" s="1" t="s">
        <v>7741</v>
      </c>
      <c r="BS313">
        <v>0</v>
      </c>
      <c r="BT313">
        <v>4</v>
      </c>
      <c r="BU313">
        <v>-9</v>
      </c>
      <c r="BV313">
        <v>47.058472770000002</v>
      </c>
      <c r="BW313">
        <v>-9</v>
      </c>
      <c r="BX313">
        <v>-9</v>
      </c>
      <c r="BY313">
        <v>-9</v>
      </c>
      <c r="BZ313">
        <v>-9</v>
      </c>
      <c r="CA313">
        <v>1</v>
      </c>
      <c r="CB313">
        <v>-9</v>
      </c>
    </row>
    <row r="314" spans="1:80" x14ac:dyDescent="0.25">
      <c r="A314" s="1" t="s">
        <v>151</v>
      </c>
      <c r="B314" s="1" t="s">
        <v>8095</v>
      </c>
      <c r="C314">
        <v>2</v>
      </c>
      <c r="D314" s="1"/>
      <c r="E314" s="1"/>
      <c r="F314" s="1"/>
      <c r="G314">
        <v>52</v>
      </c>
      <c r="H314" s="1"/>
      <c r="K314">
        <v>4</v>
      </c>
      <c r="L314">
        <v>2</v>
      </c>
      <c r="N314">
        <v>6</v>
      </c>
      <c r="O314">
        <v>8</v>
      </c>
      <c r="P314">
        <v>1</v>
      </c>
      <c r="Q314">
        <v>1</v>
      </c>
      <c r="R314">
        <v>1</v>
      </c>
      <c r="S314">
        <v>2</v>
      </c>
      <c r="T314">
        <v>1</v>
      </c>
      <c r="U314">
        <v>2</v>
      </c>
      <c r="V314">
        <v>1</v>
      </c>
      <c r="W314">
        <v>0</v>
      </c>
      <c r="X314">
        <v>1</v>
      </c>
      <c r="Y314">
        <v>8</v>
      </c>
      <c r="Z314">
        <v>2</v>
      </c>
      <c r="AA314" s="1" t="s">
        <v>7740</v>
      </c>
      <c r="AB314">
        <v>3</v>
      </c>
      <c r="AC314">
        <v>-9</v>
      </c>
      <c r="AD314" s="1" t="s">
        <v>67</v>
      </c>
      <c r="AE314">
        <v>-9</v>
      </c>
      <c r="AF314">
        <v>-9</v>
      </c>
      <c r="AG314">
        <v>-9</v>
      </c>
      <c r="AH314">
        <v>-9</v>
      </c>
      <c r="AI314">
        <v>-9</v>
      </c>
      <c r="AJ314">
        <v>-9</v>
      </c>
      <c r="AK314">
        <v>-9</v>
      </c>
      <c r="AL314">
        <v>-9</v>
      </c>
      <c r="AM314">
        <v>-9</v>
      </c>
      <c r="AN314" s="1" t="s">
        <v>67</v>
      </c>
      <c r="AO314">
        <v>1</v>
      </c>
      <c r="AP314" s="1" t="s">
        <v>7759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1</v>
      </c>
      <c r="AY314">
        <v>0</v>
      </c>
      <c r="AZ314">
        <v>-9</v>
      </c>
      <c r="BA314">
        <v>-9</v>
      </c>
      <c r="BB314" s="1" t="s">
        <v>67</v>
      </c>
      <c r="BC314">
        <v>-9</v>
      </c>
      <c r="BD314">
        <v>-9</v>
      </c>
      <c r="BE314">
        <v>-9</v>
      </c>
      <c r="BF314">
        <v>-9</v>
      </c>
      <c r="BG314">
        <v>-9</v>
      </c>
      <c r="BH314">
        <v>-9</v>
      </c>
      <c r="BI314">
        <v>-9</v>
      </c>
      <c r="BJ314">
        <v>-9</v>
      </c>
      <c r="BK314">
        <v>-9</v>
      </c>
      <c r="BL314">
        <v>1</v>
      </c>
      <c r="BM314">
        <v>-9</v>
      </c>
      <c r="BN314">
        <v>2</v>
      </c>
      <c r="BO314">
        <v>-9</v>
      </c>
      <c r="BP314">
        <v>-9</v>
      </c>
      <c r="BQ314" s="1" t="s">
        <v>7746</v>
      </c>
      <c r="BR314" s="1" t="s">
        <v>7741</v>
      </c>
      <c r="BS314">
        <v>0</v>
      </c>
      <c r="BT314">
        <v>2</v>
      </c>
      <c r="BU314">
        <v>-9</v>
      </c>
      <c r="BV314">
        <v>47.058472770000002</v>
      </c>
      <c r="BW314">
        <v>-9</v>
      </c>
      <c r="BX314">
        <v>-9</v>
      </c>
      <c r="BY314">
        <v>-9</v>
      </c>
      <c r="BZ314">
        <v>-9</v>
      </c>
      <c r="CA314">
        <v>1</v>
      </c>
      <c r="CB314">
        <v>-9</v>
      </c>
    </row>
    <row r="315" spans="1:80" x14ac:dyDescent="0.25">
      <c r="A315" s="1" t="s">
        <v>152</v>
      </c>
      <c r="B315" s="1" t="s">
        <v>8096</v>
      </c>
      <c r="C315">
        <v>1</v>
      </c>
      <c r="D315" s="1"/>
      <c r="E315" s="1"/>
      <c r="F315" s="1"/>
      <c r="G315">
        <v>68</v>
      </c>
      <c r="H315" s="1"/>
      <c r="K315">
        <v>5</v>
      </c>
      <c r="L315">
        <v>2</v>
      </c>
      <c r="N315">
        <v>7</v>
      </c>
      <c r="O315">
        <v>10</v>
      </c>
      <c r="P315">
        <v>2</v>
      </c>
      <c r="Q315">
        <v>1</v>
      </c>
      <c r="R315">
        <v>1</v>
      </c>
      <c r="S315">
        <v>2</v>
      </c>
      <c r="T315">
        <v>1</v>
      </c>
      <c r="U315">
        <v>2</v>
      </c>
      <c r="V315">
        <v>1</v>
      </c>
      <c r="W315">
        <v>0</v>
      </c>
      <c r="X315">
        <v>1</v>
      </c>
      <c r="Y315">
        <v>8</v>
      </c>
      <c r="Z315">
        <v>2</v>
      </c>
      <c r="AA315" s="1" t="s">
        <v>7740</v>
      </c>
      <c r="AB315">
        <v>3</v>
      </c>
      <c r="AC315">
        <v>-9</v>
      </c>
      <c r="AD315" s="1" t="s">
        <v>67</v>
      </c>
      <c r="AE315">
        <v>-9</v>
      </c>
      <c r="AF315">
        <v>-9</v>
      </c>
      <c r="AG315">
        <v>-9</v>
      </c>
      <c r="AH315">
        <v>-9</v>
      </c>
      <c r="AI315">
        <v>-9</v>
      </c>
      <c r="AJ315">
        <v>-9</v>
      </c>
      <c r="AK315">
        <v>-9</v>
      </c>
      <c r="AL315">
        <v>-9</v>
      </c>
      <c r="AM315">
        <v>-9</v>
      </c>
      <c r="AN315" s="1" t="s">
        <v>67</v>
      </c>
      <c r="AO315">
        <v>1</v>
      </c>
      <c r="AP315" s="1" t="s">
        <v>7752</v>
      </c>
      <c r="AQ315">
        <v>1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-9</v>
      </c>
      <c r="BA315">
        <v>-9</v>
      </c>
      <c r="BB315" s="1" t="s">
        <v>67</v>
      </c>
      <c r="BC315">
        <v>-9</v>
      </c>
      <c r="BD315">
        <v>-9</v>
      </c>
      <c r="BE315">
        <v>-9</v>
      </c>
      <c r="BF315">
        <v>-9</v>
      </c>
      <c r="BG315">
        <v>-9</v>
      </c>
      <c r="BH315">
        <v>-9</v>
      </c>
      <c r="BI315">
        <v>-9</v>
      </c>
      <c r="BJ315">
        <v>-9</v>
      </c>
      <c r="BK315">
        <v>-9</v>
      </c>
      <c r="BL315">
        <v>2</v>
      </c>
      <c r="BM315">
        <v>4</v>
      </c>
      <c r="BN315">
        <v>-9</v>
      </c>
      <c r="BO315">
        <v>-9</v>
      </c>
      <c r="BP315">
        <v>-9</v>
      </c>
      <c r="BQ315" s="1" t="s">
        <v>7746</v>
      </c>
      <c r="BR315" s="1" t="s">
        <v>7741</v>
      </c>
      <c r="BS315">
        <v>0</v>
      </c>
      <c r="BT315">
        <v>0</v>
      </c>
      <c r="BU315">
        <v>-9</v>
      </c>
      <c r="BV315">
        <v>47.058472770000002</v>
      </c>
      <c r="BW315">
        <v>-9</v>
      </c>
      <c r="BX315">
        <v>-9</v>
      </c>
      <c r="BY315">
        <v>-9</v>
      </c>
      <c r="BZ315">
        <v>-9</v>
      </c>
      <c r="CA315">
        <v>1</v>
      </c>
      <c r="CB315">
        <v>-9</v>
      </c>
    </row>
    <row r="316" spans="1:80" x14ac:dyDescent="0.25">
      <c r="A316" s="1" t="s">
        <v>152</v>
      </c>
      <c r="B316" s="1" t="s">
        <v>8097</v>
      </c>
      <c r="C316">
        <v>2</v>
      </c>
      <c r="D316" s="1"/>
      <c r="E316" s="1"/>
      <c r="F316" s="1"/>
      <c r="G316">
        <v>57</v>
      </c>
      <c r="H316" s="1"/>
      <c r="K316">
        <v>5</v>
      </c>
      <c r="L316">
        <v>2</v>
      </c>
      <c r="N316">
        <v>6</v>
      </c>
      <c r="O316">
        <v>9</v>
      </c>
      <c r="P316">
        <v>1</v>
      </c>
      <c r="Q316">
        <v>3</v>
      </c>
      <c r="R316">
        <v>3</v>
      </c>
      <c r="S316">
        <v>2</v>
      </c>
      <c r="T316">
        <v>1</v>
      </c>
      <c r="U316">
        <v>2</v>
      </c>
      <c r="V316">
        <v>1</v>
      </c>
      <c r="W316">
        <v>0</v>
      </c>
      <c r="X316">
        <v>1</v>
      </c>
      <c r="Y316">
        <v>8</v>
      </c>
      <c r="Z316">
        <v>2</v>
      </c>
      <c r="AA316" s="1" t="s">
        <v>7740</v>
      </c>
      <c r="AB316">
        <v>2</v>
      </c>
      <c r="AC316">
        <v>-9</v>
      </c>
      <c r="AD316" s="1" t="s">
        <v>7766</v>
      </c>
      <c r="AE316">
        <v>-9</v>
      </c>
      <c r="AF316">
        <v>-9</v>
      </c>
      <c r="AG316">
        <v>-9</v>
      </c>
      <c r="AH316">
        <v>-9</v>
      </c>
      <c r="AI316">
        <v>-9</v>
      </c>
      <c r="AJ316">
        <v>-9</v>
      </c>
      <c r="AK316">
        <v>-9</v>
      </c>
      <c r="AL316">
        <v>5</v>
      </c>
      <c r="AM316">
        <v>3</v>
      </c>
      <c r="AN316" s="1" t="s">
        <v>7744</v>
      </c>
      <c r="AO316">
        <v>2</v>
      </c>
      <c r="AP316" s="1" t="s">
        <v>67</v>
      </c>
      <c r="AQ316">
        <v>1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-9</v>
      </c>
      <c r="BA316">
        <v>-9</v>
      </c>
      <c r="BB316" s="1" t="s">
        <v>67</v>
      </c>
      <c r="BC316">
        <v>-9</v>
      </c>
      <c r="BD316">
        <v>-9</v>
      </c>
      <c r="BE316">
        <v>-9</v>
      </c>
      <c r="BF316">
        <v>-9</v>
      </c>
      <c r="BG316">
        <v>-9</v>
      </c>
      <c r="BH316">
        <v>-9</v>
      </c>
      <c r="BI316">
        <v>-9</v>
      </c>
      <c r="BJ316">
        <v>-9</v>
      </c>
      <c r="BK316">
        <v>-9</v>
      </c>
      <c r="BL316">
        <v>1</v>
      </c>
      <c r="BM316">
        <v>-9</v>
      </c>
      <c r="BN316">
        <v>1</v>
      </c>
      <c r="BO316">
        <v>2</v>
      </c>
      <c r="BP316">
        <v>2</v>
      </c>
      <c r="BQ316" s="1" t="s">
        <v>7741</v>
      </c>
      <c r="BR316" s="1" t="s">
        <v>7743</v>
      </c>
      <c r="BS316">
        <v>1</v>
      </c>
      <c r="BT316">
        <v>3</v>
      </c>
      <c r="BU316">
        <v>-9</v>
      </c>
      <c r="BV316">
        <v>47.058472770000002</v>
      </c>
      <c r="BW316">
        <v>-9</v>
      </c>
      <c r="BX316">
        <v>-9</v>
      </c>
      <c r="BY316">
        <v>-9</v>
      </c>
      <c r="BZ316">
        <v>-9</v>
      </c>
      <c r="CA316">
        <v>1</v>
      </c>
      <c r="CB316">
        <v>-9</v>
      </c>
    </row>
    <row r="317" spans="1:80" x14ac:dyDescent="0.25">
      <c r="A317" s="1" t="s">
        <v>153</v>
      </c>
      <c r="B317" s="1" t="s">
        <v>8098</v>
      </c>
      <c r="C317">
        <v>1</v>
      </c>
      <c r="D317" s="1"/>
      <c r="E317" s="1"/>
      <c r="F317" s="1"/>
      <c r="G317">
        <v>41</v>
      </c>
      <c r="H317" s="1" t="s">
        <v>7743</v>
      </c>
      <c r="K317">
        <v>4</v>
      </c>
      <c r="L317">
        <v>1</v>
      </c>
      <c r="N317">
        <v>5</v>
      </c>
      <c r="O317">
        <v>7</v>
      </c>
      <c r="P317">
        <v>1</v>
      </c>
      <c r="Q317">
        <v>1</v>
      </c>
      <c r="R317">
        <v>1</v>
      </c>
      <c r="S317">
        <v>2</v>
      </c>
      <c r="T317">
        <v>1</v>
      </c>
      <c r="U317">
        <v>2</v>
      </c>
      <c r="V317">
        <v>1</v>
      </c>
      <c r="W317">
        <v>0</v>
      </c>
      <c r="X317">
        <v>1</v>
      </c>
      <c r="Y317">
        <v>6</v>
      </c>
      <c r="Z317">
        <v>2</v>
      </c>
      <c r="AA317" s="1" t="s">
        <v>7740</v>
      </c>
      <c r="AB317">
        <v>1</v>
      </c>
      <c r="AC317">
        <v>24</v>
      </c>
      <c r="AD317" s="1" t="s">
        <v>7740</v>
      </c>
      <c r="AE317">
        <v>730901</v>
      </c>
      <c r="AF317">
        <v>3</v>
      </c>
      <c r="AG317">
        <v>-76.467243999999994</v>
      </c>
      <c r="AH317">
        <v>38.993158000000001</v>
      </c>
      <c r="AI317">
        <v>3088</v>
      </c>
      <c r="AJ317">
        <v>535</v>
      </c>
      <c r="AK317">
        <v>-9</v>
      </c>
      <c r="AL317">
        <v>5</v>
      </c>
      <c r="AM317">
        <v>3</v>
      </c>
      <c r="AN317" s="1" t="s">
        <v>7744</v>
      </c>
      <c r="AO317">
        <v>2</v>
      </c>
      <c r="AP317" s="1" t="s">
        <v>67</v>
      </c>
      <c r="AQ317">
        <v>1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-9</v>
      </c>
      <c r="BA317">
        <v>-9</v>
      </c>
      <c r="BB317" s="1" t="s">
        <v>67</v>
      </c>
      <c r="BC317">
        <v>-9</v>
      </c>
      <c r="BD317">
        <v>-9</v>
      </c>
      <c r="BE317">
        <v>-9</v>
      </c>
      <c r="BF317">
        <v>-9</v>
      </c>
      <c r="BG317">
        <v>-9</v>
      </c>
      <c r="BH317">
        <v>-9</v>
      </c>
      <c r="BI317">
        <v>-9</v>
      </c>
      <c r="BJ317">
        <v>-9</v>
      </c>
      <c r="BK317">
        <v>-9</v>
      </c>
      <c r="BL317">
        <v>1</v>
      </c>
      <c r="BM317">
        <v>-9</v>
      </c>
      <c r="BN317">
        <v>2</v>
      </c>
      <c r="BO317">
        <v>2</v>
      </c>
      <c r="BP317">
        <v>2</v>
      </c>
      <c r="BQ317" s="1" t="s">
        <v>7741</v>
      </c>
      <c r="BR317" s="1" t="s">
        <v>7743</v>
      </c>
      <c r="BS317">
        <v>1</v>
      </c>
      <c r="BT317">
        <v>8</v>
      </c>
      <c r="BU317">
        <v>1</v>
      </c>
      <c r="BV317">
        <v>69.897220480000001</v>
      </c>
      <c r="BW317">
        <v>-9</v>
      </c>
      <c r="BX317">
        <v>-9</v>
      </c>
      <c r="BY317">
        <v>-9</v>
      </c>
      <c r="BZ317">
        <v>-9</v>
      </c>
      <c r="CA317">
        <v>1</v>
      </c>
      <c r="CB317">
        <v>-9</v>
      </c>
    </row>
    <row r="318" spans="1:80" x14ac:dyDescent="0.25">
      <c r="A318" s="1" t="s">
        <v>154</v>
      </c>
      <c r="B318" s="1" t="s">
        <v>8099</v>
      </c>
      <c r="C318">
        <v>1</v>
      </c>
      <c r="D318" s="1"/>
      <c r="E318" s="1"/>
      <c r="F318" s="1"/>
      <c r="G318">
        <v>38</v>
      </c>
      <c r="H318" s="1" t="s">
        <v>7743</v>
      </c>
      <c r="K318">
        <v>5</v>
      </c>
      <c r="L318">
        <v>1</v>
      </c>
      <c r="N318">
        <v>5</v>
      </c>
      <c r="O318">
        <v>7</v>
      </c>
      <c r="P318">
        <v>1</v>
      </c>
      <c r="Q318">
        <v>1</v>
      </c>
      <c r="R318">
        <v>1</v>
      </c>
      <c r="S318">
        <v>2</v>
      </c>
      <c r="T318">
        <v>1</v>
      </c>
      <c r="U318">
        <v>2</v>
      </c>
      <c r="V318">
        <v>1</v>
      </c>
      <c r="W318">
        <v>0</v>
      </c>
      <c r="X318">
        <v>1</v>
      </c>
      <c r="Y318">
        <v>6</v>
      </c>
      <c r="Z318">
        <v>2</v>
      </c>
      <c r="AA318" s="1" t="s">
        <v>7740</v>
      </c>
      <c r="AB318">
        <v>1</v>
      </c>
      <c r="AC318">
        <v>24</v>
      </c>
      <c r="AD318" s="1" t="s">
        <v>7740</v>
      </c>
      <c r="AE318">
        <v>706700</v>
      </c>
      <c r="AF318">
        <v>1</v>
      </c>
      <c r="AG318">
        <v>-76.486504999999994</v>
      </c>
      <c r="AH318">
        <v>38.984917000000003</v>
      </c>
      <c r="AI318">
        <v>3089</v>
      </c>
      <c r="AJ318">
        <v>545</v>
      </c>
      <c r="AK318">
        <v>-9</v>
      </c>
      <c r="AL318">
        <v>5</v>
      </c>
      <c r="AM318">
        <v>3</v>
      </c>
      <c r="AN318" s="1" t="s">
        <v>7744</v>
      </c>
      <c r="AO318">
        <v>1</v>
      </c>
      <c r="AP318" s="1" t="s">
        <v>7741</v>
      </c>
      <c r="AQ318">
        <v>1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-9</v>
      </c>
      <c r="BA318">
        <v>-9</v>
      </c>
      <c r="BB318" s="1" t="s">
        <v>67</v>
      </c>
      <c r="BC318">
        <v>-9</v>
      </c>
      <c r="BD318">
        <v>-9</v>
      </c>
      <c r="BE318">
        <v>-9</v>
      </c>
      <c r="BF318">
        <v>-9</v>
      </c>
      <c r="BG318">
        <v>-9</v>
      </c>
      <c r="BH318">
        <v>-9</v>
      </c>
      <c r="BI318">
        <v>-9</v>
      </c>
      <c r="BJ318">
        <v>-9</v>
      </c>
      <c r="BK318">
        <v>-9</v>
      </c>
      <c r="BL318">
        <v>1</v>
      </c>
      <c r="BM318">
        <v>-9</v>
      </c>
      <c r="BN318">
        <v>2</v>
      </c>
      <c r="BO318">
        <v>2</v>
      </c>
      <c r="BP318">
        <v>2</v>
      </c>
      <c r="BQ318" s="1" t="s">
        <v>7741</v>
      </c>
      <c r="BR318" s="1" t="s">
        <v>7743</v>
      </c>
      <c r="BS318">
        <v>1</v>
      </c>
      <c r="BT318">
        <v>8</v>
      </c>
      <c r="BU318">
        <v>4</v>
      </c>
      <c r="BV318">
        <v>48.64470807</v>
      </c>
      <c r="BW318">
        <v>-9</v>
      </c>
      <c r="BX318">
        <v>-9</v>
      </c>
      <c r="BY318">
        <v>-9</v>
      </c>
      <c r="BZ318">
        <v>-9</v>
      </c>
      <c r="CA318">
        <v>1</v>
      </c>
      <c r="CB318">
        <v>-9</v>
      </c>
    </row>
    <row r="319" spans="1:80" x14ac:dyDescent="0.25">
      <c r="A319" s="1" t="s">
        <v>155</v>
      </c>
      <c r="B319" s="1" t="s">
        <v>8100</v>
      </c>
      <c r="C319">
        <v>1</v>
      </c>
      <c r="D319" s="1"/>
      <c r="E319" s="1"/>
      <c r="F319" s="1"/>
      <c r="G319">
        <v>52</v>
      </c>
      <c r="H319" s="1"/>
      <c r="K319">
        <v>2</v>
      </c>
      <c r="L319">
        <v>4</v>
      </c>
      <c r="N319">
        <v>6</v>
      </c>
      <c r="O319">
        <v>8</v>
      </c>
      <c r="P319">
        <v>2</v>
      </c>
      <c r="Q319">
        <v>1</v>
      </c>
      <c r="R319">
        <v>1</v>
      </c>
      <c r="S319">
        <v>2</v>
      </c>
      <c r="T319">
        <v>1</v>
      </c>
      <c r="U319">
        <v>2</v>
      </c>
      <c r="V319">
        <v>1</v>
      </c>
      <c r="W319">
        <v>0</v>
      </c>
      <c r="X319">
        <v>1</v>
      </c>
      <c r="Y319">
        <v>7</v>
      </c>
      <c r="Z319">
        <v>2</v>
      </c>
      <c r="AA319" s="1" t="s">
        <v>7740</v>
      </c>
      <c r="AB319">
        <v>1</v>
      </c>
      <c r="AC319">
        <v>51</v>
      </c>
      <c r="AD319" s="1" t="s">
        <v>8101</v>
      </c>
      <c r="AE319">
        <v>500100</v>
      </c>
      <c r="AF319">
        <v>1</v>
      </c>
      <c r="AG319">
        <v>-77.172621000000007</v>
      </c>
      <c r="AH319">
        <v>38.884870999999997</v>
      </c>
      <c r="AI319">
        <v>1920</v>
      </c>
      <c r="AJ319">
        <v>-9</v>
      </c>
      <c r="AK319">
        <v>-9</v>
      </c>
      <c r="AL319">
        <v>5</v>
      </c>
      <c r="AM319">
        <v>3</v>
      </c>
      <c r="AN319" s="1" t="s">
        <v>7744</v>
      </c>
      <c r="AO319">
        <v>1</v>
      </c>
      <c r="AP319" s="1" t="s">
        <v>7743</v>
      </c>
      <c r="AQ319">
        <v>0</v>
      </c>
      <c r="AR319">
        <v>1</v>
      </c>
      <c r="AS319">
        <v>1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-9</v>
      </c>
      <c r="BA319">
        <v>-9</v>
      </c>
      <c r="BB319" s="1" t="s">
        <v>67</v>
      </c>
      <c r="BC319">
        <v>-9</v>
      </c>
      <c r="BD319">
        <v>-9</v>
      </c>
      <c r="BE319">
        <v>-9</v>
      </c>
      <c r="BF319">
        <v>-9</v>
      </c>
      <c r="BG319">
        <v>-9</v>
      </c>
      <c r="BH319">
        <v>-9</v>
      </c>
      <c r="BI319">
        <v>-9</v>
      </c>
      <c r="BJ319">
        <v>-9</v>
      </c>
      <c r="BK319">
        <v>-9</v>
      </c>
      <c r="BL319">
        <v>1</v>
      </c>
      <c r="BM319">
        <v>-9</v>
      </c>
      <c r="BN319">
        <v>2</v>
      </c>
      <c r="BO319">
        <v>2</v>
      </c>
      <c r="BP319">
        <v>2</v>
      </c>
      <c r="BQ319" s="1" t="s">
        <v>7741</v>
      </c>
      <c r="BR319" s="1" t="s">
        <v>7741</v>
      </c>
      <c r="BS319">
        <v>0</v>
      </c>
      <c r="BT319">
        <v>1</v>
      </c>
      <c r="BU319">
        <v>-9</v>
      </c>
      <c r="BV319">
        <v>87.423942690000004</v>
      </c>
      <c r="BW319">
        <v>-9</v>
      </c>
      <c r="BX319">
        <v>-9</v>
      </c>
      <c r="BY319">
        <v>-9</v>
      </c>
      <c r="BZ319">
        <v>-9</v>
      </c>
      <c r="CA319">
        <v>1</v>
      </c>
      <c r="CB319">
        <v>-9</v>
      </c>
    </row>
    <row r="320" spans="1:80" x14ac:dyDescent="0.25">
      <c r="A320" s="1" t="s">
        <v>155</v>
      </c>
      <c r="B320" s="1" t="s">
        <v>8102</v>
      </c>
      <c r="C320">
        <v>2</v>
      </c>
      <c r="D320" s="1"/>
      <c r="E320" s="1"/>
      <c r="F320" s="1"/>
      <c r="G320">
        <v>53</v>
      </c>
      <c r="H320" s="1"/>
      <c r="K320">
        <v>2</v>
      </c>
      <c r="L320">
        <v>4</v>
      </c>
      <c r="N320">
        <v>6</v>
      </c>
      <c r="O320">
        <v>8</v>
      </c>
      <c r="P320">
        <v>1</v>
      </c>
      <c r="Q320">
        <v>1</v>
      </c>
      <c r="R320">
        <v>1</v>
      </c>
      <c r="S320">
        <v>2</v>
      </c>
      <c r="T320">
        <v>1</v>
      </c>
      <c r="U320">
        <v>2</v>
      </c>
      <c r="V320">
        <v>1</v>
      </c>
      <c r="W320">
        <v>3</v>
      </c>
      <c r="X320">
        <v>-9</v>
      </c>
      <c r="Y320">
        <v>7</v>
      </c>
      <c r="Z320">
        <v>2</v>
      </c>
      <c r="AA320" s="1" t="s">
        <v>7740</v>
      </c>
      <c r="AB320">
        <v>-9</v>
      </c>
      <c r="AC320">
        <v>-9</v>
      </c>
      <c r="AD320" s="1" t="s">
        <v>67</v>
      </c>
      <c r="AE320">
        <v>-9</v>
      </c>
      <c r="AF320">
        <v>-9</v>
      </c>
      <c r="AG320">
        <v>-9</v>
      </c>
      <c r="AH320">
        <v>-9</v>
      </c>
      <c r="AI320">
        <v>-9</v>
      </c>
      <c r="AJ320">
        <v>-9</v>
      </c>
      <c r="AK320">
        <v>-9</v>
      </c>
      <c r="AL320">
        <v>-9</v>
      </c>
      <c r="AM320">
        <v>-9</v>
      </c>
      <c r="AN320" s="1" t="s">
        <v>67</v>
      </c>
      <c r="AO320">
        <v>-9</v>
      </c>
      <c r="AP320" s="1" t="s">
        <v>67</v>
      </c>
      <c r="AQ320">
        <v>-9</v>
      </c>
      <c r="AR320">
        <v>-9</v>
      </c>
      <c r="AS320">
        <v>-9</v>
      </c>
      <c r="AT320">
        <v>-9</v>
      </c>
      <c r="AU320">
        <v>-9</v>
      </c>
      <c r="AV320">
        <v>-9</v>
      </c>
      <c r="AW320">
        <v>-9</v>
      </c>
      <c r="AX320">
        <v>-9</v>
      </c>
      <c r="AY320">
        <v>0</v>
      </c>
      <c r="AZ320">
        <v>-9</v>
      </c>
      <c r="BA320">
        <v>-9</v>
      </c>
      <c r="BB320" s="1" t="s">
        <v>67</v>
      </c>
      <c r="BC320">
        <v>-9</v>
      </c>
      <c r="BD320">
        <v>-9</v>
      </c>
      <c r="BE320">
        <v>-9</v>
      </c>
      <c r="BF320">
        <v>-9</v>
      </c>
      <c r="BG320">
        <v>-9</v>
      </c>
      <c r="BH320">
        <v>-9</v>
      </c>
      <c r="BI320">
        <v>-9</v>
      </c>
      <c r="BJ320">
        <v>-9</v>
      </c>
      <c r="BK320">
        <v>1</v>
      </c>
      <c r="BL320">
        <v>1</v>
      </c>
      <c r="BM320">
        <v>-9</v>
      </c>
      <c r="BN320">
        <v>2</v>
      </c>
      <c r="BO320">
        <v>2</v>
      </c>
      <c r="BP320">
        <v>2</v>
      </c>
      <c r="BQ320" s="1" t="s">
        <v>67</v>
      </c>
      <c r="BR320" s="1" t="s">
        <v>7741</v>
      </c>
      <c r="BS320">
        <v>0</v>
      </c>
      <c r="BT320">
        <v>2</v>
      </c>
      <c r="BU320">
        <v>-9</v>
      </c>
      <c r="BV320">
        <v>87.423942690000004</v>
      </c>
      <c r="BW320">
        <v>-9</v>
      </c>
      <c r="BX320">
        <v>-9</v>
      </c>
      <c r="BY320">
        <v>-9</v>
      </c>
      <c r="BZ320">
        <v>-9</v>
      </c>
      <c r="CA320">
        <v>2</v>
      </c>
      <c r="CB320">
        <v>-9</v>
      </c>
    </row>
    <row r="321" spans="1:80" x14ac:dyDescent="0.25">
      <c r="A321" s="1" t="s">
        <v>155</v>
      </c>
      <c r="B321" s="1" t="s">
        <v>8103</v>
      </c>
      <c r="C321">
        <v>3</v>
      </c>
      <c r="D321" s="1"/>
      <c r="E321" s="1"/>
      <c r="F321" s="1"/>
      <c r="G321">
        <v>12</v>
      </c>
      <c r="H321" s="1"/>
      <c r="K321">
        <v>2</v>
      </c>
      <c r="L321">
        <v>4</v>
      </c>
      <c r="N321">
        <v>2</v>
      </c>
      <c r="O321">
        <v>2</v>
      </c>
      <c r="P321">
        <v>1</v>
      </c>
      <c r="Q321">
        <v>1</v>
      </c>
      <c r="R321">
        <v>1</v>
      </c>
      <c r="S321">
        <v>2</v>
      </c>
      <c r="T321">
        <v>-9</v>
      </c>
      <c r="U321">
        <v>2</v>
      </c>
      <c r="V321">
        <v>-9</v>
      </c>
      <c r="W321">
        <v>-9</v>
      </c>
      <c r="X321">
        <v>-9</v>
      </c>
      <c r="Y321">
        <v>7</v>
      </c>
      <c r="Z321">
        <v>2</v>
      </c>
      <c r="AA321" s="1" t="s">
        <v>7740</v>
      </c>
      <c r="AB321">
        <v>-9</v>
      </c>
      <c r="AC321">
        <v>-9</v>
      </c>
      <c r="AD321" s="1" t="s">
        <v>67</v>
      </c>
      <c r="AE321">
        <v>-9</v>
      </c>
      <c r="AF321">
        <v>-9</v>
      </c>
      <c r="AG321">
        <v>-9</v>
      </c>
      <c r="AH321">
        <v>-9</v>
      </c>
      <c r="AI321">
        <v>-9</v>
      </c>
      <c r="AJ321">
        <v>-9</v>
      </c>
      <c r="AK321">
        <v>-9</v>
      </c>
      <c r="AL321">
        <v>-9</v>
      </c>
      <c r="AM321">
        <v>-9</v>
      </c>
      <c r="AN321" s="1" t="s">
        <v>67</v>
      </c>
      <c r="AO321">
        <v>-9</v>
      </c>
      <c r="AP321" s="1" t="s">
        <v>67</v>
      </c>
      <c r="AQ321">
        <v>-9</v>
      </c>
      <c r="AR321">
        <v>-9</v>
      </c>
      <c r="AS321">
        <v>-9</v>
      </c>
      <c r="AT321">
        <v>-9</v>
      </c>
      <c r="AU321">
        <v>-9</v>
      </c>
      <c r="AV321">
        <v>-9</v>
      </c>
      <c r="AW321">
        <v>-9</v>
      </c>
      <c r="AX321">
        <v>-9</v>
      </c>
      <c r="AY321">
        <v>0</v>
      </c>
      <c r="AZ321">
        <v>-9</v>
      </c>
      <c r="BA321">
        <v>-9</v>
      </c>
      <c r="BB321" s="1" t="s">
        <v>67</v>
      </c>
      <c r="BC321">
        <v>-9</v>
      </c>
      <c r="BD321">
        <v>-9</v>
      </c>
      <c r="BE321">
        <v>-9</v>
      </c>
      <c r="BF321">
        <v>-9</v>
      </c>
      <c r="BG321">
        <v>-9</v>
      </c>
      <c r="BH321">
        <v>-9</v>
      </c>
      <c r="BI321">
        <v>-9</v>
      </c>
      <c r="BJ321">
        <v>-9</v>
      </c>
      <c r="BK321">
        <v>-9</v>
      </c>
      <c r="BL321">
        <v>2</v>
      </c>
      <c r="BM321">
        <v>5</v>
      </c>
      <c r="BN321">
        <v>-9</v>
      </c>
      <c r="BO321">
        <v>-9</v>
      </c>
      <c r="BP321">
        <v>-9</v>
      </c>
      <c r="BQ321" s="1" t="s">
        <v>67</v>
      </c>
      <c r="BR321" s="1" t="s">
        <v>67</v>
      </c>
      <c r="BS321">
        <v>0</v>
      </c>
      <c r="BT321">
        <v>0</v>
      </c>
      <c r="BU321">
        <v>-9</v>
      </c>
      <c r="BV321">
        <v>87.423942690000004</v>
      </c>
      <c r="BW321">
        <v>-9</v>
      </c>
      <c r="BX321">
        <v>-9</v>
      </c>
      <c r="BY321">
        <v>-9</v>
      </c>
      <c r="BZ321">
        <v>-9</v>
      </c>
      <c r="CA321">
        <v>2</v>
      </c>
      <c r="CB321">
        <v>-9</v>
      </c>
    </row>
    <row r="322" spans="1:80" x14ac:dyDescent="0.25">
      <c r="A322" s="1" t="s">
        <v>155</v>
      </c>
      <c r="B322" s="1" t="s">
        <v>8104</v>
      </c>
      <c r="C322">
        <v>4</v>
      </c>
      <c r="D322" s="1"/>
      <c r="E322" s="1"/>
      <c r="F322" s="1"/>
      <c r="G322">
        <v>14</v>
      </c>
      <c r="H322" s="1"/>
      <c r="K322">
        <v>2</v>
      </c>
      <c r="L322">
        <v>4</v>
      </c>
      <c r="N322">
        <v>3</v>
      </c>
      <c r="O322">
        <v>3</v>
      </c>
      <c r="P322">
        <v>2</v>
      </c>
      <c r="Q322">
        <v>1</v>
      </c>
      <c r="R322">
        <v>1</v>
      </c>
      <c r="S322">
        <v>2</v>
      </c>
      <c r="T322">
        <v>-9</v>
      </c>
      <c r="U322">
        <v>2</v>
      </c>
      <c r="V322">
        <v>1</v>
      </c>
      <c r="W322">
        <v>-9</v>
      </c>
      <c r="X322">
        <v>-9</v>
      </c>
      <c r="Y322">
        <v>7</v>
      </c>
      <c r="Z322">
        <v>2</v>
      </c>
      <c r="AA322" s="1" t="s">
        <v>7740</v>
      </c>
      <c r="AB322">
        <v>-9</v>
      </c>
      <c r="AC322">
        <v>-9</v>
      </c>
      <c r="AD322" s="1" t="s">
        <v>67</v>
      </c>
      <c r="AE322">
        <v>-9</v>
      </c>
      <c r="AF322">
        <v>-9</v>
      </c>
      <c r="AG322">
        <v>-9</v>
      </c>
      <c r="AH322">
        <v>-9</v>
      </c>
      <c r="AI322">
        <v>-9</v>
      </c>
      <c r="AJ322">
        <v>-9</v>
      </c>
      <c r="AK322">
        <v>-9</v>
      </c>
      <c r="AL322">
        <v>-9</v>
      </c>
      <c r="AM322">
        <v>-9</v>
      </c>
      <c r="AN322" s="1" t="s">
        <v>67</v>
      </c>
      <c r="AO322">
        <v>-9</v>
      </c>
      <c r="AP322" s="1" t="s">
        <v>67</v>
      </c>
      <c r="AQ322">
        <v>-9</v>
      </c>
      <c r="AR322">
        <v>-9</v>
      </c>
      <c r="AS322">
        <v>-9</v>
      </c>
      <c r="AT322">
        <v>-9</v>
      </c>
      <c r="AU322">
        <v>-9</v>
      </c>
      <c r="AV322">
        <v>-9</v>
      </c>
      <c r="AW322">
        <v>-9</v>
      </c>
      <c r="AX322">
        <v>-9</v>
      </c>
      <c r="AY322">
        <v>0</v>
      </c>
      <c r="AZ322">
        <v>-9</v>
      </c>
      <c r="BA322">
        <v>-9</v>
      </c>
      <c r="BB322" s="1" t="s">
        <v>67</v>
      </c>
      <c r="BC322">
        <v>-9</v>
      </c>
      <c r="BD322">
        <v>-9</v>
      </c>
      <c r="BE322">
        <v>-9</v>
      </c>
      <c r="BF322">
        <v>-9</v>
      </c>
      <c r="BG322">
        <v>-9</v>
      </c>
      <c r="BH322">
        <v>-9</v>
      </c>
      <c r="BI322">
        <v>-9</v>
      </c>
      <c r="BJ322">
        <v>-9</v>
      </c>
      <c r="BK322">
        <v>-9</v>
      </c>
      <c r="BL322">
        <v>1</v>
      </c>
      <c r="BM322">
        <v>-9</v>
      </c>
      <c r="BN322">
        <v>-9</v>
      </c>
      <c r="BO322">
        <v>-9</v>
      </c>
      <c r="BP322">
        <v>-9</v>
      </c>
      <c r="BQ322" s="1" t="s">
        <v>67</v>
      </c>
      <c r="BR322" s="1" t="s">
        <v>7741</v>
      </c>
      <c r="BS322">
        <v>0</v>
      </c>
      <c r="BT322">
        <v>2</v>
      </c>
      <c r="BU322">
        <v>-9</v>
      </c>
      <c r="BV322">
        <v>87.423942690000004</v>
      </c>
      <c r="BW322">
        <v>-9</v>
      </c>
      <c r="BX322">
        <v>-9</v>
      </c>
      <c r="BY322">
        <v>-9</v>
      </c>
      <c r="BZ322">
        <v>-9</v>
      </c>
      <c r="CA322">
        <v>2</v>
      </c>
      <c r="CB322">
        <v>-9</v>
      </c>
    </row>
    <row r="323" spans="1:80" x14ac:dyDescent="0.25">
      <c r="A323" s="1" t="s">
        <v>156</v>
      </c>
      <c r="B323" s="1" t="s">
        <v>8105</v>
      </c>
      <c r="C323">
        <v>1</v>
      </c>
      <c r="D323" s="1"/>
      <c r="E323" s="1"/>
      <c r="F323" s="1"/>
      <c r="G323">
        <v>91</v>
      </c>
      <c r="H323" s="1"/>
      <c r="K323">
        <v>4</v>
      </c>
      <c r="L323">
        <v>1</v>
      </c>
      <c r="N323">
        <v>7</v>
      </c>
      <c r="O323">
        <v>12</v>
      </c>
      <c r="P323">
        <v>2</v>
      </c>
      <c r="Q323">
        <v>1</v>
      </c>
      <c r="R323">
        <v>1</v>
      </c>
      <c r="S323">
        <v>2</v>
      </c>
      <c r="T323">
        <v>1</v>
      </c>
      <c r="U323">
        <v>2</v>
      </c>
      <c r="V323">
        <v>2</v>
      </c>
      <c r="W323">
        <v>1</v>
      </c>
      <c r="X323">
        <v>-9</v>
      </c>
      <c r="Y323">
        <v>3</v>
      </c>
      <c r="Z323">
        <v>1</v>
      </c>
      <c r="AA323" s="1" t="s">
        <v>7740</v>
      </c>
      <c r="AB323">
        <v>-9</v>
      </c>
      <c r="AC323">
        <v>-9</v>
      </c>
      <c r="AD323" s="1" t="s">
        <v>67</v>
      </c>
      <c r="AE323">
        <v>-9</v>
      </c>
      <c r="AF323">
        <v>-9</v>
      </c>
      <c r="AG323">
        <v>-9</v>
      </c>
      <c r="AH323">
        <v>-9</v>
      </c>
      <c r="AI323">
        <v>-9</v>
      </c>
      <c r="AJ323">
        <v>-9</v>
      </c>
      <c r="AK323">
        <v>-9</v>
      </c>
      <c r="AL323">
        <v>-9</v>
      </c>
      <c r="AM323">
        <v>-9</v>
      </c>
      <c r="AN323" s="1" t="s">
        <v>67</v>
      </c>
      <c r="AO323">
        <v>-9</v>
      </c>
      <c r="AP323" s="1" t="s">
        <v>67</v>
      </c>
      <c r="AQ323">
        <v>-9</v>
      </c>
      <c r="AR323">
        <v>-9</v>
      </c>
      <c r="AS323">
        <v>-9</v>
      </c>
      <c r="AT323">
        <v>-9</v>
      </c>
      <c r="AU323">
        <v>-9</v>
      </c>
      <c r="AV323">
        <v>-9</v>
      </c>
      <c r="AW323">
        <v>-9</v>
      </c>
      <c r="AX323">
        <v>-9</v>
      </c>
      <c r="AY323">
        <v>0</v>
      </c>
      <c r="AZ323">
        <v>-9</v>
      </c>
      <c r="BA323">
        <v>-9</v>
      </c>
      <c r="BB323" s="1" t="s">
        <v>67</v>
      </c>
      <c r="BC323">
        <v>-9</v>
      </c>
      <c r="BD323">
        <v>-9</v>
      </c>
      <c r="BE323">
        <v>-9</v>
      </c>
      <c r="BF323">
        <v>-9</v>
      </c>
      <c r="BG323">
        <v>-9</v>
      </c>
      <c r="BH323">
        <v>-9</v>
      </c>
      <c r="BI323">
        <v>-9</v>
      </c>
      <c r="BJ323">
        <v>-9</v>
      </c>
      <c r="BK323">
        <v>1</v>
      </c>
      <c r="BL323">
        <v>1</v>
      </c>
      <c r="BM323">
        <v>-9</v>
      </c>
      <c r="BN323">
        <v>2</v>
      </c>
      <c r="BO323">
        <v>2</v>
      </c>
      <c r="BP323">
        <v>2</v>
      </c>
      <c r="BQ323" s="1" t="s">
        <v>67</v>
      </c>
      <c r="BR323" s="1" t="s">
        <v>7741</v>
      </c>
      <c r="BS323">
        <v>0</v>
      </c>
      <c r="BT323">
        <v>2</v>
      </c>
      <c r="BU323">
        <v>-9</v>
      </c>
      <c r="BV323">
        <v>48.64470807</v>
      </c>
      <c r="BW323">
        <v>-9</v>
      </c>
      <c r="BX323">
        <v>-9</v>
      </c>
      <c r="BY323">
        <v>-9</v>
      </c>
      <c r="BZ323">
        <v>-9</v>
      </c>
      <c r="CA323">
        <v>2</v>
      </c>
      <c r="CB323">
        <v>-9</v>
      </c>
    </row>
    <row r="324" spans="1:80" x14ac:dyDescent="0.25">
      <c r="A324" s="1" t="s">
        <v>157</v>
      </c>
      <c r="B324" s="1" t="s">
        <v>8106</v>
      </c>
      <c r="C324">
        <v>1</v>
      </c>
      <c r="D324" s="1"/>
      <c r="E324" s="1"/>
      <c r="F324" s="1"/>
      <c r="G324">
        <v>46</v>
      </c>
      <c r="H324" s="1"/>
      <c r="I324">
        <v>8</v>
      </c>
      <c r="J324">
        <v>1</v>
      </c>
      <c r="K324">
        <v>1</v>
      </c>
      <c r="L324">
        <v>2</v>
      </c>
      <c r="N324">
        <v>6</v>
      </c>
      <c r="O324">
        <v>8</v>
      </c>
      <c r="P324">
        <v>1</v>
      </c>
      <c r="Q324">
        <v>1</v>
      </c>
      <c r="R324">
        <v>1</v>
      </c>
      <c r="S324">
        <v>2</v>
      </c>
      <c r="T324">
        <v>1</v>
      </c>
      <c r="U324">
        <v>2</v>
      </c>
      <c r="V324">
        <v>1</v>
      </c>
      <c r="W324">
        <v>0</v>
      </c>
      <c r="X324">
        <v>1</v>
      </c>
      <c r="Y324">
        <v>7</v>
      </c>
      <c r="Z324">
        <v>2</v>
      </c>
      <c r="AA324" s="1" t="s">
        <v>7740</v>
      </c>
      <c r="AB324">
        <v>1</v>
      </c>
      <c r="AC324">
        <v>24</v>
      </c>
      <c r="AD324" s="1" t="s">
        <v>7740</v>
      </c>
      <c r="AE324">
        <v>706101</v>
      </c>
      <c r="AF324">
        <v>2</v>
      </c>
      <c r="AG324">
        <v>-76.490701000000001</v>
      </c>
      <c r="AH324">
        <v>38.977863999999997</v>
      </c>
      <c r="AI324">
        <v>3089</v>
      </c>
      <c r="AJ324">
        <v>542</v>
      </c>
      <c r="AK324">
        <v>-9</v>
      </c>
      <c r="AL324">
        <v>5</v>
      </c>
      <c r="AM324">
        <v>6</v>
      </c>
      <c r="AN324" s="1" t="s">
        <v>7772</v>
      </c>
      <c r="AO324">
        <v>2</v>
      </c>
      <c r="AP324" s="1" t="s">
        <v>67</v>
      </c>
      <c r="AQ324">
        <v>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-9</v>
      </c>
      <c r="BA324">
        <v>-9</v>
      </c>
      <c r="BB324" s="1" t="s">
        <v>67</v>
      </c>
      <c r="BC324">
        <v>-9</v>
      </c>
      <c r="BD324">
        <v>-9</v>
      </c>
      <c r="BE324">
        <v>-9</v>
      </c>
      <c r="BF324">
        <v>-9</v>
      </c>
      <c r="BG324">
        <v>-9</v>
      </c>
      <c r="BH324">
        <v>-9</v>
      </c>
      <c r="BI324">
        <v>-9</v>
      </c>
      <c r="BJ324">
        <v>-9</v>
      </c>
      <c r="BK324">
        <v>-9</v>
      </c>
      <c r="BL324">
        <v>1</v>
      </c>
      <c r="BM324">
        <v>-9</v>
      </c>
      <c r="BN324">
        <v>-9</v>
      </c>
      <c r="BO324">
        <v>-9</v>
      </c>
      <c r="BP324">
        <v>-9</v>
      </c>
      <c r="BQ324" s="1" t="s">
        <v>7741</v>
      </c>
      <c r="BR324" s="1" t="s">
        <v>7745</v>
      </c>
      <c r="BS324">
        <v>2</v>
      </c>
      <c r="BT324">
        <v>3</v>
      </c>
      <c r="BU324">
        <v>-9</v>
      </c>
      <c r="BV324">
        <v>84.670480620000006</v>
      </c>
      <c r="BW324">
        <v>-9</v>
      </c>
      <c r="BX324">
        <v>-9</v>
      </c>
      <c r="BY324">
        <v>-9</v>
      </c>
      <c r="BZ324">
        <v>-9</v>
      </c>
      <c r="CA324">
        <v>1</v>
      </c>
      <c r="CB324">
        <v>-9</v>
      </c>
    </row>
    <row r="325" spans="1:80" x14ac:dyDescent="0.25">
      <c r="A325" s="1" t="s">
        <v>157</v>
      </c>
      <c r="B325" s="1" t="s">
        <v>8107</v>
      </c>
      <c r="C325">
        <v>2</v>
      </c>
      <c r="D325" s="1"/>
      <c r="E325" s="1"/>
      <c r="F325" s="1"/>
      <c r="G325">
        <v>47</v>
      </c>
      <c r="H325" s="1"/>
      <c r="K325">
        <v>1</v>
      </c>
      <c r="L325">
        <v>2</v>
      </c>
      <c r="N325">
        <v>6</v>
      </c>
      <c r="O325">
        <v>8</v>
      </c>
      <c r="P325">
        <v>2</v>
      </c>
      <c r="Q325">
        <v>1</v>
      </c>
      <c r="R325">
        <v>1</v>
      </c>
      <c r="S325">
        <v>2</v>
      </c>
      <c r="T325">
        <v>1</v>
      </c>
      <c r="U325">
        <v>2</v>
      </c>
      <c r="V325">
        <v>1</v>
      </c>
      <c r="W325">
        <v>0</v>
      </c>
      <c r="X325">
        <v>1</v>
      </c>
      <c r="Y325">
        <v>7</v>
      </c>
      <c r="Z325">
        <v>2</v>
      </c>
      <c r="AA325" s="1" t="s">
        <v>7740</v>
      </c>
      <c r="AB325">
        <v>1</v>
      </c>
      <c r="AC325">
        <v>51</v>
      </c>
      <c r="AD325" s="1" t="s">
        <v>8094</v>
      </c>
      <c r="AE325">
        <v>491701</v>
      </c>
      <c r="AF325">
        <v>1</v>
      </c>
      <c r="AG325">
        <v>-77.378995000000003</v>
      </c>
      <c r="AH325">
        <v>38.857394999999997</v>
      </c>
      <c r="AI325">
        <v>1650</v>
      </c>
      <c r="AJ325">
        <v>-9</v>
      </c>
      <c r="AK325">
        <v>-9</v>
      </c>
      <c r="AL325">
        <v>5</v>
      </c>
      <c r="AM325">
        <v>3</v>
      </c>
      <c r="AN325" s="1" t="s">
        <v>7744</v>
      </c>
      <c r="AO325">
        <v>2</v>
      </c>
      <c r="AP325" s="1" t="s">
        <v>67</v>
      </c>
      <c r="AQ325">
        <v>1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-9</v>
      </c>
      <c r="BA325">
        <v>-9</v>
      </c>
      <c r="BB325" s="1" t="s">
        <v>67</v>
      </c>
      <c r="BC325">
        <v>-9</v>
      </c>
      <c r="BD325">
        <v>-9</v>
      </c>
      <c r="BE325">
        <v>-9</v>
      </c>
      <c r="BF325">
        <v>-9</v>
      </c>
      <c r="BG325">
        <v>-9</v>
      </c>
      <c r="BH325">
        <v>-9</v>
      </c>
      <c r="BI325">
        <v>-9</v>
      </c>
      <c r="BJ325">
        <v>-9</v>
      </c>
      <c r="BK325">
        <v>-9</v>
      </c>
      <c r="BL325">
        <v>1</v>
      </c>
      <c r="BM325">
        <v>-9</v>
      </c>
      <c r="BN325">
        <v>2</v>
      </c>
      <c r="BO325">
        <v>2</v>
      </c>
      <c r="BP325">
        <v>2</v>
      </c>
      <c r="BQ325" s="1" t="s">
        <v>7741</v>
      </c>
      <c r="BR325" s="1" t="s">
        <v>7741</v>
      </c>
      <c r="BS325">
        <v>0</v>
      </c>
      <c r="BT325">
        <v>2</v>
      </c>
      <c r="BU325">
        <v>-9</v>
      </c>
      <c r="BV325">
        <v>84.670480620000006</v>
      </c>
      <c r="BW325">
        <v>-9</v>
      </c>
      <c r="BX325">
        <v>-9</v>
      </c>
      <c r="BY325">
        <v>-9</v>
      </c>
      <c r="BZ325">
        <v>-9</v>
      </c>
      <c r="CA325">
        <v>1</v>
      </c>
      <c r="CB325">
        <v>-9</v>
      </c>
    </row>
    <row r="326" spans="1:80" x14ac:dyDescent="0.25">
      <c r="A326" s="1" t="s">
        <v>158</v>
      </c>
      <c r="B326" s="1" t="s">
        <v>8108</v>
      </c>
      <c r="C326">
        <v>1</v>
      </c>
      <c r="D326" s="1"/>
      <c r="E326" s="1"/>
      <c r="F326" s="1"/>
      <c r="G326">
        <v>65</v>
      </c>
      <c r="H326" s="1"/>
      <c r="K326">
        <v>2</v>
      </c>
      <c r="L326">
        <v>2</v>
      </c>
      <c r="N326">
        <v>7</v>
      </c>
      <c r="O326">
        <v>10</v>
      </c>
      <c r="P326">
        <v>2</v>
      </c>
      <c r="Q326">
        <v>1</v>
      </c>
      <c r="R326">
        <v>1</v>
      </c>
      <c r="S326">
        <v>2</v>
      </c>
      <c r="T326">
        <v>1</v>
      </c>
      <c r="U326">
        <v>2</v>
      </c>
      <c r="V326">
        <v>1</v>
      </c>
      <c r="W326">
        <v>0</v>
      </c>
      <c r="X326">
        <v>1</v>
      </c>
      <c r="Y326">
        <v>8</v>
      </c>
      <c r="Z326">
        <v>2</v>
      </c>
      <c r="AA326" s="1" t="s">
        <v>7740</v>
      </c>
      <c r="AB326">
        <v>1</v>
      </c>
      <c r="AC326">
        <v>24</v>
      </c>
      <c r="AD326" s="1" t="s">
        <v>7740</v>
      </c>
      <c r="AE326">
        <v>707002</v>
      </c>
      <c r="AF326">
        <v>2</v>
      </c>
      <c r="AG326">
        <v>-76.547010999999998</v>
      </c>
      <c r="AH326">
        <v>38.791899000000001</v>
      </c>
      <c r="AI326">
        <v>3107</v>
      </c>
      <c r="AJ326">
        <v>586</v>
      </c>
      <c r="AK326">
        <v>-9</v>
      </c>
      <c r="AL326">
        <v>6</v>
      </c>
      <c r="AM326">
        <v>3</v>
      </c>
      <c r="AN326" s="1" t="s">
        <v>7744</v>
      </c>
      <c r="AO326">
        <v>2</v>
      </c>
      <c r="AP326" s="1" t="s">
        <v>67</v>
      </c>
      <c r="AQ326">
        <v>1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-9</v>
      </c>
      <c r="BA326">
        <v>-9</v>
      </c>
      <c r="BB326" s="1" t="s">
        <v>67</v>
      </c>
      <c r="BC326">
        <v>-9</v>
      </c>
      <c r="BD326">
        <v>-9</v>
      </c>
      <c r="BE326">
        <v>-9</v>
      </c>
      <c r="BF326">
        <v>-9</v>
      </c>
      <c r="BG326">
        <v>-9</v>
      </c>
      <c r="BH326">
        <v>-9</v>
      </c>
      <c r="BI326">
        <v>-9</v>
      </c>
      <c r="BJ326">
        <v>-9</v>
      </c>
      <c r="BK326">
        <v>-9</v>
      </c>
      <c r="BL326">
        <v>1</v>
      </c>
      <c r="BM326">
        <v>-9</v>
      </c>
      <c r="BN326">
        <v>2</v>
      </c>
      <c r="BO326">
        <v>2</v>
      </c>
      <c r="BP326">
        <v>2</v>
      </c>
      <c r="BQ326" s="1" t="s">
        <v>7741</v>
      </c>
      <c r="BR326" s="1" t="s">
        <v>7743</v>
      </c>
      <c r="BS326">
        <v>1</v>
      </c>
      <c r="BT326">
        <v>4</v>
      </c>
      <c r="BU326">
        <v>-9</v>
      </c>
      <c r="BV326">
        <v>88.698225410000006</v>
      </c>
      <c r="BW326">
        <v>-9</v>
      </c>
      <c r="BX326">
        <v>-9</v>
      </c>
      <c r="BY326">
        <v>-9</v>
      </c>
      <c r="BZ326">
        <v>-9</v>
      </c>
      <c r="CA326">
        <v>1</v>
      </c>
      <c r="CB326">
        <v>-9</v>
      </c>
    </row>
    <row r="327" spans="1:80" x14ac:dyDescent="0.25">
      <c r="A327" s="1" t="s">
        <v>158</v>
      </c>
      <c r="B327" s="1" t="s">
        <v>8109</v>
      </c>
      <c r="C327">
        <v>2</v>
      </c>
      <c r="D327" s="1"/>
      <c r="E327" s="1"/>
      <c r="F327" s="1"/>
      <c r="G327">
        <v>62</v>
      </c>
      <c r="H327" s="1"/>
      <c r="K327">
        <v>2</v>
      </c>
      <c r="L327">
        <v>2</v>
      </c>
      <c r="N327">
        <v>6</v>
      </c>
      <c r="O327">
        <v>9</v>
      </c>
      <c r="P327">
        <v>1</v>
      </c>
      <c r="Q327">
        <v>1</v>
      </c>
      <c r="R327">
        <v>1</v>
      </c>
      <c r="S327">
        <v>2</v>
      </c>
      <c r="T327">
        <v>1</v>
      </c>
      <c r="U327">
        <v>2</v>
      </c>
      <c r="V327">
        <v>1</v>
      </c>
      <c r="W327">
        <v>1</v>
      </c>
      <c r="X327">
        <v>-9</v>
      </c>
      <c r="Y327">
        <v>8</v>
      </c>
      <c r="Z327">
        <v>2</v>
      </c>
      <c r="AA327" s="1" t="s">
        <v>7740</v>
      </c>
      <c r="AB327">
        <v>-9</v>
      </c>
      <c r="AC327">
        <v>-9</v>
      </c>
      <c r="AD327" s="1" t="s">
        <v>67</v>
      </c>
      <c r="AE327">
        <v>-9</v>
      </c>
      <c r="AF327">
        <v>-9</v>
      </c>
      <c r="AG327">
        <v>-9</v>
      </c>
      <c r="AH327">
        <v>-9</v>
      </c>
      <c r="AI327">
        <v>-9</v>
      </c>
      <c r="AJ327">
        <v>-9</v>
      </c>
      <c r="AK327">
        <v>-9</v>
      </c>
      <c r="AL327">
        <v>-9</v>
      </c>
      <c r="AM327">
        <v>-9</v>
      </c>
      <c r="AN327" s="1" t="s">
        <v>67</v>
      </c>
      <c r="AO327">
        <v>-9</v>
      </c>
      <c r="AP327" s="1" t="s">
        <v>67</v>
      </c>
      <c r="AQ327">
        <v>-9</v>
      </c>
      <c r="AR327">
        <v>-9</v>
      </c>
      <c r="AS327">
        <v>-9</v>
      </c>
      <c r="AT327">
        <v>-9</v>
      </c>
      <c r="AU327">
        <v>-9</v>
      </c>
      <c r="AV327">
        <v>-9</v>
      </c>
      <c r="AW327">
        <v>-9</v>
      </c>
      <c r="AX327">
        <v>-9</v>
      </c>
      <c r="AY327">
        <v>0</v>
      </c>
      <c r="AZ327">
        <v>-9</v>
      </c>
      <c r="BA327">
        <v>-9</v>
      </c>
      <c r="BB327" s="1" t="s">
        <v>67</v>
      </c>
      <c r="BC327">
        <v>-9</v>
      </c>
      <c r="BD327">
        <v>-9</v>
      </c>
      <c r="BE327">
        <v>-9</v>
      </c>
      <c r="BF327">
        <v>-9</v>
      </c>
      <c r="BG327">
        <v>-9</v>
      </c>
      <c r="BH327">
        <v>-9</v>
      </c>
      <c r="BI327">
        <v>-9</v>
      </c>
      <c r="BJ327">
        <v>-9</v>
      </c>
      <c r="BK327">
        <v>1</v>
      </c>
      <c r="BL327">
        <v>1</v>
      </c>
      <c r="BM327">
        <v>-9</v>
      </c>
      <c r="BN327">
        <v>2</v>
      </c>
      <c r="BO327">
        <v>2</v>
      </c>
      <c r="BP327">
        <v>2</v>
      </c>
      <c r="BQ327" s="1" t="s">
        <v>67</v>
      </c>
      <c r="BR327" s="1" t="s">
        <v>7741</v>
      </c>
      <c r="BS327">
        <v>0</v>
      </c>
      <c r="BT327">
        <v>2</v>
      </c>
      <c r="BU327">
        <v>-9</v>
      </c>
      <c r="BV327">
        <v>88.698225410000006</v>
      </c>
      <c r="BW327">
        <v>-9</v>
      </c>
      <c r="BX327">
        <v>-9</v>
      </c>
      <c r="BY327">
        <v>-9</v>
      </c>
      <c r="BZ327">
        <v>-9</v>
      </c>
      <c r="CA327">
        <v>2</v>
      </c>
      <c r="CB327">
        <v>-9</v>
      </c>
    </row>
    <row r="328" spans="1:80" x14ac:dyDescent="0.25">
      <c r="A328" s="1" t="s">
        <v>159</v>
      </c>
      <c r="B328" s="1" t="s">
        <v>8110</v>
      </c>
      <c r="C328">
        <v>1</v>
      </c>
      <c r="D328" s="1"/>
      <c r="E328" s="1"/>
      <c r="F328" s="1"/>
      <c r="G328">
        <v>60</v>
      </c>
      <c r="H328" s="1"/>
      <c r="K328">
        <v>1</v>
      </c>
      <c r="L328">
        <v>2</v>
      </c>
      <c r="N328">
        <v>6</v>
      </c>
      <c r="O328">
        <v>9</v>
      </c>
      <c r="P328">
        <v>1</v>
      </c>
      <c r="Q328">
        <v>1</v>
      </c>
      <c r="R328">
        <v>1</v>
      </c>
      <c r="S328">
        <v>2</v>
      </c>
      <c r="T328">
        <v>1</v>
      </c>
      <c r="U328">
        <v>2</v>
      </c>
      <c r="V328">
        <v>1</v>
      </c>
      <c r="W328">
        <v>0</v>
      </c>
      <c r="X328">
        <v>1</v>
      </c>
      <c r="Y328">
        <v>7</v>
      </c>
      <c r="Z328">
        <v>2</v>
      </c>
      <c r="AA328" s="1" t="s">
        <v>7740</v>
      </c>
      <c r="AB328">
        <v>1</v>
      </c>
      <c r="AC328">
        <v>24</v>
      </c>
      <c r="AD328" s="1" t="s">
        <v>8111</v>
      </c>
      <c r="AE328">
        <v>860702</v>
      </c>
      <c r="AF328">
        <v>1</v>
      </c>
      <c r="AG328">
        <v>-76.595663000000002</v>
      </c>
      <c r="AH328">
        <v>38.562646000000001</v>
      </c>
      <c r="AI328">
        <v>3295</v>
      </c>
      <c r="AJ328">
        <v>-9</v>
      </c>
      <c r="AK328">
        <v>-9</v>
      </c>
      <c r="AL328">
        <v>1</v>
      </c>
      <c r="AM328">
        <v>3</v>
      </c>
      <c r="AN328" s="1" t="s">
        <v>7744</v>
      </c>
      <c r="AO328">
        <v>2</v>
      </c>
      <c r="AP328" s="1" t="s">
        <v>67</v>
      </c>
      <c r="AQ328">
        <v>1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1</v>
      </c>
      <c r="AZ328">
        <v>8</v>
      </c>
      <c r="BA328">
        <v>-9</v>
      </c>
      <c r="BB328" s="1" t="s">
        <v>67</v>
      </c>
      <c r="BC328">
        <v>-9</v>
      </c>
      <c r="BD328">
        <v>-9</v>
      </c>
      <c r="BE328">
        <v>-9</v>
      </c>
      <c r="BF328">
        <v>-9</v>
      </c>
      <c r="BG328">
        <v>-9</v>
      </c>
      <c r="BH328">
        <v>-9</v>
      </c>
      <c r="BI328">
        <v>-9</v>
      </c>
      <c r="BJ328">
        <v>-9</v>
      </c>
      <c r="BK328">
        <v>-9</v>
      </c>
      <c r="BL328">
        <v>1</v>
      </c>
      <c r="BM328">
        <v>-9</v>
      </c>
      <c r="BN328">
        <v>2</v>
      </c>
      <c r="BO328">
        <v>2</v>
      </c>
      <c r="BP328">
        <v>2</v>
      </c>
      <c r="BQ328" s="1" t="s">
        <v>7741</v>
      </c>
      <c r="BR328" s="1" t="s">
        <v>7741</v>
      </c>
      <c r="BS328">
        <v>0</v>
      </c>
      <c r="BT328">
        <v>2</v>
      </c>
      <c r="BU328">
        <v>-9</v>
      </c>
      <c r="BV328">
        <v>88.698225410000006</v>
      </c>
      <c r="BW328">
        <v>-9</v>
      </c>
      <c r="BX328">
        <v>-9</v>
      </c>
      <c r="BY328">
        <v>-9</v>
      </c>
      <c r="BZ328">
        <v>-9</v>
      </c>
      <c r="CA328">
        <v>1</v>
      </c>
      <c r="CB328">
        <v>-9</v>
      </c>
    </row>
    <row r="329" spans="1:80" x14ac:dyDescent="0.25">
      <c r="A329" s="1" t="s">
        <v>159</v>
      </c>
      <c r="B329" s="1" t="s">
        <v>8112</v>
      </c>
      <c r="C329">
        <v>2</v>
      </c>
      <c r="D329" s="1"/>
      <c r="E329" s="1"/>
      <c r="F329" s="1"/>
      <c r="G329">
        <v>62</v>
      </c>
      <c r="H329" s="1"/>
      <c r="K329">
        <v>1</v>
      </c>
      <c r="L329">
        <v>2</v>
      </c>
      <c r="N329">
        <v>6</v>
      </c>
      <c r="O329">
        <v>9</v>
      </c>
      <c r="P329">
        <v>2</v>
      </c>
      <c r="Q329">
        <v>1</v>
      </c>
      <c r="R329">
        <v>1</v>
      </c>
      <c r="S329">
        <v>2</v>
      </c>
      <c r="T329">
        <v>1</v>
      </c>
      <c r="U329">
        <v>2</v>
      </c>
      <c r="V329">
        <v>1</v>
      </c>
      <c r="W329">
        <v>0</v>
      </c>
      <c r="X329">
        <v>1</v>
      </c>
      <c r="Y329">
        <v>7</v>
      </c>
      <c r="Z329">
        <v>2</v>
      </c>
      <c r="AA329" s="1" t="s">
        <v>7740</v>
      </c>
      <c r="AB329">
        <v>1</v>
      </c>
      <c r="AC329">
        <v>24</v>
      </c>
      <c r="AD329" s="1" t="s">
        <v>7740</v>
      </c>
      <c r="AE329">
        <v>706101</v>
      </c>
      <c r="AF329">
        <v>1</v>
      </c>
      <c r="AG329">
        <v>-76.493122</v>
      </c>
      <c r="AH329">
        <v>38.977823999999998</v>
      </c>
      <c r="AI329">
        <v>3101</v>
      </c>
      <c r="AJ329">
        <v>544</v>
      </c>
      <c r="AK329">
        <v>-9</v>
      </c>
      <c r="AL329">
        <v>5</v>
      </c>
      <c r="AM329">
        <v>3</v>
      </c>
      <c r="AN329" s="1" t="s">
        <v>7744</v>
      </c>
      <c r="AO329">
        <v>2</v>
      </c>
      <c r="AP329" s="1" t="s">
        <v>67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-9</v>
      </c>
      <c r="BA329">
        <v>-9</v>
      </c>
      <c r="BB329" s="1" t="s">
        <v>67</v>
      </c>
      <c r="BC329">
        <v>-9</v>
      </c>
      <c r="BD329">
        <v>-9</v>
      </c>
      <c r="BE329">
        <v>-9</v>
      </c>
      <c r="BF329">
        <v>-9</v>
      </c>
      <c r="BG329">
        <v>-9</v>
      </c>
      <c r="BH329">
        <v>-9</v>
      </c>
      <c r="BI329">
        <v>-9</v>
      </c>
      <c r="BJ329">
        <v>-9</v>
      </c>
      <c r="BK329">
        <v>-9</v>
      </c>
      <c r="BL329">
        <v>1</v>
      </c>
      <c r="BM329">
        <v>-9</v>
      </c>
      <c r="BN329">
        <v>2</v>
      </c>
      <c r="BO329">
        <v>2</v>
      </c>
      <c r="BP329">
        <v>2</v>
      </c>
      <c r="BQ329" s="1" t="s">
        <v>7741</v>
      </c>
      <c r="BR329" s="1" t="s">
        <v>7741</v>
      </c>
      <c r="BS329">
        <v>0</v>
      </c>
      <c r="BT329">
        <v>2</v>
      </c>
      <c r="BU329">
        <v>-9</v>
      </c>
      <c r="BV329">
        <v>88.698225410000006</v>
      </c>
      <c r="BW329">
        <v>-9</v>
      </c>
      <c r="BX329">
        <v>-9</v>
      </c>
      <c r="BY329">
        <v>-9</v>
      </c>
      <c r="BZ329">
        <v>-9</v>
      </c>
      <c r="CA329">
        <v>1</v>
      </c>
      <c r="CB329">
        <v>-9</v>
      </c>
    </row>
    <row r="330" spans="1:80" x14ac:dyDescent="0.25">
      <c r="A330" s="1" t="s">
        <v>160</v>
      </c>
      <c r="B330" s="1" t="s">
        <v>8113</v>
      </c>
      <c r="C330">
        <v>1</v>
      </c>
      <c r="D330" s="1"/>
      <c r="E330" s="1"/>
      <c r="F330" s="1"/>
      <c r="G330">
        <v>53</v>
      </c>
      <c r="H330" s="1"/>
      <c r="K330">
        <v>5</v>
      </c>
      <c r="L330">
        <v>2</v>
      </c>
      <c r="N330">
        <v>6</v>
      </c>
      <c r="O330">
        <v>8</v>
      </c>
      <c r="P330">
        <v>1</v>
      </c>
      <c r="Q330">
        <v>1</v>
      </c>
      <c r="R330">
        <v>1</v>
      </c>
      <c r="S330">
        <v>2</v>
      </c>
      <c r="T330">
        <v>1</v>
      </c>
      <c r="U330">
        <v>2</v>
      </c>
      <c r="V330">
        <v>1</v>
      </c>
      <c r="W330">
        <v>0</v>
      </c>
      <c r="X330">
        <v>1</v>
      </c>
      <c r="Y330">
        <v>7</v>
      </c>
      <c r="Z330">
        <v>2</v>
      </c>
      <c r="AA330" s="1" t="s">
        <v>7740</v>
      </c>
      <c r="AB330">
        <v>1</v>
      </c>
      <c r="AC330">
        <v>51</v>
      </c>
      <c r="AD330" s="1" t="s">
        <v>7863</v>
      </c>
      <c r="AE330">
        <v>101403</v>
      </c>
      <c r="AF330">
        <v>1</v>
      </c>
      <c r="AG330">
        <v>-77.112830000000002</v>
      </c>
      <c r="AH330">
        <v>38.880451999999998</v>
      </c>
      <c r="AI330">
        <v>1415</v>
      </c>
      <c r="AJ330">
        <v>-9</v>
      </c>
      <c r="AK330">
        <v>-9</v>
      </c>
      <c r="AL330">
        <v>4</v>
      </c>
      <c r="AM330">
        <v>3</v>
      </c>
      <c r="AN330" s="1" t="s">
        <v>7744</v>
      </c>
      <c r="AO330">
        <v>1</v>
      </c>
      <c r="AP330" s="1" t="s">
        <v>7743</v>
      </c>
      <c r="AQ330">
        <v>0</v>
      </c>
      <c r="AR330">
        <v>1</v>
      </c>
      <c r="AS330">
        <v>1</v>
      </c>
      <c r="AT330">
        <v>1</v>
      </c>
      <c r="AU330">
        <v>0</v>
      </c>
      <c r="AV330">
        <v>1</v>
      </c>
      <c r="AW330">
        <v>1</v>
      </c>
      <c r="AX330">
        <v>0</v>
      </c>
      <c r="AY330">
        <v>0</v>
      </c>
      <c r="AZ330">
        <v>-9</v>
      </c>
      <c r="BA330">
        <v>-9</v>
      </c>
      <c r="BB330" s="1" t="s">
        <v>67</v>
      </c>
      <c r="BC330">
        <v>-9</v>
      </c>
      <c r="BD330">
        <v>-9</v>
      </c>
      <c r="BE330">
        <v>-9</v>
      </c>
      <c r="BF330">
        <v>-9</v>
      </c>
      <c r="BG330">
        <v>-9</v>
      </c>
      <c r="BH330">
        <v>-9</v>
      </c>
      <c r="BI330">
        <v>-9</v>
      </c>
      <c r="BJ330">
        <v>-9</v>
      </c>
      <c r="BK330">
        <v>-9</v>
      </c>
      <c r="BL330">
        <v>1</v>
      </c>
      <c r="BM330">
        <v>-9</v>
      </c>
      <c r="BN330">
        <v>1</v>
      </c>
      <c r="BO330">
        <v>2</v>
      </c>
      <c r="BP330">
        <v>2</v>
      </c>
      <c r="BQ330" s="1" t="s">
        <v>7745</v>
      </c>
      <c r="BR330" s="1" t="s">
        <v>7741</v>
      </c>
      <c r="BS330">
        <v>0</v>
      </c>
      <c r="BT330">
        <v>3</v>
      </c>
      <c r="BU330">
        <v>-9</v>
      </c>
      <c r="BV330">
        <v>88.698225410000006</v>
      </c>
      <c r="BW330">
        <v>-9</v>
      </c>
      <c r="BX330">
        <v>-9</v>
      </c>
      <c r="BY330">
        <v>-9</v>
      </c>
      <c r="BZ330">
        <v>-9</v>
      </c>
      <c r="CA330">
        <v>1</v>
      </c>
      <c r="CB330">
        <v>-9</v>
      </c>
    </row>
    <row r="331" spans="1:80" x14ac:dyDescent="0.25">
      <c r="A331" s="1" t="s">
        <v>160</v>
      </c>
      <c r="B331" s="1" t="s">
        <v>8114</v>
      </c>
      <c r="C331">
        <v>2</v>
      </c>
      <c r="D331" s="1"/>
      <c r="E331" s="1"/>
      <c r="F331" s="1"/>
      <c r="G331">
        <v>54</v>
      </c>
      <c r="H331" s="1"/>
      <c r="K331">
        <v>5</v>
      </c>
      <c r="L331">
        <v>2</v>
      </c>
      <c r="N331">
        <v>6</v>
      </c>
      <c r="O331">
        <v>8</v>
      </c>
      <c r="P331">
        <v>2</v>
      </c>
      <c r="Q331">
        <v>1</v>
      </c>
      <c r="R331">
        <v>1</v>
      </c>
      <c r="S331">
        <v>2</v>
      </c>
      <c r="T331">
        <v>1</v>
      </c>
      <c r="U331">
        <v>2</v>
      </c>
      <c r="V331">
        <v>1</v>
      </c>
      <c r="W331">
        <v>0</v>
      </c>
      <c r="X331">
        <v>1</v>
      </c>
      <c r="Y331">
        <v>7</v>
      </c>
      <c r="Z331">
        <v>2</v>
      </c>
      <c r="AA331" s="1" t="s">
        <v>7740</v>
      </c>
      <c r="AB331">
        <v>1</v>
      </c>
      <c r="AC331">
        <v>11</v>
      </c>
      <c r="AD331" s="1" t="s">
        <v>7766</v>
      </c>
      <c r="AE331">
        <v>9102</v>
      </c>
      <c r="AF331">
        <v>2</v>
      </c>
      <c r="AG331">
        <v>-76.989187000000001</v>
      </c>
      <c r="AH331">
        <v>38.916536999999998</v>
      </c>
      <c r="AI331">
        <v>215</v>
      </c>
      <c r="AJ331">
        <v>1614</v>
      </c>
      <c r="AK331">
        <v>-9</v>
      </c>
      <c r="AL331">
        <v>5</v>
      </c>
      <c r="AM331">
        <v>3</v>
      </c>
      <c r="AN331" s="1" t="s">
        <v>7744</v>
      </c>
      <c r="AO331">
        <v>2</v>
      </c>
      <c r="AP331" s="1" t="s">
        <v>67</v>
      </c>
      <c r="AQ331">
        <v>1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-9</v>
      </c>
      <c r="BA331">
        <v>-9</v>
      </c>
      <c r="BB331" s="1" t="s">
        <v>67</v>
      </c>
      <c r="BC331">
        <v>-9</v>
      </c>
      <c r="BD331">
        <v>-9</v>
      </c>
      <c r="BE331">
        <v>-9</v>
      </c>
      <c r="BF331">
        <v>-9</v>
      </c>
      <c r="BG331">
        <v>-9</v>
      </c>
      <c r="BH331">
        <v>-9</v>
      </c>
      <c r="BI331">
        <v>-9</v>
      </c>
      <c r="BJ331">
        <v>-9</v>
      </c>
      <c r="BK331">
        <v>-9</v>
      </c>
      <c r="BL331">
        <v>1</v>
      </c>
      <c r="BM331">
        <v>-9</v>
      </c>
      <c r="BN331">
        <v>2</v>
      </c>
      <c r="BO331">
        <v>2</v>
      </c>
      <c r="BP331">
        <v>2</v>
      </c>
      <c r="BQ331" s="1" t="s">
        <v>7741</v>
      </c>
      <c r="BR331" s="1" t="s">
        <v>7741</v>
      </c>
      <c r="BS331">
        <v>0</v>
      </c>
      <c r="BT331">
        <v>5</v>
      </c>
      <c r="BU331">
        <v>-9</v>
      </c>
      <c r="BV331">
        <v>88.698225410000006</v>
      </c>
      <c r="BW331">
        <v>-9</v>
      </c>
      <c r="BX331">
        <v>-9</v>
      </c>
      <c r="BY331">
        <v>-9</v>
      </c>
      <c r="BZ331">
        <v>-9</v>
      </c>
      <c r="CA331">
        <v>1</v>
      </c>
      <c r="CB331">
        <v>-9</v>
      </c>
    </row>
    <row r="332" spans="1:80" x14ac:dyDescent="0.25">
      <c r="A332" s="1" t="s">
        <v>161</v>
      </c>
      <c r="B332" s="1" t="s">
        <v>8115</v>
      </c>
      <c r="C332">
        <v>1</v>
      </c>
      <c r="D332" s="1"/>
      <c r="E332" s="1"/>
      <c r="F332" s="1"/>
      <c r="G332">
        <v>56</v>
      </c>
      <c r="H332" s="1"/>
      <c r="K332">
        <v>5</v>
      </c>
      <c r="L332">
        <v>1</v>
      </c>
      <c r="N332">
        <v>6</v>
      </c>
      <c r="O332">
        <v>9</v>
      </c>
      <c r="P332">
        <v>1</v>
      </c>
      <c r="Q332">
        <v>1</v>
      </c>
      <c r="R332">
        <v>1</v>
      </c>
      <c r="S332">
        <v>2</v>
      </c>
      <c r="T332">
        <v>1</v>
      </c>
      <c r="U332">
        <v>2</v>
      </c>
      <c r="V332">
        <v>2</v>
      </c>
      <c r="W332">
        <v>-9</v>
      </c>
      <c r="X332">
        <v>-9</v>
      </c>
      <c r="Y332">
        <v>-9</v>
      </c>
      <c r="Z332">
        <v>-9</v>
      </c>
      <c r="AA332" s="1" t="s">
        <v>7740</v>
      </c>
      <c r="AB332">
        <v>-9</v>
      </c>
      <c r="AC332">
        <v>-9</v>
      </c>
      <c r="AD332" s="1" t="s">
        <v>67</v>
      </c>
      <c r="AE332">
        <v>-9</v>
      </c>
      <c r="AF332">
        <v>-9</v>
      </c>
      <c r="AG332">
        <v>-9</v>
      </c>
      <c r="AH332">
        <v>-9</v>
      </c>
      <c r="AI332">
        <v>-9</v>
      </c>
      <c r="AJ332">
        <v>-9</v>
      </c>
      <c r="AK332">
        <v>-9</v>
      </c>
      <c r="AL332">
        <v>-9</v>
      </c>
      <c r="AM332">
        <v>-9</v>
      </c>
      <c r="AN332" s="1" t="s">
        <v>67</v>
      </c>
      <c r="AO332">
        <v>-9</v>
      </c>
      <c r="AP332" s="1" t="s">
        <v>67</v>
      </c>
      <c r="AQ332">
        <v>-9</v>
      </c>
      <c r="AR332">
        <v>-9</v>
      </c>
      <c r="AS332">
        <v>-9</v>
      </c>
      <c r="AT332">
        <v>-9</v>
      </c>
      <c r="AU332">
        <v>-9</v>
      </c>
      <c r="AV332">
        <v>-9</v>
      </c>
      <c r="AW332">
        <v>-9</v>
      </c>
      <c r="AX332">
        <v>-9</v>
      </c>
      <c r="AY332">
        <v>0</v>
      </c>
      <c r="AZ332">
        <v>-9</v>
      </c>
      <c r="BA332">
        <v>-9</v>
      </c>
      <c r="BB332" s="1" t="s">
        <v>67</v>
      </c>
      <c r="BC332">
        <v>-9</v>
      </c>
      <c r="BD332">
        <v>-9</v>
      </c>
      <c r="BE332">
        <v>-9</v>
      </c>
      <c r="BF332">
        <v>-9</v>
      </c>
      <c r="BG332">
        <v>-9</v>
      </c>
      <c r="BH332">
        <v>-9</v>
      </c>
      <c r="BI332">
        <v>-9</v>
      </c>
      <c r="BJ332">
        <v>-9</v>
      </c>
      <c r="BK332">
        <v>1</v>
      </c>
      <c r="BL332">
        <v>1</v>
      </c>
      <c r="BM332">
        <v>-9</v>
      </c>
      <c r="BN332">
        <v>2</v>
      </c>
      <c r="BO332">
        <v>2</v>
      </c>
      <c r="BP332">
        <v>2</v>
      </c>
      <c r="BQ332" s="1" t="s">
        <v>67</v>
      </c>
      <c r="BR332" s="1" t="s">
        <v>67</v>
      </c>
      <c r="BS332">
        <v>0</v>
      </c>
      <c r="BT332">
        <v>4</v>
      </c>
      <c r="BU332">
        <v>-9</v>
      </c>
      <c r="BV332">
        <v>48.64470807</v>
      </c>
      <c r="BW332">
        <v>-9</v>
      </c>
      <c r="BX332">
        <v>-9</v>
      </c>
      <c r="BY332">
        <v>-9</v>
      </c>
      <c r="BZ332">
        <v>-9</v>
      </c>
      <c r="CA332">
        <v>2</v>
      </c>
      <c r="CB332">
        <v>-9</v>
      </c>
    </row>
    <row r="333" spans="1:80" x14ac:dyDescent="0.25">
      <c r="A333" s="1" t="s">
        <v>162</v>
      </c>
      <c r="B333" s="1" t="s">
        <v>8116</v>
      </c>
      <c r="C333">
        <v>1</v>
      </c>
      <c r="D333" s="1"/>
      <c r="E333" s="1"/>
      <c r="F333" s="1"/>
      <c r="G333">
        <v>52</v>
      </c>
      <c r="H333" s="1"/>
      <c r="K333">
        <v>5</v>
      </c>
      <c r="L333">
        <v>2</v>
      </c>
      <c r="N333">
        <v>6</v>
      </c>
      <c r="O333">
        <v>8</v>
      </c>
      <c r="P333">
        <v>2</v>
      </c>
      <c r="Q333">
        <v>1</v>
      </c>
      <c r="R333">
        <v>1</v>
      </c>
      <c r="S333">
        <v>2</v>
      </c>
      <c r="T333">
        <v>1</v>
      </c>
      <c r="U333">
        <v>2</v>
      </c>
      <c r="V333">
        <v>1</v>
      </c>
      <c r="W333">
        <v>0</v>
      </c>
      <c r="X333">
        <v>2</v>
      </c>
      <c r="Y333">
        <v>7</v>
      </c>
      <c r="Z333">
        <v>2</v>
      </c>
      <c r="AA333" s="1" t="s">
        <v>7740</v>
      </c>
      <c r="AB333">
        <v>1</v>
      </c>
      <c r="AC333">
        <v>11</v>
      </c>
      <c r="AD333" s="1" t="s">
        <v>7766</v>
      </c>
      <c r="AE333">
        <v>4202</v>
      </c>
      <c r="AF333">
        <v>1</v>
      </c>
      <c r="AG333">
        <v>-77.040746999999996</v>
      </c>
      <c r="AH333">
        <v>38.912976999999998</v>
      </c>
      <c r="AI333">
        <v>181</v>
      </c>
      <c r="AJ333">
        <v>1580</v>
      </c>
      <c r="AK333">
        <v>-9</v>
      </c>
      <c r="AL333">
        <v>5</v>
      </c>
      <c r="AM333">
        <v>3</v>
      </c>
      <c r="AN333" s="1" t="s">
        <v>7744</v>
      </c>
      <c r="AO333">
        <v>2</v>
      </c>
      <c r="AP333" s="1" t="s">
        <v>67</v>
      </c>
      <c r="AQ333">
        <v>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-9</v>
      </c>
      <c r="BA333">
        <v>-9</v>
      </c>
      <c r="BB333" s="1" t="s">
        <v>67</v>
      </c>
      <c r="BC333">
        <v>-9</v>
      </c>
      <c r="BD333">
        <v>-9</v>
      </c>
      <c r="BE333">
        <v>-9</v>
      </c>
      <c r="BF333">
        <v>-9</v>
      </c>
      <c r="BG333">
        <v>-9</v>
      </c>
      <c r="BH333">
        <v>-9</v>
      </c>
      <c r="BI333">
        <v>-9</v>
      </c>
      <c r="BJ333">
        <v>-9</v>
      </c>
      <c r="BK333">
        <v>-9</v>
      </c>
      <c r="BL333">
        <v>1</v>
      </c>
      <c r="BM333">
        <v>-9</v>
      </c>
      <c r="BN333">
        <v>2</v>
      </c>
      <c r="BO333">
        <v>2</v>
      </c>
      <c r="BP333">
        <v>2</v>
      </c>
      <c r="BQ333" s="1" t="s">
        <v>7741</v>
      </c>
      <c r="BR333" s="1" t="s">
        <v>7741</v>
      </c>
      <c r="BS333">
        <v>0</v>
      </c>
      <c r="BT333">
        <v>3</v>
      </c>
      <c r="BU333">
        <v>-9</v>
      </c>
      <c r="BV333">
        <v>67.617970729999996</v>
      </c>
      <c r="BW333">
        <v>-9</v>
      </c>
      <c r="BX333">
        <v>-9</v>
      </c>
      <c r="BY333">
        <v>-9</v>
      </c>
      <c r="BZ333">
        <v>-9</v>
      </c>
      <c r="CA333">
        <v>1</v>
      </c>
      <c r="CB333">
        <v>-9</v>
      </c>
    </row>
    <row r="334" spans="1:80" x14ac:dyDescent="0.25">
      <c r="A334" s="1" t="s">
        <v>162</v>
      </c>
      <c r="B334" s="1" t="s">
        <v>8117</v>
      </c>
      <c r="C334">
        <v>2</v>
      </c>
      <c r="D334" s="1"/>
      <c r="E334" s="1"/>
      <c r="F334" s="1"/>
      <c r="G334">
        <v>50</v>
      </c>
      <c r="H334" s="1"/>
      <c r="K334">
        <v>5</v>
      </c>
      <c r="L334">
        <v>2</v>
      </c>
      <c r="N334">
        <v>6</v>
      </c>
      <c r="O334">
        <v>8</v>
      </c>
      <c r="P334">
        <v>1</v>
      </c>
      <c r="Q334">
        <v>1</v>
      </c>
      <c r="R334">
        <v>7</v>
      </c>
      <c r="S334">
        <v>1</v>
      </c>
      <c r="T334">
        <v>1</v>
      </c>
      <c r="U334">
        <v>2</v>
      </c>
      <c r="V334">
        <v>1</v>
      </c>
      <c r="W334">
        <v>0</v>
      </c>
      <c r="X334">
        <v>1</v>
      </c>
      <c r="Y334">
        <v>7</v>
      </c>
      <c r="Z334">
        <v>2</v>
      </c>
      <c r="AA334" s="1" t="s">
        <v>7740</v>
      </c>
      <c r="AB334">
        <v>3</v>
      </c>
      <c r="AC334">
        <v>-9</v>
      </c>
      <c r="AD334" s="1" t="s">
        <v>67</v>
      </c>
      <c r="AE334">
        <v>-9</v>
      </c>
      <c r="AF334">
        <v>-9</v>
      </c>
      <c r="AG334">
        <v>-9</v>
      </c>
      <c r="AH334">
        <v>-9</v>
      </c>
      <c r="AI334">
        <v>-9</v>
      </c>
      <c r="AJ334">
        <v>-9</v>
      </c>
      <c r="AK334">
        <v>-9</v>
      </c>
      <c r="AL334">
        <v>-9</v>
      </c>
      <c r="AM334">
        <v>-9</v>
      </c>
      <c r="AN334" s="1" t="s">
        <v>67</v>
      </c>
      <c r="AO334">
        <v>1</v>
      </c>
      <c r="AP334" s="1" t="s">
        <v>7759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1</v>
      </c>
      <c r="AY334">
        <v>0</v>
      </c>
      <c r="AZ334">
        <v>-9</v>
      </c>
      <c r="BA334">
        <v>-9</v>
      </c>
      <c r="BB334" s="1" t="s">
        <v>67</v>
      </c>
      <c r="BC334">
        <v>-9</v>
      </c>
      <c r="BD334">
        <v>-9</v>
      </c>
      <c r="BE334">
        <v>-9</v>
      </c>
      <c r="BF334">
        <v>-9</v>
      </c>
      <c r="BG334">
        <v>-9</v>
      </c>
      <c r="BH334">
        <v>-9</v>
      </c>
      <c r="BI334">
        <v>-9</v>
      </c>
      <c r="BJ334">
        <v>-9</v>
      </c>
      <c r="BK334">
        <v>-9</v>
      </c>
      <c r="BL334">
        <v>1</v>
      </c>
      <c r="BM334">
        <v>-9</v>
      </c>
      <c r="BN334">
        <v>2</v>
      </c>
      <c r="BO334">
        <v>-9</v>
      </c>
      <c r="BP334">
        <v>-9</v>
      </c>
      <c r="BQ334" s="1" t="s">
        <v>7744</v>
      </c>
      <c r="BR334" s="1" t="s">
        <v>7741</v>
      </c>
      <c r="BS334">
        <v>0</v>
      </c>
      <c r="BT334">
        <v>3</v>
      </c>
      <c r="BU334">
        <v>-9</v>
      </c>
      <c r="BV334">
        <v>67.617970729999996</v>
      </c>
      <c r="BW334">
        <v>-9</v>
      </c>
      <c r="BX334">
        <v>-9</v>
      </c>
      <c r="BY334">
        <v>-9</v>
      </c>
      <c r="BZ334">
        <v>-9</v>
      </c>
      <c r="CA334">
        <v>1</v>
      </c>
      <c r="CB334">
        <v>-9</v>
      </c>
    </row>
    <row r="335" spans="1:80" x14ac:dyDescent="0.25">
      <c r="A335" s="1" t="s">
        <v>163</v>
      </c>
      <c r="B335" s="1" t="s">
        <v>8118</v>
      </c>
      <c r="C335">
        <v>1</v>
      </c>
      <c r="D335" s="1"/>
      <c r="E335" s="1"/>
      <c r="F335" s="1"/>
      <c r="G335">
        <v>60</v>
      </c>
      <c r="H335" s="1"/>
      <c r="K335">
        <v>4</v>
      </c>
      <c r="L335">
        <v>2</v>
      </c>
      <c r="N335">
        <v>6</v>
      </c>
      <c r="O335">
        <v>9</v>
      </c>
      <c r="P335">
        <v>2</v>
      </c>
      <c r="Q335">
        <v>1</v>
      </c>
      <c r="R335">
        <v>1</v>
      </c>
      <c r="S335">
        <v>2</v>
      </c>
      <c r="T335">
        <v>1</v>
      </c>
      <c r="U335">
        <v>2</v>
      </c>
      <c r="V335">
        <v>1</v>
      </c>
      <c r="W335">
        <v>0</v>
      </c>
      <c r="X335">
        <v>1</v>
      </c>
      <c r="Y335">
        <v>7</v>
      </c>
      <c r="Z335">
        <v>2</v>
      </c>
      <c r="AA335" s="1" t="s">
        <v>7740</v>
      </c>
      <c r="AB335">
        <v>2</v>
      </c>
      <c r="AC335">
        <v>-9</v>
      </c>
      <c r="AD335" s="1" t="s">
        <v>8094</v>
      </c>
      <c r="AE335">
        <v>-9</v>
      </c>
      <c r="AF335">
        <v>-9</v>
      </c>
      <c r="AG335">
        <v>-9</v>
      </c>
      <c r="AH335">
        <v>-9</v>
      </c>
      <c r="AI335">
        <v>-9</v>
      </c>
      <c r="AJ335">
        <v>-9</v>
      </c>
      <c r="AK335">
        <v>-9</v>
      </c>
      <c r="AL335">
        <v>4</v>
      </c>
      <c r="AM335">
        <v>3</v>
      </c>
      <c r="AN335" s="1" t="s">
        <v>7744</v>
      </c>
      <c r="AO335">
        <v>1</v>
      </c>
      <c r="AP335" s="1" t="s">
        <v>7743</v>
      </c>
      <c r="AQ335">
        <v>0</v>
      </c>
      <c r="AR335">
        <v>1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-9</v>
      </c>
      <c r="BA335">
        <v>-9</v>
      </c>
      <c r="BB335" s="1" t="s">
        <v>67</v>
      </c>
      <c r="BC335">
        <v>-9</v>
      </c>
      <c r="BD335">
        <v>-9</v>
      </c>
      <c r="BE335">
        <v>-9</v>
      </c>
      <c r="BF335">
        <v>-9</v>
      </c>
      <c r="BG335">
        <v>-9</v>
      </c>
      <c r="BH335">
        <v>-9</v>
      </c>
      <c r="BI335">
        <v>-9</v>
      </c>
      <c r="BJ335">
        <v>-9</v>
      </c>
      <c r="BK335">
        <v>-9</v>
      </c>
      <c r="BL335">
        <v>1</v>
      </c>
      <c r="BM335">
        <v>-9</v>
      </c>
      <c r="BN335">
        <v>2</v>
      </c>
      <c r="BO335">
        <v>2</v>
      </c>
      <c r="BP335">
        <v>1</v>
      </c>
      <c r="BQ335" s="1" t="s">
        <v>7744</v>
      </c>
      <c r="BR335" s="1" t="s">
        <v>7746</v>
      </c>
      <c r="BS335">
        <v>8</v>
      </c>
      <c r="BT335">
        <v>8</v>
      </c>
      <c r="BU335">
        <v>-9</v>
      </c>
      <c r="BV335">
        <v>47.058472770000002</v>
      </c>
      <c r="BW335">
        <v>-9</v>
      </c>
      <c r="BX335">
        <v>-9</v>
      </c>
      <c r="BY335">
        <v>-9</v>
      </c>
      <c r="BZ335">
        <v>-9</v>
      </c>
      <c r="CA335">
        <v>1</v>
      </c>
      <c r="CB335">
        <v>-9</v>
      </c>
    </row>
    <row r="336" spans="1:80" x14ac:dyDescent="0.25">
      <c r="A336" s="1" t="s">
        <v>163</v>
      </c>
      <c r="B336" s="1" t="s">
        <v>8119</v>
      </c>
      <c r="C336">
        <v>2</v>
      </c>
      <c r="D336" s="1"/>
      <c r="E336" s="1"/>
      <c r="F336" s="1"/>
      <c r="G336">
        <v>61</v>
      </c>
      <c r="H336" s="1"/>
      <c r="K336">
        <v>4</v>
      </c>
      <c r="L336">
        <v>2</v>
      </c>
      <c r="N336">
        <v>6</v>
      </c>
      <c r="O336">
        <v>9</v>
      </c>
      <c r="P336">
        <v>1</v>
      </c>
      <c r="Q336">
        <v>1</v>
      </c>
      <c r="R336">
        <v>1</v>
      </c>
      <c r="S336">
        <v>2</v>
      </c>
      <c r="T336">
        <v>1</v>
      </c>
      <c r="U336">
        <v>2</v>
      </c>
      <c r="V336">
        <v>1</v>
      </c>
      <c r="W336">
        <v>0</v>
      </c>
      <c r="X336">
        <v>1</v>
      </c>
      <c r="Y336">
        <v>7</v>
      </c>
      <c r="Z336">
        <v>2</v>
      </c>
      <c r="AA336" s="1" t="s">
        <v>7740</v>
      </c>
      <c r="AB336">
        <v>3</v>
      </c>
      <c r="AC336">
        <v>-9</v>
      </c>
      <c r="AD336" s="1" t="s">
        <v>67</v>
      </c>
      <c r="AE336">
        <v>-9</v>
      </c>
      <c r="AF336">
        <v>-9</v>
      </c>
      <c r="AG336">
        <v>-9</v>
      </c>
      <c r="AH336">
        <v>-9</v>
      </c>
      <c r="AI336">
        <v>-9</v>
      </c>
      <c r="AJ336">
        <v>-9</v>
      </c>
      <c r="AK336">
        <v>-9</v>
      </c>
      <c r="AL336">
        <v>-9</v>
      </c>
      <c r="AM336">
        <v>-9</v>
      </c>
      <c r="AN336" s="1" t="s">
        <v>67</v>
      </c>
      <c r="AO336">
        <v>1</v>
      </c>
      <c r="AP336" s="1" t="s">
        <v>7759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1</v>
      </c>
      <c r="AY336">
        <v>0</v>
      </c>
      <c r="AZ336">
        <v>-9</v>
      </c>
      <c r="BA336">
        <v>-9</v>
      </c>
      <c r="BB336" s="1" t="s">
        <v>67</v>
      </c>
      <c r="BC336">
        <v>-9</v>
      </c>
      <c r="BD336">
        <v>-9</v>
      </c>
      <c r="BE336">
        <v>-9</v>
      </c>
      <c r="BF336">
        <v>-9</v>
      </c>
      <c r="BG336">
        <v>-9</v>
      </c>
      <c r="BH336">
        <v>-9</v>
      </c>
      <c r="BI336">
        <v>-9</v>
      </c>
      <c r="BJ336">
        <v>-9</v>
      </c>
      <c r="BK336">
        <v>-9</v>
      </c>
      <c r="BL336">
        <v>2</v>
      </c>
      <c r="BM336">
        <v>4</v>
      </c>
      <c r="BN336">
        <v>-9</v>
      </c>
      <c r="BO336">
        <v>-9</v>
      </c>
      <c r="BP336">
        <v>-9</v>
      </c>
      <c r="BQ336" s="1" t="s">
        <v>7746</v>
      </c>
      <c r="BR336" s="1" t="s">
        <v>7741</v>
      </c>
      <c r="BS336">
        <v>0</v>
      </c>
      <c r="BT336">
        <v>0</v>
      </c>
      <c r="BU336">
        <v>-9</v>
      </c>
      <c r="BV336">
        <v>47.058472770000002</v>
      </c>
      <c r="BW336">
        <v>-9</v>
      </c>
      <c r="BX336">
        <v>-9</v>
      </c>
      <c r="BY336">
        <v>-9</v>
      </c>
      <c r="BZ336">
        <v>-9</v>
      </c>
      <c r="CA336">
        <v>1</v>
      </c>
      <c r="CB336">
        <v>-9</v>
      </c>
    </row>
    <row r="337" spans="1:80" x14ac:dyDescent="0.25">
      <c r="A337" s="1" t="s">
        <v>164</v>
      </c>
      <c r="B337" s="1" t="s">
        <v>8120</v>
      </c>
      <c r="C337">
        <v>1</v>
      </c>
      <c r="D337" s="1"/>
      <c r="E337" s="1"/>
      <c r="F337" s="1"/>
      <c r="G337">
        <v>72</v>
      </c>
      <c r="H337" s="1"/>
      <c r="K337">
        <v>2</v>
      </c>
      <c r="L337">
        <v>1</v>
      </c>
      <c r="N337">
        <v>7</v>
      </c>
      <c r="O337">
        <v>10</v>
      </c>
      <c r="P337">
        <v>1</v>
      </c>
      <c r="Q337">
        <v>2</v>
      </c>
      <c r="R337">
        <v>2</v>
      </c>
      <c r="S337">
        <v>2</v>
      </c>
      <c r="T337">
        <v>1</v>
      </c>
      <c r="U337">
        <v>1</v>
      </c>
      <c r="V337">
        <v>1</v>
      </c>
      <c r="W337">
        <v>1</v>
      </c>
      <c r="X337">
        <v>-9</v>
      </c>
      <c r="Y337">
        <v>5</v>
      </c>
      <c r="Z337">
        <v>2</v>
      </c>
      <c r="AA337" s="1" t="s">
        <v>7740</v>
      </c>
      <c r="AB337">
        <v>-9</v>
      </c>
      <c r="AC337">
        <v>-9</v>
      </c>
      <c r="AD337" s="1" t="s">
        <v>67</v>
      </c>
      <c r="AE337">
        <v>-9</v>
      </c>
      <c r="AF337">
        <v>-9</v>
      </c>
      <c r="AG337">
        <v>-9</v>
      </c>
      <c r="AH337">
        <v>-9</v>
      </c>
      <c r="AI337">
        <v>-9</v>
      </c>
      <c r="AJ337">
        <v>-9</v>
      </c>
      <c r="AK337">
        <v>-9</v>
      </c>
      <c r="AL337">
        <v>-9</v>
      </c>
      <c r="AM337">
        <v>-9</v>
      </c>
      <c r="AN337" s="1" t="s">
        <v>67</v>
      </c>
      <c r="AO337">
        <v>-9</v>
      </c>
      <c r="AP337" s="1" t="s">
        <v>67</v>
      </c>
      <c r="AQ337">
        <v>-9</v>
      </c>
      <c r="AR337">
        <v>-9</v>
      </c>
      <c r="AS337">
        <v>-9</v>
      </c>
      <c r="AT337">
        <v>-9</v>
      </c>
      <c r="AU337">
        <v>-9</v>
      </c>
      <c r="AV337">
        <v>-9</v>
      </c>
      <c r="AW337">
        <v>-9</v>
      </c>
      <c r="AX337">
        <v>-9</v>
      </c>
      <c r="AY337">
        <v>0</v>
      </c>
      <c r="AZ337">
        <v>-9</v>
      </c>
      <c r="BA337">
        <v>-9</v>
      </c>
      <c r="BB337" s="1" t="s">
        <v>67</v>
      </c>
      <c r="BC337">
        <v>-9</v>
      </c>
      <c r="BD337">
        <v>-9</v>
      </c>
      <c r="BE337">
        <v>-9</v>
      </c>
      <c r="BF337">
        <v>-9</v>
      </c>
      <c r="BG337">
        <v>-9</v>
      </c>
      <c r="BH337">
        <v>-9</v>
      </c>
      <c r="BI337">
        <v>-9</v>
      </c>
      <c r="BJ337">
        <v>-9</v>
      </c>
      <c r="BK337">
        <v>1</v>
      </c>
      <c r="BL337">
        <v>1</v>
      </c>
      <c r="BM337">
        <v>-9</v>
      </c>
      <c r="BN337">
        <v>2</v>
      </c>
      <c r="BO337">
        <v>2</v>
      </c>
      <c r="BP337">
        <v>2</v>
      </c>
      <c r="BQ337" s="1" t="s">
        <v>67</v>
      </c>
      <c r="BR337" s="1" t="s">
        <v>7741</v>
      </c>
      <c r="BS337">
        <v>0</v>
      </c>
      <c r="BT337">
        <v>4</v>
      </c>
      <c r="BU337">
        <v>-9</v>
      </c>
      <c r="BV337">
        <v>91.688043140000005</v>
      </c>
      <c r="BW337">
        <v>-9</v>
      </c>
      <c r="BX337">
        <v>-9</v>
      </c>
      <c r="BY337">
        <v>-9</v>
      </c>
      <c r="BZ337">
        <v>-9</v>
      </c>
      <c r="CA337">
        <v>2</v>
      </c>
      <c r="CB337">
        <v>-9</v>
      </c>
    </row>
    <row r="338" spans="1:80" x14ac:dyDescent="0.25">
      <c r="A338" s="1" t="s">
        <v>165</v>
      </c>
      <c r="B338" s="1" t="s">
        <v>8121</v>
      </c>
      <c r="C338">
        <v>1</v>
      </c>
      <c r="D338" s="1"/>
      <c r="E338" s="1"/>
      <c r="F338" s="1"/>
      <c r="G338">
        <v>60</v>
      </c>
      <c r="H338" s="1"/>
      <c r="K338">
        <v>3</v>
      </c>
      <c r="L338">
        <v>2</v>
      </c>
      <c r="N338">
        <v>6</v>
      </c>
      <c r="O338">
        <v>9</v>
      </c>
      <c r="P338">
        <v>1</v>
      </c>
      <c r="Q338">
        <v>1</v>
      </c>
      <c r="R338">
        <v>1</v>
      </c>
      <c r="S338">
        <v>2</v>
      </c>
      <c r="T338">
        <v>1</v>
      </c>
      <c r="U338">
        <v>2</v>
      </c>
      <c r="V338">
        <v>1</v>
      </c>
      <c r="W338">
        <v>4</v>
      </c>
      <c r="X338">
        <v>-9</v>
      </c>
      <c r="Y338">
        <v>5</v>
      </c>
      <c r="Z338">
        <v>2</v>
      </c>
      <c r="AA338" s="1" t="s">
        <v>7740</v>
      </c>
      <c r="AB338">
        <v>-9</v>
      </c>
      <c r="AC338">
        <v>-9</v>
      </c>
      <c r="AD338" s="1" t="s">
        <v>67</v>
      </c>
      <c r="AE338">
        <v>-9</v>
      </c>
      <c r="AF338">
        <v>-9</v>
      </c>
      <c r="AG338">
        <v>-9</v>
      </c>
      <c r="AH338">
        <v>-9</v>
      </c>
      <c r="AI338">
        <v>-9</v>
      </c>
      <c r="AJ338">
        <v>-9</v>
      </c>
      <c r="AK338">
        <v>-9</v>
      </c>
      <c r="AL338">
        <v>-9</v>
      </c>
      <c r="AM338">
        <v>-9</v>
      </c>
      <c r="AN338" s="1" t="s">
        <v>67</v>
      </c>
      <c r="AO338">
        <v>-9</v>
      </c>
      <c r="AP338" s="1" t="s">
        <v>67</v>
      </c>
      <c r="AQ338">
        <v>-9</v>
      </c>
      <c r="AR338">
        <v>-9</v>
      </c>
      <c r="AS338">
        <v>-9</v>
      </c>
      <c r="AT338">
        <v>-9</v>
      </c>
      <c r="AU338">
        <v>-9</v>
      </c>
      <c r="AV338">
        <v>-9</v>
      </c>
      <c r="AW338">
        <v>-9</v>
      </c>
      <c r="AX338">
        <v>-9</v>
      </c>
      <c r="AY338">
        <v>0</v>
      </c>
      <c r="AZ338">
        <v>-9</v>
      </c>
      <c r="BA338">
        <v>-9</v>
      </c>
      <c r="BB338" s="1" t="s">
        <v>67</v>
      </c>
      <c r="BC338">
        <v>-9</v>
      </c>
      <c r="BD338">
        <v>-9</v>
      </c>
      <c r="BE338">
        <v>-9</v>
      </c>
      <c r="BF338">
        <v>-9</v>
      </c>
      <c r="BG338">
        <v>-9</v>
      </c>
      <c r="BH338">
        <v>-9</v>
      </c>
      <c r="BI338">
        <v>-9</v>
      </c>
      <c r="BJ338">
        <v>-9</v>
      </c>
      <c r="BK338">
        <v>1</v>
      </c>
      <c r="BL338">
        <v>2</v>
      </c>
      <c r="BM338">
        <v>-9</v>
      </c>
      <c r="BN338">
        <v>-9</v>
      </c>
      <c r="BO338">
        <v>-9</v>
      </c>
      <c r="BP338">
        <v>-9</v>
      </c>
      <c r="BQ338" s="1" t="s">
        <v>67</v>
      </c>
      <c r="BR338" s="1" t="s">
        <v>67</v>
      </c>
      <c r="BS338">
        <v>0</v>
      </c>
      <c r="BT338">
        <v>0</v>
      </c>
      <c r="BU338">
        <v>-9</v>
      </c>
      <c r="BV338">
        <v>88.698225410000006</v>
      </c>
      <c r="BW338">
        <v>-9</v>
      </c>
      <c r="BX338">
        <v>-9</v>
      </c>
      <c r="BY338">
        <v>-9</v>
      </c>
      <c r="BZ338">
        <v>-9</v>
      </c>
      <c r="CA338">
        <v>2</v>
      </c>
      <c r="CB338">
        <v>-9</v>
      </c>
    </row>
    <row r="339" spans="1:80" x14ac:dyDescent="0.25">
      <c r="A339" s="1" t="s">
        <v>165</v>
      </c>
      <c r="B339" s="1" t="s">
        <v>8122</v>
      </c>
      <c r="C339">
        <v>2</v>
      </c>
      <c r="D339" s="1"/>
      <c r="E339" s="1"/>
      <c r="F339" s="1"/>
      <c r="G339">
        <v>61</v>
      </c>
      <c r="H339" s="1"/>
      <c r="K339">
        <v>3</v>
      </c>
      <c r="L339">
        <v>2</v>
      </c>
      <c r="N339">
        <v>6</v>
      </c>
      <c r="O339">
        <v>9</v>
      </c>
      <c r="P339">
        <v>2</v>
      </c>
      <c r="Q339">
        <v>1</v>
      </c>
      <c r="R339">
        <v>1</v>
      </c>
      <c r="S339">
        <v>2</v>
      </c>
      <c r="T339">
        <v>1</v>
      </c>
      <c r="U339">
        <v>2</v>
      </c>
      <c r="V339">
        <v>1</v>
      </c>
      <c r="W339">
        <v>0</v>
      </c>
      <c r="X339">
        <v>1</v>
      </c>
      <c r="Y339">
        <v>5</v>
      </c>
      <c r="Z339">
        <v>2</v>
      </c>
      <c r="AA339" s="1" t="s">
        <v>7740</v>
      </c>
      <c r="AB339">
        <v>1</v>
      </c>
      <c r="AC339">
        <v>24</v>
      </c>
      <c r="AD339" s="1" t="s">
        <v>7740</v>
      </c>
      <c r="AE339">
        <v>751200</v>
      </c>
      <c r="AF339">
        <v>3</v>
      </c>
      <c r="AG339">
        <v>-76.702471000000003</v>
      </c>
      <c r="AH339">
        <v>39.164042000000002</v>
      </c>
      <c r="AI339">
        <v>3028</v>
      </c>
      <c r="AJ339">
        <v>350</v>
      </c>
      <c r="AK339">
        <v>-9</v>
      </c>
      <c r="AL339">
        <v>6</v>
      </c>
      <c r="AM339">
        <v>3</v>
      </c>
      <c r="AN339" s="1" t="s">
        <v>7744</v>
      </c>
      <c r="AO339">
        <v>2</v>
      </c>
      <c r="AP339" s="1" t="s">
        <v>67</v>
      </c>
      <c r="AQ339">
        <v>1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-9</v>
      </c>
      <c r="BA339">
        <v>-9</v>
      </c>
      <c r="BB339" s="1" t="s">
        <v>67</v>
      </c>
      <c r="BC339">
        <v>-9</v>
      </c>
      <c r="BD339">
        <v>-9</v>
      </c>
      <c r="BE339">
        <v>-9</v>
      </c>
      <c r="BF339">
        <v>-9</v>
      </c>
      <c r="BG339">
        <v>-9</v>
      </c>
      <c r="BH339">
        <v>-9</v>
      </c>
      <c r="BI339">
        <v>-9</v>
      </c>
      <c r="BJ339">
        <v>-9</v>
      </c>
      <c r="BK339">
        <v>-9</v>
      </c>
      <c r="BL339">
        <v>1</v>
      </c>
      <c r="BM339">
        <v>-9</v>
      </c>
      <c r="BN339">
        <v>2</v>
      </c>
      <c r="BO339">
        <v>2</v>
      </c>
      <c r="BP339">
        <v>2</v>
      </c>
      <c r="BQ339" s="1" t="s">
        <v>7741</v>
      </c>
      <c r="BR339" s="1" t="s">
        <v>7741</v>
      </c>
      <c r="BS339">
        <v>0</v>
      </c>
      <c r="BT339">
        <v>2</v>
      </c>
      <c r="BU339">
        <v>-9</v>
      </c>
      <c r="BV339">
        <v>88.698225410000006</v>
      </c>
      <c r="BW339">
        <v>-9</v>
      </c>
      <c r="BX339">
        <v>-9</v>
      </c>
      <c r="BY339">
        <v>-9</v>
      </c>
      <c r="BZ339">
        <v>-9</v>
      </c>
      <c r="CA339">
        <v>1</v>
      </c>
      <c r="CB339">
        <v>-9</v>
      </c>
    </row>
    <row r="340" spans="1:80" x14ac:dyDescent="0.25">
      <c r="A340" s="1" t="s">
        <v>166</v>
      </c>
      <c r="B340" s="1" t="s">
        <v>8123</v>
      </c>
      <c r="C340">
        <v>1</v>
      </c>
      <c r="D340" s="1"/>
      <c r="E340" s="1"/>
      <c r="F340" s="1"/>
      <c r="G340">
        <v>66</v>
      </c>
      <c r="H340" s="1"/>
      <c r="K340">
        <v>1</v>
      </c>
      <c r="L340">
        <v>2</v>
      </c>
      <c r="N340">
        <v>7</v>
      </c>
      <c r="O340">
        <v>10</v>
      </c>
      <c r="P340">
        <v>1</v>
      </c>
      <c r="Q340">
        <v>1</v>
      </c>
      <c r="R340">
        <v>1</v>
      </c>
      <c r="S340">
        <v>2</v>
      </c>
      <c r="T340">
        <v>1</v>
      </c>
      <c r="U340">
        <v>2</v>
      </c>
      <c r="V340">
        <v>1</v>
      </c>
      <c r="W340">
        <v>0</v>
      </c>
      <c r="X340">
        <v>1</v>
      </c>
      <c r="Y340">
        <v>5</v>
      </c>
      <c r="Z340">
        <v>2</v>
      </c>
      <c r="AA340" s="1" t="s">
        <v>7740</v>
      </c>
      <c r="AB340">
        <v>1</v>
      </c>
      <c r="AC340">
        <v>24</v>
      </c>
      <c r="AD340" s="1" t="s">
        <v>7791</v>
      </c>
      <c r="AE340">
        <v>606701</v>
      </c>
      <c r="AF340">
        <v>1</v>
      </c>
      <c r="AG340">
        <v>-76.851871000000003</v>
      </c>
      <c r="AH340">
        <v>39.184221999999998</v>
      </c>
      <c r="AI340">
        <v>2988</v>
      </c>
      <c r="AJ340">
        <v>1330</v>
      </c>
      <c r="AK340">
        <v>-9</v>
      </c>
      <c r="AL340">
        <v>3</v>
      </c>
      <c r="AM340">
        <v>3</v>
      </c>
      <c r="AN340" s="1" t="s">
        <v>7744</v>
      </c>
      <c r="AO340">
        <v>2</v>
      </c>
      <c r="AP340" s="1" t="s">
        <v>67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-9</v>
      </c>
      <c r="BA340">
        <v>-9</v>
      </c>
      <c r="BB340" s="1" t="s">
        <v>67</v>
      </c>
      <c r="BC340">
        <v>-9</v>
      </c>
      <c r="BD340">
        <v>-9</v>
      </c>
      <c r="BE340">
        <v>-9</v>
      </c>
      <c r="BF340">
        <v>-9</v>
      </c>
      <c r="BG340">
        <v>-9</v>
      </c>
      <c r="BH340">
        <v>-9</v>
      </c>
      <c r="BI340">
        <v>-9</v>
      </c>
      <c r="BJ340">
        <v>-9</v>
      </c>
      <c r="BK340">
        <v>-9</v>
      </c>
      <c r="BL340">
        <v>1</v>
      </c>
      <c r="BM340">
        <v>-9</v>
      </c>
      <c r="BN340">
        <v>2</v>
      </c>
      <c r="BO340">
        <v>2</v>
      </c>
      <c r="BP340">
        <v>2</v>
      </c>
      <c r="BQ340" s="1" t="s">
        <v>7891</v>
      </c>
      <c r="BR340" s="1" t="s">
        <v>7743</v>
      </c>
      <c r="BS340">
        <v>1</v>
      </c>
      <c r="BT340">
        <v>4</v>
      </c>
      <c r="BU340">
        <v>-9</v>
      </c>
      <c r="BV340">
        <v>100.1133696</v>
      </c>
      <c r="BW340">
        <v>-9</v>
      </c>
      <c r="BX340">
        <v>-9</v>
      </c>
      <c r="BY340">
        <v>-9</v>
      </c>
      <c r="BZ340">
        <v>-9</v>
      </c>
      <c r="CA340">
        <v>1</v>
      </c>
      <c r="CB340">
        <v>-9</v>
      </c>
    </row>
    <row r="341" spans="1:80" x14ac:dyDescent="0.25">
      <c r="A341" s="1" t="s">
        <v>166</v>
      </c>
      <c r="B341" s="1" t="s">
        <v>8124</v>
      </c>
      <c r="C341">
        <v>2</v>
      </c>
      <c r="D341" s="1"/>
      <c r="E341" s="1"/>
      <c r="F341" s="1"/>
      <c r="G341">
        <v>69</v>
      </c>
      <c r="H341" s="1"/>
      <c r="K341">
        <v>1</v>
      </c>
      <c r="L341">
        <v>2</v>
      </c>
      <c r="N341">
        <v>7</v>
      </c>
      <c r="O341">
        <v>10</v>
      </c>
      <c r="P341">
        <v>2</v>
      </c>
      <c r="Q341">
        <v>1</v>
      </c>
      <c r="R341">
        <v>1</v>
      </c>
      <c r="S341">
        <v>2</v>
      </c>
      <c r="T341">
        <v>1</v>
      </c>
      <c r="U341">
        <v>2</v>
      </c>
      <c r="V341">
        <v>2</v>
      </c>
      <c r="W341">
        <v>1</v>
      </c>
      <c r="X341">
        <v>-9</v>
      </c>
      <c r="Y341">
        <v>5</v>
      </c>
      <c r="Z341">
        <v>2</v>
      </c>
      <c r="AA341" s="1" t="s">
        <v>7740</v>
      </c>
      <c r="AB341">
        <v>-9</v>
      </c>
      <c r="AC341">
        <v>-9</v>
      </c>
      <c r="AD341" s="1" t="s">
        <v>67</v>
      </c>
      <c r="AE341">
        <v>-9</v>
      </c>
      <c r="AF341">
        <v>-9</v>
      </c>
      <c r="AG341">
        <v>-9</v>
      </c>
      <c r="AH341">
        <v>-9</v>
      </c>
      <c r="AI341">
        <v>-9</v>
      </c>
      <c r="AJ341">
        <v>-9</v>
      </c>
      <c r="AK341">
        <v>-9</v>
      </c>
      <c r="AL341">
        <v>-9</v>
      </c>
      <c r="AM341">
        <v>-9</v>
      </c>
      <c r="AN341" s="1" t="s">
        <v>67</v>
      </c>
      <c r="AO341">
        <v>-9</v>
      </c>
      <c r="AP341" s="1" t="s">
        <v>67</v>
      </c>
      <c r="AQ341">
        <v>-9</v>
      </c>
      <c r="AR341">
        <v>-9</v>
      </c>
      <c r="AS341">
        <v>-9</v>
      </c>
      <c r="AT341">
        <v>-9</v>
      </c>
      <c r="AU341">
        <v>-9</v>
      </c>
      <c r="AV341">
        <v>-9</v>
      </c>
      <c r="AW341">
        <v>-9</v>
      </c>
      <c r="AX341">
        <v>-9</v>
      </c>
      <c r="AY341">
        <v>0</v>
      </c>
      <c r="AZ341">
        <v>-9</v>
      </c>
      <c r="BA341">
        <v>-9</v>
      </c>
      <c r="BB341" s="1" t="s">
        <v>67</v>
      </c>
      <c r="BC341">
        <v>-9</v>
      </c>
      <c r="BD341">
        <v>-9</v>
      </c>
      <c r="BE341">
        <v>-9</v>
      </c>
      <c r="BF341">
        <v>-9</v>
      </c>
      <c r="BG341">
        <v>-9</v>
      </c>
      <c r="BH341">
        <v>-9</v>
      </c>
      <c r="BI341">
        <v>-9</v>
      </c>
      <c r="BJ341">
        <v>-9</v>
      </c>
      <c r="BK341">
        <v>1</v>
      </c>
      <c r="BL341">
        <v>1</v>
      </c>
      <c r="BM341">
        <v>-9</v>
      </c>
      <c r="BN341">
        <v>2</v>
      </c>
      <c r="BO341">
        <v>2</v>
      </c>
      <c r="BP341">
        <v>2</v>
      </c>
      <c r="BQ341" s="1" t="s">
        <v>67</v>
      </c>
      <c r="BR341" s="1" t="s">
        <v>7741</v>
      </c>
      <c r="BS341">
        <v>0</v>
      </c>
      <c r="BT341">
        <v>4</v>
      </c>
      <c r="BU341">
        <v>-9</v>
      </c>
      <c r="BV341">
        <v>100.1133696</v>
      </c>
      <c r="BW341">
        <v>-9</v>
      </c>
      <c r="BX341">
        <v>-9</v>
      </c>
      <c r="BY341">
        <v>-9</v>
      </c>
      <c r="BZ341">
        <v>-9</v>
      </c>
      <c r="CA341">
        <v>2</v>
      </c>
      <c r="CB341">
        <v>-9</v>
      </c>
    </row>
    <row r="342" spans="1:80" x14ac:dyDescent="0.25">
      <c r="A342" s="1" t="s">
        <v>167</v>
      </c>
      <c r="B342" s="1" t="s">
        <v>8125</v>
      </c>
      <c r="C342">
        <v>1</v>
      </c>
      <c r="D342" s="1"/>
      <c r="E342" s="1"/>
      <c r="F342" s="1"/>
      <c r="G342">
        <v>64</v>
      </c>
      <c r="H342" s="1"/>
      <c r="K342">
        <v>4</v>
      </c>
      <c r="L342">
        <v>2</v>
      </c>
      <c r="N342">
        <v>6</v>
      </c>
      <c r="O342">
        <v>9</v>
      </c>
      <c r="P342">
        <v>2</v>
      </c>
      <c r="Q342">
        <v>1</v>
      </c>
      <c r="R342">
        <v>1</v>
      </c>
      <c r="S342">
        <v>2</v>
      </c>
      <c r="T342">
        <v>1</v>
      </c>
      <c r="U342">
        <v>2</v>
      </c>
      <c r="V342">
        <v>1</v>
      </c>
      <c r="W342">
        <v>0</v>
      </c>
      <c r="X342">
        <v>1</v>
      </c>
      <c r="Y342">
        <v>7</v>
      </c>
      <c r="Z342">
        <v>2</v>
      </c>
      <c r="AA342" s="1" t="s">
        <v>7740</v>
      </c>
      <c r="AB342">
        <v>3</v>
      </c>
      <c r="AC342">
        <v>-9</v>
      </c>
      <c r="AD342" s="1" t="s">
        <v>67</v>
      </c>
      <c r="AE342">
        <v>-9</v>
      </c>
      <c r="AF342">
        <v>-9</v>
      </c>
      <c r="AG342">
        <v>-9</v>
      </c>
      <c r="AH342">
        <v>-9</v>
      </c>
      <c r="AI342">
        <v>-9</v>
      </c>
      <c r="AJ342">
        <v>-9</v>
      </c>
      <c r="AK342">
        <v>-9</v>
      </c>
      <c r="AL342">
        <v>-9</v>
      </c>
      <c r="AM342">
        <v>-9</v>
      </c>
      <c r="AN342" s="1" t="s">
        <v>67</v>
      </c>
      <c r="AO342">
        <v>1</v>
      </c>
      <c r="AP342" s="1" t="s">
        <v>7759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1</v>
      </c>
      <c r="AY342">
        <v>0</v>
      </c>
      <c r="AZ342">
        <v>-9</v>
      </c>
      <c r="BA342">
        <v>-9</v>
      </c>
      <c r="BB342" s="1" t="s">
        <v>67</v>
      </c>
      <c r="BC342">
        <v>-9</v>
      </c>
      <c r="BD342">
        <v>-9</v>
      </c>
      <c r="BE342">
        <v>-9</v>
      </c>
      <c r="BF342">
        <v>-9</v>
      </c>
      <c r="BG342">
        <v>-9</v>
      </c>
      <c r="BH342">
        <v>-9</v>
      </c>
      <c r="BI342">
        <v>-9</v>
      </c>
      <c r="BJ342">
        <v>-9</v>
      </c>
      <c r="BK342">
        <v>-9</v>
      </c>
      <c r="BL342">
        <v>2</v>
      </c>
      <c r="BM342">
        <v>4</v>
      </c>
      <c r="BN342">
        <v>-9</v>
      </c>
      <c r="BO342">
        <v>-9</v>
      </c>
      <c r="BP342">
        <v>-9</v>
      </c>
      <c r="BQ342" s="1" t="s">
        <v>7746</v>
      </c>
      <c r="BR342" s="1" t="s">
        <v>7743</v>
      </c>
      <c r="BS342">
        <v>1</v>
      </c>
      <c r="BT342">
        <v>0</v>
      </c>
      <c r="BU342">
        <v>-9</v>
      </c>
      <c r="BV342">
        <v>100.1133696</v>
      </c>
      <c r="BW342">
        <v>-9</v>
      </c>
      <c r="BX342">
        <v>-9</v>
      </c>
      <c r="BY342">
        <v>-9</v>
      </c>
      <c r="BZ342">
        <v>-9</v>
      </c>
      <c r="CA342">
        <v>1</v>
      </c>
      <c r="CB342">
        <v>-9</v>
      </c>
    </row>
    <row r="343" spans="1:80" x14ac:dyDescent="0.25">
      <c r="A343" s="1" t="s">
        <v>167</v>
      </c>
      <c r="B343" s="1" t="s">
        <v>8126</v>
      </c>
      <c r="C343">
        <v>2</v>
      </c>
      <c r="D343" s="1"/>
      <c r="E343" s="1"/>
      <c r="F343" s="1"/>
      <c r="G343">
        <v>60</v>
      </c>
      <c r="H343" s="1"/>
      <c r="K343">
        <v>4</v>
      </c>
      <c r="L343">
        <v>2</v>
      </c>
      <c r="N343">
        <v>6</v>
      </c>
      <c r="O343">
        <v>9</v>
      </c>
      <c r="P343">
        <v>1</v>
      </c>
      <c r="Q343">
        <v>1</v>
      </c>
      <c r="R343">
        <v>1</v>
      </c>
      <c r="S343">
        <v>2</v>
      </c>
      <c r="T343">
        <v>1</v>
      </c>
      <c r="U343">
        <v>2</v>
      </c>
      <c r="V343">
        <v>1</v>
      </c>
      <c r="W343">
        <v>3</v>
      </c>
      <c r="X343">
        <v>-9</v>
      </c>
      <c r="Y343">
        <v>7</v>
      </c>
      <c r="Z343">
        <v>2</v>
      </c>
      <c r="AA343" s="1" t="s">
        <v>7740</v>
      </c>
      <c r="AB343">
        <v>-9</v>
      </c>
      <c r="AC343">
        <v>-9</v>
      </c>
      <c r="AD343" s="1" t="s">
        <v>67</v>
      </c>
      <c r="AE343">
        <v>-9</v>
      </c>
      <c r="AF343">
        <v>-9</v>
      </c>
      <c r="AG343">
        <v>-9</v>
      </c>
      <c r="AH343">
        <v>-9</v>
      </c>
      <c r="AI343">
        <v>-9</v>
      </c>
      <c r="AJ343">
        <v>-9</v>
      </c>
      <c r="AK343">
        <v>-9</v>
      </c>
      <c r="AL343">
        <v>-9</v>
      </c>
      <c r="AM343">
        <v>-9</v>
      </c>
      <c r="AN343" s="1" t="s">
        <v>67</v>
      </c>
      <c r="AO343">
        <v>-9</v>
      </c>
      <c r="AP343" s="1" t="s">
        <v>67</v>
      </c>
      <c r="AQ343">
        <v>-9</v>
      </c>
      <c r="AR343">
        <v>-9</v>
      </c>
      <c r="AS343">
        <v>-9</v>
      </c>
      <c r="AT343">
        <v>-9</v>
      </c>
      <c r="AU343">
        <v>-9</v>
      </c>
      <c r="AV343">
        <v>-9</v>
      </c>
      <c r="AW343">
        <v>-9</v>
      </c>
      <c r="AX343">
        <v>-9</v>
      </c>
      <c r="AY343">
        <v>0</v>
      </c>
      <c r="AZ343">
        <v>-9</v>
      </c>
      <c r="BA343">
        <v>-9</v>
      </c>
      <c r="BB343" s="1" t="s">
        <v>67</v>
      </c>
      <c r="BC343">
        <v>-9</v>
      </c>
      <c r="BD343">
        <v>-9</v>
      </c>
      <c r="BE343">
        <v>-9</v>
      </c>
      <c r="BF343">
        <v>-9</v>
      </c>
      <c r="BG343">
        <v>-9</v>
      </c>
      <c r="BH343">
        <v>-9</v>
      </c>
      <c r="BI343">
        <v>-9</v>
      </c>
      <c r="BJ343">
        <v>-9</v>
      </c>
      <c r="BK343">
        <v>1</v>
      </c>
      <c r="BL343">
        <v>2</v>
      </c>
      <c r="BM343">
        <v>3</v>
      </c>
      <c r="BN343">
        <v>-9</v>
      </c>
      <c r="BO343">
        <v>-9</v>
      </c>
      <c r="BP343">
        <v>-9</v>
      </c>
      <c r="BQ343" s="1" t="s">
        <v>67</v>
      </c>
      <c r="BR343" s="1" t="s">
        <v>7741</v>
      </c>
      <c r="BS343">
        <v>0</v>
      </c>
      <c r="BT343">
        <v>0</v>
      </c>
      <c r="BU343">
        <v>-9</v>
      </c>
      <c r="BV343">
        <v>100.1133696</v>
      </c>
      <c r="BW343">
        <v>-9</v>
      </c>
      <c r="BX343">
        <v>-9</v>
      </c>
      <c r="BY343">
        <v>-9</v>
      </c>
      <c r="BZ343">
        <v>-9</v>
      </c>
      <c r="CA343">
        <v>2</v>
      </c>
      <c r="CB343">
        <v>-9</v>
      </c>
    </row>
    <row r="344" spans="1:80" x14ac:dyDescent="0.25">
      <c r="A344" s="1" t="s">
        <v>168</v>
      </c>
      <c r="B344" s="1" t="s">
        <v>8127</v>
      </c>
      <c r="C344">
        <v>1</v>
      </c>
      <c r="D344" s="1"/>
      <c r="E344" s="1"/>
      <c r="F344" s="1"/>
      <c r="G344">
        <v>46</v>
      </c>
      <c r="H344" s="1"/>
      <c r="K344">
        <v>4</v>
      </c>
      <c r="L344">
        <v>2</v>
      </c>
      <c r="N344">
        <v>6</v>
      </c>
      <c r="O344">
        <v>8</v>
      </c>
      <c r="P344">
        <v>1</v>
      </c>
      <c r="Q344">
        <v>1</v>
      </c>
      <c r="R344">
        <v>1</v>
      </c>
      <c r="S344">
        <v>2</v>
      </c>
      <c r="T344">
        <v>1</v>
      </c>
      <c r="U344">
        <v>2</v>
      </c>
      <c r="V344">
        <v>1</v>
      </c>
      <c r="W344">
        <v>3</v>
      </c>
      <c r="X344">
        <v>-9</v>
      </c>
      <c r="Y344">
        <v>4</v>
      </c>
      <c r="Z344">
        <v>1</v>
      </c>
      <c r="AA344" s="1" t="s">
        <v>7740</v>
      </c>
      <c r="AB344">
        <v>-9</v>
      </c>
      <c r="AC344">
        <v>-9</v>
      </c>
      <c r="AD344" s="1" t="s">
        <v>67</v>
      </c>
      <c r="AE344">
        <v>-9</v>
      </c>
      <c r="AF344">
        <v>-9</v>
      </c>
      <c r="AG344">
        <v>-9</v>
      </c>
      <c r="AH344">
        <v>-9</v>
      </c>
      <c r="AI344">
        <v>-9</v>
      </c>
      <c r="AJ344">
        <v>-9</v>
      </c>
      <c r="AK344">
        <v>-9</v>
      </c>
      <c r="AL344">
        <v>-9</v>
      </c>
      <c r="AM344">
        <v>-9</v>
      </c>
      <c r="AN344" s="1" t="s">
        <v>67</v>
      </c>
      <c r="AO344">
        <v>-9</v>
      </c>
      <c r="AP344" s="1" t="s">
        <v>67</v>
      </c>
      <c r="AQ344">
        <v>-9</v>
      </c>
      <c r="AR344">
        <v>-9</v>
      </c>
      <c r="AS344">
        <v>-9</v>
      </c>
      <c r="AT344">
        <v>-9</v>
      </c>
      <c r="AU344">
        <v>-9</v>
      </c>
      <c r="AV344">
        <v>-9</v>
      </c>
      <c r="AW344">
        <v>-9</v>
      </c>
      <c r="AX344">
        <v>-9</v>
      </c>
      <c r="AY344">
        <v>0</v>
      </c>
      <c r="AZ344">
        <v>-9</v>
      </c>
      <c r="BA344">
        <v>-9</v>
      </c>
      <c r="BB344" s="1" t="s">
        <v>67</v>
      </c>
      <c r="BC344">
        <v>-9</v>
      </c>
      <c r="BD344">
        <v>-9</v>
      </c>
      <c r="BE344">
        <v>-9</v>
      </c>
      <c r="BF344">
        <v>-9</v>
      </c>
      <c r="BG344">
        <v>-9</v>
      </c>
      <c r="BH344">
        <v>-9</v>
      </c>
      <c r="BI344">
        <v>-9</v>
      </c>
      <c r="BJ344">
        <v>-9</v>
      </c>
      <c r="BK344">
        <v>1</v>
      </c>
      <c r="BL344">
        <v>1</v>
      </c>
      <c r="BM344">
        <v>-9</v>
      </c>
      <c r="BN344">
        <v>2</v>
      </c>
      <c r="BO344">
        <v>2</v>
      </c>
      <c r="BP344">
        <v>2</v>
      </c>
      <c r="BQ344" s="1" t="s">
        <v>67</v>
      </c>
      <c r="BR344" s="1" t="s">
        <v>7741</v>
      </c>
      <c r="BS344">
        <v>0</v>
      </c>
      <c r="BT344">
        <v>2</v>
      </c>
      <c r="BU344">
        <v>-9</v>
      </c>
      <c r="BV344">
        <v>100.1133696</v>
      </c>
      <c r="BW344">
        <v>-9</v>
      </c>
      <c r="BX344">
        <v>-9</v>
      </c>
      <c r="BY344">
        <v>-9</v>
      </c>
      <c r="BZ344">
        <v>-9</v>
      </c>
      <c r="CA344">
        <v>2</v>
      </c>
      <c r="CB344">
        <v>-9</v>
      </c>
    </row>
    <row r="345" spans="1:80" x14ac:dyDescent="0.25">
      <c r="A345" s="1" t="s">
        <v>168</v>
      </c>
      <c r="B345" s="1" t="s">
        <v>8128</v>
      </c>
      <c r="C345">
        <v>2</v>
      </c>
      <c r="D345" s="1"/>
      <c r="E345" s="1"/>
      <c r="F345" s="1"/>
      <c r="G345">
        <v>50</v>
      </c>
      <c r="H345" s="1" t="s">
        <v>7743</v>
      </c>
      <c r="K345">
        <v>4</v>
      </c>
      <c r="L345">
        <v>2</v>
      </c>
      <c r="N345">
        <v>6</v>
      </c>
      <c r="O345">
        <v>8</v>
      </c>
      <c r="P345">
        <v>2</v>
      </c>
      <c r="Q345">
        <v>1</v>
      </c>
      <c r="R345">
        <v>1</v>
      </c>
      <c r="S345">
        <v>2</v>
      </c>
      <c r="T345">
        <v>1</v>
      </c>
      <c r="U345">
        <v>1</v>
      </c>
      <c r="V345">
        <v>1</v>
      </c>
      <c r="W345">
        <v>5</v>
      </c>
      <c r="X345">
        <v>-9</v>
      </c>
      <c r="Y345">
        <v>4</v>
      </c>
      <c r="Z345">
        <v>1</v>
      </c>
      <c r="AA345" s="1" t="s">
        <v>7740</v>
      </c>
      <c r="AB345">
        <v>-9</v>
      </c>
      <c r="AC345">
        <v>-9</v>
      </c>
      <c r="AD345" s="1" t="s">
        <v>67</v>
      </c>
      <c r="AE345">
        <v>-9</v>
      </c>
      <c r="AF345">
        <v>-9</v>
      </c>
      <c r="AG345">
        <v>-9</v>
      </c>
      <c r="AH345">
        <v>-9</v>
      </c>
      <c r="AI345">
        <v>-9</v>
      </c>
      <c r="AJ345">
        <v>-9</v>
      </c>
      <c r="AK345">
        <v>-9</v>
      </c>
      <c r="AL345">
        <v>-9</v>
      </c>
      <c r="AM345">
        <v>-9</v>
      </c>
      <c r="AN345" s="1" t="s">
        <v>67</v>
      </c>
      <c r="AO345">
        <v>-9</v>
      </c>
      <c r="AP345" s="1" t="s">
        <v>67</v>
      </c>
      <c r="AQ345">
        <v>-9</v>
      </c>
      <c r="AR345">
        <v>-9</v>
      </c>
      <c r="AS345">
        <v>-9</v>
      </c>
      <c r="AT345">
        <v>-9</v>
      </c>
      <c r="AU345">
        <v>-9</v>
      </c>
      <c r="AV345">
        <v>-9</v>
      </c>
      <c r="AW345">
        <v>-9</v>
      </c>
      <c r="AX345">
        <v>-9</v>
      </c>
      <c r="AY345">
        <v>0</v>
      </c>
      <c r="AZ345">
        <v>-9</v>
      </c>
      <c r="BA345">
        <v>-9</v>
      </c>
      <c r="BB345" s="1" t="s">
        <v>67</v>
      </c>
      <c r="BC345">
        <v>-9</v>
      </c>
      <c r="BD345">
        <v>-9</v>
      </c>
      <c r="BE345">
        <v>-9</v>
      </c>
      <c r="BF345">
        <v>-9</v>
      </c>
      <c r="BG345">
        <v>-9</v>
      </c>
      <c r="BH345">
        <v>-9</v>
      </c>
      <c r="BI345">
        <v>-9</v>
      </c>
      <c r="BJ345">
        <v>-9</v>
      </c>
      <c r="BK345">
        <v>1</v>
      </c>
      <c r="BL345">
        <v>1</v>
      </c>
      <c r="BM345">
        <v>-9</v>
      </c>
      <c r="BN345">
        <v>-9</v>
      </c>
      <c r="BO345">
        <v>-9</v>
      </c>
      <c r="BP345">
        <v>-9</v>
      </c>
      <c r="BQ345" s="1" t="s">
        <v>67</v>
      </c>
      <c r="BR345" s="1" t="s">
        <v>7743</v>
      </c>
      <c r="BS345">
        <v>1</v>
      </c>
      <c r="BT345">
        <v>4</v>
      </c>
      <c r="BU345">
        <v>4</v>
      </c>
      <c r="BV345">
        <v>100.1133696</v>
      </c>
      <c r="BW345">
        <v>-9</v>
      </c>
      <c r="BX345">
        <v>-9</v>
      </c>
      <c r="BY345">
        <v>-9</v>
      </c>
      <c r="BZ345">
        <v>-9</v>
      </c>
      <c r="CA345">
        <v>2</v>
      </c>
      <c r="CB345">
        <v>-9</v>
      </c>
    </row>
    <row r="346" spans="1:80" x14ac:dyDescent="0.25">
      <c r="A346" s="1" t="s">
        <v>169</v>
      </c>
      <c r="B346" s="1" t="s">
        <v>8129</v>
      </c>
      <c r="C346">
        <v>1</v>
      </c>
      <c r="D346" s="1"/>
      <c r="E346" s="1"/>
      <c r="F346" s="1"/>
      <c r="G346">
        <v>30</v>
      </c>
      <c r="H346" s="1"/>
      <c r="K346">
        <v>1</v>
      </c>
      <c r="L346">
        <v>3</v>
      </c>
      <c r="N346">
        <v>5</v>
      </c>
      <c r="O346">
        <v>6</v>
      </c>
      <c r="P346">
        <v>2</v>
      </c>
      <c r="Q346">
        <v>6</v>
      </c>
      <c r="R346">
        <v>6</v>
      </c>
      <c r="S346">
        <v>2</v>
      </c>
      <c r="T346">
        <v>1</v>
      </c>
      <c r="U346">
        <v>2</v>
      </c>
      <c r="V346">
        <v>1</v>
      </c>
      <c r="W346">
        <v>0</v>
      </c>
      <c r="X346">
        <v>1</v>
      </c>
      <c r="Y346">
        <v>4</v>
      </c>
      <c r="Z346">
        <v>1</v>
      </c>
      <c r="AA346" s="1" t="s">
        <v>7740</v>
      </c>
      <c r="AB346">
        <v>1</v>
      </c>
      <c r="AC346">
        <v>24</v>
      </c>
      <c r="AD346" s="1" t="s">
        <v>7740</v>
      </c>
      <c r="AE346">
        <v>740603</v>
      </c>
      <c r="AF346">
        <v>2</v>
      </c>
      <c r="AG346">
        <v>-76.728871999999996</v>
      </c>
      <c r="AH346">
        <v>39.098207000000002</v>
      </c>
      <c r="AI346">
        <v>3021</v>
      </c>
      <c r="AJ346">
        <v>469</v>
      </c>
      <c r="AK346">
        <v>-9</v>
      </c>
      <c r="AL346">
        <v>5</v>
      </c>
      <c r="AM346">
        <v>3</v>
      </c>
      <c r="AN346" s="1" t="s">
        <v>7744</v>
      </c>
      <c r="AO346">
        <v>2</v>
      </c>
      <c r="AP346" s="1" t="s">
        <v>67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-9</v>
      </c>
      <c r="BA346">
        <v>-9</v>
      </c>
      <c r="BB346" s="1" t="s">
        <v>67</v>
      </c>
      <c r="BC346">
        <v>-9</v>
      </c>
      <c r="BD346">
        <v>-9</v>
      </c>
      <c r="BE346">
        <v>-9</v>
      </c>
      <c r="BF346">
        <v>-9</v>
      </c>
      <c r="BG346">
        <v>-9</v>
      </c>
      <c r="BH346">
        <v>-9</v>
      </c>
      <c r="BI346">
        <v>-9</v>
      </c>
      <c r="BJ346">
        <v>-9</v>
      </c>
      <c r="BK346">
        <v>-9</v>
      </c>
      <c r="BL346">
        <v>2</v>
      </c>
      <c r="BM346">
        <v>6</v>
      </c>
      <c r="BN346">
        <v>-9</v>
      </c>
      <c r="BO346">
        <v>-9</v>
      </c>
      <c r="BP346">
        <v>-9</v>
      </c>
      <c r="BQ346" s="1" t="s">
        <v>7741</v>
      </c>
      <c r="BR346" s="1" t="s">
        <v>7741</v>
      </c>
      <c r="BS346">
        <v>0</v>
      </c>
      <c r="BT346">
        <v>0</v>
      </c>
      <c r="BU346">
        <v>-9</v>
      </c>
      <c r="BV346">
        <v>154.02204130000001</v>
      </c>
      <c r="BW346">
        <v>-9</v>
      </c>
      <c r="BX346">
        <v>-9</v>
      </c>
      <c r="BY346">
        <v>-9</v>
      </c>
      <c r="BZ346">
        <v>-9</v>
      </c>
      <c r="CA346">
        <v>1</v>
      </c>
      <c r="CB346">
        <v>-9</v>
      </c>
    </row>
    <row r="347" spans="1:80" x14ac:dyDescent="0.25">
      <c r="A347" s="1" t="s">
        <v>169</v>
      </c>
      <c r="B347" s="1" t="s">
        <v>8130</v>
      </c>
      <c r="C347">
        <v>2</v>
      </c>
      <c r="D347" s="1"/>
      <c r="E347" s="1"/>
      <c r="F347" s="1"/>
      <c r="G347">
        <v>28</v>
      </c>
      <c r="H347" s="1"/>
      <c r="K347">
        <v>1</v>
      </c>
      <c r="L347">
        <v>3</v>
      </c>
      <c r="N347">
        <v>5</v>
      </c>
      <c r="O347">
        <v>6</v>
      </c>
      <c r="P347">
        <v>1</v>
      </c>
      <c r="Q347">
        <v>1</v>
      </c>
      <c r="R347">
        <v>1</v>
      </c>
      <c r="S347">
        <v>2</v>
      </c>
      <c r="T347">
        <v>1</v>
      </c>
      <c r="U347">
        <v>2</v>
      </c>
      <c r="V347">
        <v>1</v>
      </c>
      <c r="W347">
        <v>3</v>
      </c>
      <c r="X347">
        <v>-9</v>
      </c>
      <c r="Y347">
        <v>4</v>
      </c>
      <c r="Z347">
        <v>1</v>
      </c>
      <c r="AA347" s="1" t="s">
        <v>7740</v>
      </c>
      <c r="AB347">
        <v>-9</v>
      </c>
      <c r="AC347">
        <v>-9</v>
      </c>
      <c r="AD347" s="1" t="s">
        <v>67</v>
      </c>
      <c r="AE347">
        <v>-9</v>
      </c>
      <c r="AF347">
        <v>-9</v>
      </c>
      <c r="AG347">
        <v>-9</v>
      </c>
      <c r="AH347">
        <v>-9</v>
      </c>
      <c r="AI347">
        <v>-9</v>
      </c>
      <c r="AJ347">
        <v>-9</v>
      </c>
      <c r="AK347">
        <v>-9</v>
      </c>
      <c r="AL347">
        <v>-9</v>
      </c>
      <c r="AM347">
        <v>-9</v>
      </c>
      <c r="AN347" s="1" t="s">
        <v>67</v>
      </c>
      <c r="AO347">
        <v>-9</v>
      </c>
      <c r="AP347" s="1" t="s">
        <v>67</v>
      </c>
      <c r="AQ347">
        <v>-9</v>
      </c>
      <c r="AR347">
        <v>-9</v>
      </c>
      <c r="AS347">
        <v>-9</v>
      </c>
      <c r="AT347">
        <v>-9</v>
      </c>
      <c r="AU347">
        <v>-9</v>
      </c>
      <c r="AV347">
        <v>-9</v>
      </c>
      <c r="AW347">
        <v>-9</v>
      </c>
      <c r="AX347">
        <v>-9</v>
      </c>
      <c r="AY347">
        <v>0</v>
      </c>
      <c r="AZ347">
        <v>-9</v>
      </c>
      <c r="BA347">
        <v>-9</v>
      </c>
      <c r="BB347" s="1" t="s">
        <v>67</v>
      </c>
      <c r="BC347">
        <v>-9</v>
      </c>
      <c r="BD347">
        <v>-9</v>
      </c>
      <c r="BE347">
        <v>-9</v>
      </c>
      <c r="BF347">
        <v>-9</v>
      </c>
      <c r="BG347">
        <v>-9</v>
      </c>
      <c r="BH347">
        <v>-9</v>
      </c>
      <c r="BI347">
        <v>-9</v>
      </c>
      <c r="BJ347">
        <v>-9</v>
      </c>
      <c r="BK347">
        <v>1</v>
      </c>
      <c r="BL347">
        <v>1</v>
      </c>
      <c r="BM347">
        <v>-9</v>
      </c>
      <c r="BN347">
        <v>2</v>
      </c>
      <c r="BO347">
        <v>2</v>
      </c>
      <c r="BP347">
        <v>2</v>
      </c>
      <c r="BQ347" s="1" t="s">
        <v>67</v>
      </c>
      <c r="BR347" s="1" t="s">
        <v>7741</v>
      </c>
      <c r="BS347">
        <v>0</v>
      </c>
      <c r="BT347">
        <v>4</v>
      </c>
      <c r="BU347">
        <v>-9</v>
      </c>
      <c r="BV347">
        <v>154.02204130000001</v>
      </c>
      <c r="BW347">
        <v>-9</v>
      </c>
      <c r="BX347">
        <v>-9</v>
      </c>
      <c r="BY347">
        <v>-9</v>
      </c>
      <c r="BZ347">
        <v>-9</v>
      </c>
      <c r="CA347">
        <v>2</v>
      </c>
      <c r="CB347">
        <v>-9</v>
      </c>
    </row>
    <row r="348" spans="1:80" x14ac:dyDescent="0.25">
      <c r="A348" s="1" t="s">
        <v>169</v>
      </c>
      <c r="B348" s="1" t="s">
        <v>8131</v>
      </c>
      <c r="C348">
        <v>3</v>
      </c>
      <c r="D348" s="1"/>
      <c r="E348" s="1"/>
      <c r="F348" s="1"/>
      <c r="G348">
        <v>4</v>
      </c>
      <c r="H348" s="1"/>
      <c r="K348">
        <v>1</v>
      </c>
      <c r="L348">
        <v>3</v>
      </c>
      <c r="N348">
        <v>1</v>
      </c>
      <c r="O348">
        <v>1</v>
      </c>
      <c r="P348">
        <v>1</v>
      </c>
      <c r="Q348">
        <v>6</v>
      </c>
      <c r="R348">
        <v>6</v>
      </c>
      <c r="S348">
        <v>2</v>
      </c>
      <c r="T348">
        <v>-9</v>
      </c>
      <c r="U348">
        <v>-9</v>
      </c>
      <c r="V348">
        <v>-9</v>
      </c>
      <c r="W348">
        <v>-9</v>
      </c>
      <c r="X348">
        <v>-9</v>
      </c>
      <c r="Y348">
        <v>4</v>
      </c>
      <c r="Z348">
        <v>1</v>
      </c>
      <c r="AA348" s="1" t="s">
        <v>7740</v>
      </c>
      <c r="AB348">
        <v>-9</v>
      </c>
      <c r="AC348">
        <v>-9</v>
      </c>
      <c r="AD348" s="1" t="s">
        <v>67</v>
      </c>
      <c r="AE348">
        <v>-9</v>
      </c>
      <c r="AF348">
        <v>-9</v>
      </c>
      <c r="AG348">
        <v>-9</v>
      </c>
      <c r="AH348">
        <v>-9</v>
      </c>
      <c r="AI348">
        <v>-9</v>
      </c>
      <c r="AJ348">
        <v>-9</v>
      </c>
      <c r="AK348">
        <v>-9</v>
      </c>
      <c r="AL348">
        <v>-9</v>
      </c>
      <c r="AM348">
        <v>-9</v>
      </c>
      <c r="AN348" s="1" t="s">
        <v>67</v>
      </c>
      <c r="AO348">
        <v>-9</v>
      </c>
      <c r="AP348" s="1" t="s">
        <v>67</v>
      </c>
      <c r="AQ348">
        <v>-9</v>
      </c>
      <c r="AR348">
        <v>-9</v>
      </c>
      <c r="AS348">
        <v>-9</v>
      </c>
      <c r="AT348">
        <v>-9</v>
      </c>
      <c r="AU348">
        <v>-9</v>
      </c>
      <c r="AV348">
        <v>-9</v>
      </c>
      <c r="AW348">
        <v>-9</v>
      </c>
      <c r="AX348">
        <v>-9</v>
      </c>
      <c r="AY348">
        <v>0</v>
      </c>
      <c r="AZ348">
        <v>-9</v>
      </c>
      <c r="BA348">
        <v>-9</v>
      </c>
      <c r="BB348" s="1" t="s">
        <v>67</v>
      </c>
      <c r="BC348">
        <v>-9</v>
      </c>
      <c r="BD348">
        <v>-9</v>
      </c>
      <c r="BE348">
        <v>-9</v>
      </c>
      <c r="BF348">
        <v>-9</v>
      </c>
      <c r="BG348">
        <v>-9</v>
      </c>
      <c r="BH348">
        <v>-9</v>
      </c>
      <c r="BI348">
        <v>-9</v>
      </c>
      <c r="BJ348">
        <v>-9</v>
      </c>
      <c r="BK348">
        <v>-9</v>
      </c>
      <c r="BL348">
        <v>1</v>
      </c>
      <c r="BM348">
        <v>-9</v>
      </c>
      <c r="BN348">
        <v>2</v>
      </c>
      <c r="BO348">
        <v>-9</v>
      </c>
      <c r="BP348">
        <v>-9</v>
      </c>
      <c r="BQ348" s="1" t="s">
        <v>67</v>
      </c>
      <c r="BR348" s="1" t="s">
        <v>67</v>
      </c>
      <c r="BS348">
        <v>0</v>
      </c>
      <c r="BT348">
        <v>4</v>
      </c>
      <c r="BU348">
        <v>-9</v>
      </c>
      <c r="BV348">
        <v>154.02204130000001</v>
      </c>
      <c r="BW348">
        <v>-9</v>
      </c>
      <c r="BX348">
        <v>-9</v>
      </c>
      <c r="BY348">
        <v>-9</v>
      </c>
      <c r="BZ348">
        <v>-9</v>
      </c>
      <c r="CA348">
        <v>2</v>
      </c>
      <c r="CB348">
        <v>-9</v>
      </c>
    </row>
    <row r="349" spans="1:80" x14ac:dyDescent="0.25">
      <c r="A349" s="1" t="s">
        <v>170</v>
      </c>
      <c r="B349" s="1" t="s">
        <v>8132</v>
      </c>
      <c r="C349">
        <v>1</v>
      </c>
      <c r="D349" s="1"/>
      <c r="E349" s="1"/>
      <c r="F349" s="1"/>
      <c r="G349">
        <v>39</v>
      </c>
      <c r="H349" s="1"/>
      <c r="K349">
        <v>2</v>
      </c>
      <c r="L349">
        <v>4</v>
      </c>
      <c r="N349">
        <v>5</v>
      </c>
      <c r="O349">
        <v>7</v>
      </c>
      <c r="P349">
        <v>2</v>
      </c>
      <c r="Q349">
        <v>1</v>
      </c>
      <c r="R349">
        <v>1</v>
      </c>
      <c r="S349">
        <v>2</v>
      </c>
      <c r="T349">
        <v>1</v>
      </c>
      <c r="U349">
        <v>2</v>
      </c>
      <c r="V349">
        <v>1</v>
      </c>
      <c r="W349">
        <v>0</v>
      </c>
      <c r="X349">
        <v>1</v>
      </c>
      <c r="Y349">
        <v>6</v>
      </c>
      <c r="Z349">
        <v>2</v>
      </c>
      <c r="AA349" s="1" t="s">
        <v>7740</v>
      </c>
      <c r="AB349">
        <v>1</v>
      </c>
      <c r="AC349">
        <v>24</v>
      </c>
      <c r="AD349" s="1" t="s">
        <v>7740</v>
      </c>
      <c r="AE349">
        <v>740603</v>
      </c>
      <c r="AF349">
        <v>2</v>
      </c>
      <c r="AG349">
        <v>-76.729178000000005</v>
      </c>
      <c r="AH349">
        <v>39.097892999999999</v>
      </c>
      <c r="AI349">
        <v>3021</v>
      </c>
      <c r="AJ349">
        <v>469</v>
      </c>
      <c r="AK349">
        <v>-9</v>
      </c>
      <c r="AL349">
        <v>5</v>
      </c>
      <c r="AM349">
        <v>3</v>
      </c>
      <c r="AN349" s="1" t="s">
        <v>7744</v>
      </c>
      <c r="AO349">
        <v>2</v>
      </c>
      <c r="AP349" s="1" t="s">
        <v>67</v>
      </c>
      <c r="AQ349">
        <v>1</v>
      </c>
      <c r="AR349">
        <v>0</v>
      </c>
      <c r="AS349">
        <v>0</v>
      </c>
      <c r="AT349">
        <v>1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-9</v>
      </c>
      <c r="BA349">
        <v>-9</v>
      </c>
      <c r="BB349" s="1" t="s">
        <v>67</v>
      </c>
      <c r="BC349">
        <v>-9</v>
      </c>
      <c r="BD349">
        <v>-9</v>
      </c>
      <c r="BE349">
        <v>-9</v>
      </c>
      <c r="BF349">
        <v>-9</v>
      </c>
      <c r="BG349">
        <v>-9</v>
      </c>
      <c r="BH349">
        <v>-9</v>
      </c>
      <c r="BI349">
        <v>-9</v>
      </c>
      <c r="BJ349">
        <v>-9</v>
      </c>
      <c r="BK349">
        <v>-9</v>
      </c>
      <c r="BL349">
        <v>1</v>
      </c>
      <c r="BM349">
        <v>-9</v>
      </c>
      <c r="BN349">
        <v>2</v>
      </c>
      <c r="BO349">
        <v>2</v>
      </c>
      <c r="BP349">
        <v>2</v>
      </c>
      <c r="BQ349" s="1" t="s">
        <v>7741</v>
      </c>
      <c r="BR349" s="1" t="s">
        <v>7741</v>
      </c>
      <c r="BS349">
        <v>0</v>
      </c>
      <c r="BT349">
        <v>7</v>
      </c>
      <c r="BU349">
        <v>1</v>
      </c>
      <c r="BV349">
        <v>267.24460319999997</v>
      </c>
      <c r="BW349">
        <v>-9</v>
      </c>
      <c r="BX349">
        <v>-9</v>
      </c>
      <c r="BY349">
        <v>-9</v>
      </c>
      <c r="BZ349">
        <v>-9</v>
      </c>
      <c r="CA349">
        <v>1</v>
      </c>
      <c r="CB349">
        <v>-9</v>
      </c>
    </row>
    <row r="350" spans="1:80" x14ac:dyDescent="0.25">
      <c r="A350" s="1" t="s">
        <v>170</v>
      </c>
      <c r="B350" s="1" t="s">
        <v>8133</v>
      </c>
      <c r="C350">
        <v>2</v>
      </c>
      <c r="D350" s="1"/>
      <c r="E350" s="1"/>
      <c r="F350" s="1"/>
      <c r="G350">
        <v>39</v>
      </c>
      <c r="H350" s="1"/>
      <c r="K350">
        <v>2</v>
      </c>
      <c r="L350">
        <v>4</v>
      </c>
      <c r="N350">
        <v>5</v>
      </c>
      <c r="O350">
        <v>7</v>
      </c>
      <c r="P350">
        <v>1</v>
      </c>
      <c r="Q350">
        <v>6</v>
      </c>
      <c r="R350">
        <v>7</v>
      </c>
      <c r="S350">
        <v>1</v>
      </c>
      <c r="T350">
        <v>1</v>
      </c>
      <c r="U350">
        <v>2</v>
      </c>
      <c r="V350">
        <v>1</v>
      </c>
      <c r="W350">
        <v>0</v>
      </c>
      <c r="X350">
        <v>1</v>
      </c>
      <c r="Y350">
        <v>6</v>
      </c>
      <c r="Z350">
        <v>2</v>
      </c>
      <c r="AA350" s="1" t="s">
        <v>7740</v>
      </c>
      <c r="AB350">
        <v>1</v>
      </c>
      <c r="AC350">
        <v>24</v>
      </c>
      <c r="AD350" s="1" t="s">
        <v>7740</v>
      </c>
      <c r="AE350">
        <v>751102</v>
      </c>
      <c r="AF350">
        <v>1</v>
      </c>
      <c r="AG350">
        <v>-76.593791999999993</v>
      </c>
      <c r="AH350">
        <v>39.192200999999997</v>
      </c>
      <c r="AI350">
        <v>3077</v>
      </c>
      <c r="AJ350">
        <v>376</v>
      </c>
      <c r="AK350">
        <v>-9</v>
      </c>
      <c r="AL350">
        <v>5</v>
      </c>
      <c r="AM350">
        <v>3</v>
      </c>
      <c r="AN350" s="1" t="s">
        <v>7744</v>
      </c>
      <c r="AO350">
        <v>2</v>
      </c>
      <c r="AP350" s="1" t="s">
        <v>67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-9</v>
      </c>
      <c r="BA350">
        <v>-9</v>
      </c>
      <c r="BB350" s="1" t="s">
        <v>67</v>
      </c>
      <c r="BC350">
        <v>-9</v>
      </c>
      <c r="BD350">
        <v>-9</v>
      </c>
      <c r="BE350">
        <v>-9</v>
      </c>
      <c r="BF350">
        <v>-9</v>
      </c>
      <c r="BG350">
        <v>-9</v>
      </c>
      <c r="BH350">
        <v>-9</v>
      </c>
      <c r="BI350">
        <v>-9</v>
      </c>
      <c r="BJ350">
        <v>-9</v>
      </c>
      <c r="BK350">
        <v>-9</v>
      </c>
      <c r="BL350">
        <v>1</v>
      </c>
      <c r="BM350">
        <v>-9</v>
      </c>
      <c r="BN350">
        <v>2</v>
      </c>
      <c r="BO350">
        <v>2</v>
      </c>
      <c r="BP350">
        <v>2</v>
      </c>
      <c r="BQ350" s="1" t="s">
        <v>7741</v>
      </c>
      <c r="BR350" s="1" t="s">
        <v>7743</v>
      </c>
      <c r="BS350">
        <v>1</v>
      </c>
      <c r="BT350">
        <v>6</v>
      </c>
      <c r="BU350">
        <v>1</v>
      </c>
      <c r="BV350">
        <v>267.24460319999997</v>
      </c>
      <c r="BW350">
        <v>-9</v>
      </c>
      <c r="BX350">
        <v>-9</v>
      </c>
      <c r="BY350">
        <v>-9</v>
      </c>
      <c r="BZ350">
        <v>-9</v>
      </c>
      <c r="CA350">
        <v>1</v>
      </c>
      <c r="CB350">
        <v>-9</v>
      </c>
    </row>
    <row r="351" spans="1:80" x14ac:dyDescent="0.25">
      <c r="A351" s="1" t="s">
        <v>170</v>
      </c>
      <c r="B351" s="1" t="s">
        <v>8134</v>
      </c>
      <c r="C351">
        <v>3</v>
      </c>
      <c r="D351" s="1"/>
      <c r="E351" s="1"/>
      <c r="F351" s="1"/>
      <c r="G351">
        <v>10</v>
      </c>
      <c r="H351" s="1" t="s">
        <v>7743</v>
      </c>
      <c r="K351">
        <v>2</v>
      </c>
      <c r="L351">
        <v>4</v>
      </c>
      <c r="N351">
        <v>2</v>
      </c>
      <c r="O351">
        <v>2</v>
      </c>
      <c r="P351">
        <v>2</v>
      </c>
      <c r="Q351">
        <v>6</v>
      </c>
      <c r="R351">
        <v>7</v>
      </c>
      <c r="S351">
        <v>1</v>
      </c>
      <c r="T351">
        <v>-9</v>
      </c>
      <c r="U351">
        <v>2</v>
      </c>
      <c r="V351">
        <v>-9</v>
      </c>
      <c r="W351">
        <v>-9</v>
      </c>
      <c r="X351">
        <v>-9</v>
      </c>
      <c r="Y351">
        <v>6</v>
      </c>
      <c r="Z351">
        <v>2</v>
      </c>
      <c r="AA351" s="1" t="s">
        <v>7740</v>
      </c>
      <c r="AB351">
        <v>-9</v>
      </c>
      <c r="AC351">
        <v>-9</v>
      </c>
      <c r="AD351" s="1" t="s">
        <v>67</v>
      </c>
      <c r="AE351">
        <v>-9</v>
      </c>
      <c r="AF351">
        <v>-9</v>
      </c>
      <c r="AG351">
        <v>-9</v>
      </c>
      <c r="AH351">
        <v>-9</v>
      </c>
      <c r="AI351">
        <v>-9</v>
      </c>
      <c r="AJ351">
        <v>-9</v>
      </c>
      <c r="AK351">
        <v>-9</v>
      </c>
      <c r="AL351">
        <v>-9</v>
      </c>
      <c r="AM351">
        <v>-9</v>
      </c>
      <c r="AN351" s="1" t="s">
        <v>67</v>
      </c>
      <c r="AO351">
        <v>-9</v>
      </c>
      <c r="AP351" s="1" t="s">
        <v>67</v>
      </c>
      <c r="AQ351">
        <v>-9</v>
      </c>
      <c r="AR351">
        <v>-9</v>
      </c>
      <c r="AS351">
        <v>-9</v>
      </c>
      <c r="AT351">
        <v>-9</v>
      </c>
      <c r="AU351">
        <v>-9</v>
      </c>
      <c r="AV351">
        <v>-9</v>
      </c>
      <c r="AW351">
        <v>-9</v>
      </c>
      <c r="AX351">
        <v>-9</v>
      </c>
      <c r="AY351">
        <v>1</v>
      </c>
      <c r="AZ351">
        <v>2</v>
      </c>
      <c r="BA351">
        <v>24</v>
      </c>
      <c r="BB351" s="1" t="s">
        <v>7740</v>
      </c>
      <c r="BC351">
        <v>730100</v>
      </c>
      <c r="BD351">
        <v>3</v>
      </c>
      <c r="BE351">
        <v>-76.554783999999998</v>
      </c>
      <c r="BF351">
        <v>39.174551999999998</v>
      </c>
      <c r="BG351">
        <v>3074</v>
      </c>
      <c r="BH351">
        <v>383</v>
      </c>
      <c r="BI351">
        <v>-9</v>
      </c>
      <c r="BJ351">
        <v>9</v>
      </c>
      <c r="BK351">
        <v>-9</v>
      </c>
      <c r="BL351">
        <v>1</v>
      </c>
      <c r="BM351">
        <v>-9</v>
      </c>
      <c r="BN351">
        <v>2</v>
      </c>
      <c r="BO351">
        <v>-9</v>
      </c>
      <c r="BP351">
        <v>-9</v>
      </c>
      <c r="BQ351" s="1" t="s">
        <v>67</v>
      </c>
      <c r="BR351" s="1" t="s">
        <v>67</v>
      </c>
      <c r="BS351">
        <v>0</v>
      </c>
      <c r="BT351">
        <v>6</v>
      </c>
      <c r="BU351">
        <v>2</v>
      </c>
      <c r="BV351">
        <v>267.24460319999997</v>
      </c>
      <c r="BW351">
        <v>-9</v>
      </c>
      <c r="BX351">
        <v>-9</v>
      </c>
      <c r="BY351">
        <v>-9</v>
      </c>
      <c r="BZ351">
        <v>-9</v>
      </c>
      <c r="CA351">
        <v>2</v>
      </c>
      <c r="CB351">
        <v>-9</v>
      </c>
    </row>
    <row r="352" spans="1:80" x14ac:dyDescent="0.25">
      <c r="A352" s="1" t="s">
        <v>170</v>
      </c>
      <c r="B352" s="1" t="s">
        <v>8135</v>
      </c>
      <c r="C352">
        <v>4</v>
      </c>
      <c r="D352" s="1"/>
      <c r="E352" s="1"/>
      <c r="F352" s="1"/>
      <c r="G352">
        <v>6</v>
      </c>
      <c r="H352" s="1" t="s">
        <v>7743</v>
      </c>
      <c r="K352">
        <v>2</v>
      </c>
      <c r="L352">
        <v>4</v>
      </c>
      <c r="N352">
        <v>2</v>
      </c>
      <c r="O352">
        <v>2</v>
      </c>
      <c r="P352">
        <v>1</v>
      </c>
      <c r="Q352">
        <v>6</v>
      </c>
      <c r="R352">
        <v>7</v>
      </c>
      <c r="S352">
        <v>1</v>
      </c>
      <c r="T352">
        <v>-9</v>
      </c>
      <c r="U352">
        <v>2</v>
      </c>
      <c r="V352">
        <v>-9</v>
      </c>
      <c r="W352">
        <v>-9</v>
      </c>
      <c r="X352">
        <v>-9</v>
      </c>
      <c r="Y352">
        <v>6</v>
      </c>
      <c r="Z352">
        <v>2</v>
      </c>
      <c r="AA352" s="1" t="s">
        <v>7740</v>
      </c>
      <c r="AB352">
        <v>-9</v>
      </c>
      <c r="AC352">
        <v>-9</v>
      </c>
      <c r="AD352" s="1" t="s">
        <v>67</v>
      </c>
      <c r="AE352">
        <v>-9</v>
      </c>
      <c r="AF352">
        <v>-9</v>
      </c>
      <c r="AG352">
        <v>-9</v>
      </c>
      <c r="AH352">
        <v>-9</v>
      </c>
      <c r="AI352">
        <v>-9</v>
      </c>
      <c r="AJ352">
        <v>-9</v>
      </c>
      <c r="AK352">
        <v>-9</v>
      </c>
      <c r="AL352">
        <v>-9</v>
      </c>
      <c r="AM352">
        <v>-9</v>
      </c>
      <c r="AN352" s="1" t="s">
        <v>67</v>
      </c>
      <c r="AO352">
        <v>-9</v>
      </c>
      <c r="AP352" s="1" t="s">
        <v>67</v>
      </c>
      <c r="AQ352">
        <v>-9</v>
      </c>
      <c r="AR352">
        <v>-9</v>
      </c>
      <c r="AS352">
        <v>-9</v>
      </c>
      <c r="AT352">
        <v>-9</v>
      </c>
      <c r="AU352">
        <v>-9</v>
      </c>
      <c r="AV352">
        <v>-9</v>
      </c>
      <c r="AW352">
        <v>-9</v>
      </c>
      <c r="AX352">
        <v>-9</v>
      </c>
      <c r="AY352">
        <v>1</v>
      </c>
      <c r="AZ352">
        <v>2</v>
      </c>
      <c r="BA352">
        <v>24</v>
      </c>
      <c r="BB352" s="1" t="s">
        <v>7740</v>
      </c>
      <c r="BC352">
        <v>730100</v>
      </c>
      <c r="BD352">
        <v>3</v>
      </c>
      <c r="BE352">
        <v>-76.554783999999998</v>
      </c>
      <c r="BF352">
        <v>39.174551999999998</v>
      </c>
      <c r="BG352">
        <v>3074</v>
      </c>
      <c r="BH352">
        <v>383</v>
      </c>
      <c r="BI352">
        <v>-9</v>
      </c>
      <c r="BJ352">
        <v>9</v>
      </c>
      <c r="BK352">
        <v>-9</v>
      </c>
      <c r="BL352">
        <v>1</v>
      </c>
      <c r="BM352">
        <v>-9</v>
      </c>
      <c r="BN352">
        <v>2</v>
      </c>
      <c r="BO352">
        <v>-9</v>
      </c>
      <c r="BP352">
        <v>-9</v>
      </c>
      <c r="BQ352" s="1" t="s">
        <v>67</v>
      </c>
      <c r="BR352" s="1" t="s">
        <v>67</v>
      </c>
      <c r="BS352">
        <v>0</v>
      </c>
      <c r="BT352">
        <v>6</v>
      </c>
      <c r="BU352">
        <v>2</v>
      </c>
      <c r="BV352">
        <v>267.24460319999997</v>
      </c>
      <c r="BW352">
        <v>-9</v>
      </c>
      <c r="BX352">
        <v>-9</v>
      </c>
      <c r="BY352">
        <v>-9</v>
      </c>
      <c r="BZ352">
        <v>-9</v>
      </c>
      <c r="CA352">
        <v>2</v>
      </c>
      <c r="CB352">
        <v>-9</v>
      </c>
    </row>
    <row r="353" spans="1:80" x14ac:dyDescent="0.25">
      <c r="A353" s="1" t="s">
        <v>171</v>
      </c>
      <c r="B353" s="1" t="s">
        <v>8136</v>
      </c>
      <c r="C353">
        <v>1</v>
      </c>
      <c r="D353" s="1"/>
      <c r="E353" s="1"/>
      <c r="F353" s="1"/>
      <c r="G353">
        <v>31</v>
      </c>
      <c r="H353" s="1"/>
      <c r="K353">
        <v>1</v>
      </c>
      <c r="L353">
        <v>1</v>
      </c>
      <c r="N353">
        <v>5</v>
      </c>
      <c r="O353">
        <v>6</v>
      </c>
      <c r="P353">
        <v>2</v>
      </c>
      <c r="Q353">
        <v>1</v>
      </c>
      <c r="R353">
        <v>1</v>
      </c>
      <c r="S353">
        <v>2</v>
      </c>
      <c r="T353">
        <v>1</v>
      </c>
      <c r="U353">
        <v>2</v>
      </c>
      <c r="V353">
        <v>1</v>
      </c>
      <c r="W353">
        <v>0</v>
      </c>
      <c r="X353">
        <v>1</v>
      </c>
      <c r="Y353">
        <v>8</v>
      </c>
      <c r="Z353">
        <v>2</v>
      </c>
      <c r="AA353" s="1" t="s">
        <v>7740</v>
      </c>
      <c r="AB353">
        <v>1</v>
      </c>
      <c r="AC353">
        <v>24</v>
      </c>
      <c r="AD353" s="1" t="s">
        <v>7740</v>
      </c>
      <c r="AE353">
        <v>750900</v>
      </c>
      <c r="AF353">
        <v>1</v>
      </c>
      <c r="AG353">
        <v>-76.626446999999999</v>
      </c>
      <c r="AH353">
        <v>39.166651999999999</v>
      </c>
      <c r="AI353">
        <v>3034</v>
      </c>
      <c r="AJ353">
        <v>367</v>
      </c>
      <c r="AK353">
        <v>-9</v>
      </c>
      <c r="AL353">
        <v>7</v>
      </c>
      <c r="AM353">
        <v>3</v>
      </c>
      <c r="AN353" s="1" t="s">
        <v>7744</v>
      </c>
      <c r="AO353">
        <v>1</v>
      </c>
      <c r="AP353" s="1" t="s">
        <v>7743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-9</v>
      </c>
      <c r="BA353">
        <v>-9</v>
      </c>
      <c r="BB353" s="1" t="s">
        <v>67</v>
      </c>
      <c r="BC353">
        <v>-9</v>
      </c>
      <c r="BD353">
        <v>-9</v>
      </c>
      <c r="BE353">
        <v>-9</v>
      </c>
      <c r="BF353">
        <v>-9</v>
      </c>
      <c r="BG353">
        <v>-9</v>
      </c>
      <c r="BH353">
        <v>-9</v>
      </c>
      <c r="BI353">
        <v>-9</v>
      </c>
      <c r="BJ353">
        <v>-9</v>
      </c>
      <c r="BK353">
        <v>-9</v>
      </c>
      <c r="BL353">
        <v>1</v>
      </c>
      <c r="BM353">
        <v>-9</v>
      </c>
      <c r="BN353">
        <v>2</v>
      </c>
      <c r="BO353">
        <v>2</v>
      </c>
      <c r="BP353">
        <v>2</v>
      </c>
      <c r="BQ353" s="1" t="s">
        <v>7741</v>
      </c>
      <c r="BR353" s="1" t="s">
        <v>7741</v>
      </c>
      <c r="BS353">
        <v>0</v>
      </c>
      <c r="BT353">
        <v>4</v>
      </c>
      <c r="BU353">
        <v>-9</v>
      </c>
      <c r="BV353">
        <v>103.48796609999999</v>
      </c>
      <c r="BW353">
        <v>-9</v>
      </c>
      <c r="BX353">
        <v>-9</v>
      </c>
      <c r="BY353">
        <v>-9</v>
      </c>
      <c r="BZ353">
        <v>-9</v>
      </c>
      <c r="CA353">
        <v>1</v>
      </c>
      <c r="CB353">
        <v>-9</v>
      </c>
    </row>
    <row r="354" spans="1:80" x14ac:dyDescent="0.25">
      <c r="A354" s="1" t="s">
        <v>172</v>
      </c>
      <c r="B354" s="1" t="s">
        <v>8137</v>
      </c>
      <c r="C354">
        <v>1</v>
      </c>
      <c r="D354" s="1"/>
      <c r="E354" s="1"/>
      <c r="F354" s="1"/>
      <c r="G354">
        <v>78</v>
      </c>
      <c r="H354" s="1"/>
      <c r="K354">
        <v>3</v>
      </c>
      <c r="L354">
        <v>1</v>
      </c>
      <c r="N354">
        <v>7</v>
      </c>
      <c r="O354">
        <v>11</v>
      </c>
      <c r="P354">
        <v>1</v>
      </c>
      <c r="Q354">
        <v>1</v>
      </c>
      <c r="R354">
        <v>1</v>
      </c>
      <c r="S354">
        <v>2</v>
      </c>
      <c r="T354">
        <v>1</v>
      </c>
      <c r="U354">
        <v>2</v>
      </c>
      <c r="V354">
        <v>1</v>
      </c>
      <c r="W354">
        <v>1</v>
      </c>
      <c r="X354">
        <v>-9</v>
      </c>
      <c r="Y354">
        <v>3</v>
      </c>
      <c r="Z354">
        <v>1</v>
      </c>
      <c r="AA354" s="1" t="s">
        <v>7740</v>
      </c>
      <c r="AB354">
        <v>-9</v>
      </c>
      <c r="AC354">
        <v>-9</v>
      </c>
      <c r="AD354" s="1" t="s">
        <v>67</v>
      </c>
      <c r="AE354">
        <v>-9</v>
      </c>
      <c r="AF354">
        <v>-9</v>
      </c>
      <c r="AG354">
        <v>-9</v>
      </c>
      <c r="AH354">
        <v>-9</v>
      </c>
      <c r="AI354">
        <v>-9</v>
      </c>
      <c r="AJ354">
        <v>-9</v>
      </c>
      <c r="AK354">
        <v>-9</v>
      </c>
      <c r="AL354">
        <v>-9</v>
      </c>
      <c r="AM354">
        <v>-9</v>
      </c>
      <c r="AN354" s="1" t="s">
        <v>67</v>
      </c>
      <c r="AO354">
        <v>-9</v>
      </c>
      <c r="AP354" s="1" t="s">
        <v>67</v>
      </c>
      <c r="AQ354">
        <v>-9</v>
      </c>
      <c r="AR354">
        <v>-9</v>
      </c>
      <c r="AS354">
        <v>-9</v>
      </c>
      <c r="AT354">
        <v>-9</v>
      </c>
      <c r="AU354">
        <v>-9</v>
      </c>
      <c r="AV354">
        <v>-9</v>
      </c>
      <c r="AW354">
        <v>-9</v>
      </c>
      <c r="AX354">
        <v>-9</v>
      </c>
      <c r="AY354">
        <v>0</v>
      </c>
      <c r="AZ354">
        <v>-9</v>
      </c>
      <c r="BA354">
        <v>-9</v>
      </c>
      <c r="BB354" s="1" t="s">
        <v>67</v>
      </c>
      <c r="BC354">
        <v>-9</v>
      </c>
      <c r="BD354">
        <v>-9</v>
      </c>
      <c r="BE354">
        <v>-9</v>
      </c>
      <c r="BF354">
        <v>-9</v>
      </c>
      <c r="BG354">
        <v>-9</v>
      </c>
      <c r="BH354">
        <v>-9</v>
      </c>
      <c r="BI354">
        <v>-9</v>
      </c>
      <c r="BJ354">
        <v>-9</v>
      </c>
      <c r="BK354">
        <v>1</v>
      </c>
      <c r="BL354">
        <v>2</v>
      </c>
      <c r="BM354">
        <v>8</v>
      </c>
      <c r="BN354">
        <v>-9</v>
      </c>
      <c r="BO354">
        <v>-9</v>
      </c>
      <c r="BP354">
        <v>-9</v>
      </c>
      <c r="BQ354" s="1" t="s">
        <v>67</v>
      </c>
      <c r="BR354" s="1" t="s">
        <v>7741</v>
      </c>
      <c r="BS354">
        <v>0</v>
      </c>
      <c r="BT354">
        <v>0</v>
      </c>
      <c r="BU354">
        <v>-9</v>
      </c>
      <c r="BV354">
        <v>13.0315683</v>
      </c>
      <c r="BW354">
        <v>-9</v>
      </c>
      <c r="BX354">
        <v>-9</v>
      </c>
      <c r="BY354">
        <v>-9</v>
      </c>
      <c r="BZ354">
        <v>-9</v>
      </c>
      <c r="CA354">
        <v>2</v>
      </c>
      <c r="CB354">
        <v>-9</v>
      </c>
    </row>
    <row r="355" spans="1:80" x14ac:dyDescent="0.25">
      <c r="A355" s="1" t="s">
        <v>8138</v>
      </c>
      <c r="B355" s="1" t="s">
        <v>8139</v>
      </c>
      <c r="C355">
        <v>1</v>
      </c>
      <c r="D355" s="1"/>
      <c r="E355" s="1"/>
      <c r="F355" s="1"/>
      <c r="G355">
        <v>60</v>
      </c>
      <c r="H355" s="1" t="s">
        <v>7743</v>
      </c>
      <c r="K355">
        <v>2</v>
      </c>
      <c r="L355">
        <v>2</v>
      </c>
      <c r="N355">
        <v>6</v>
      </c>
      <c r="O355">
        <v>9</v>
      </c>
      <c r="P355">
        <v>1</v>
      </c>
      <c r="Q355">
        <v>2</v>
      </c>
      <c r="R355">
        <v>2</v>
      </c>
      <c r="S355">
        <v>2</v>
      </c>
      <c r="T355">
        <v>2</v>
      </c>
      <c r="U355">
        <v>2</v>
      </c>
      <c r="V355">
        <v>1</v>
      </c>
      <c r="W355">
        <v>4</v>
      </c>
      <c r="X355">
        <v>-9</v>
      </c>
      <c r="Y355">
        <v>2</v>
      </c>
      <c r="Z355">
        <v>1</v>
      </c>
      <c r="AA355" s="1" t="s">
        <v>7740</v>
      </c>
      <c r="AB355">
        <v>-9</v>
      </c>
      <c r="AC355">
        <v>-9</v>
      </c>
      <c r="AD355" s="1" t="s">
        <v>67</v>
      </c>
      <c r="AE355">
        <v>-9</v>
      </c>
      <c r="AF355">
        <v>-9</v>
      </c>
      <c r="AG355">
        <v>-9</v>
      </c>
      <c r="AH355">
        <v>-9</v>
      </c>
      <c r="AI355">
        <v>-9</v>
      </c>
      <c r="AJ355">
        <v>-9</v>
      </c>
      <c r="AK355">
        <v>-9</v>
      </c>
      <c r="AL355">
        <v>-9</v>
      </c>
      <c r="AM355">
        <v>-9</v>
      </c>
      <c r="AN355" s="1" t="s">
        <v>67</v>
      </c>
      <c r="AO355">
        <v>-9</v>
      </c>
      <c r="AP355" s="1" t="s">
        <v>67</v>
      </c>
      <c r="AQ355">
        <v>-9</v>
      </c>
      <c r="AR355">
        <v>-9</v>
      </c>
      <c r="AS355">
        <v>-9</v>
      </c>
      <c r="AT355">
        <v>-9</v>
      </c>
      <c r="AU355">
        <v>-9</v>
      </c>
      <c r="AV355">
        <v>-9</v>
      </c>
      <c r="AW355">
        <v>-9</v>
      </c>
      <c r="AX355">
        <v>-9</v>
      </c>
      <c r="AY355">
        <v>1</v>
      </c>
      <c r="AZ355">
        <v>8</v>
      </c>
      <c r="BA355">
        <v>-9</v>
      </c>
      <c r="BB355" s="1" t="s">
        <v>67</v>
      </c>
      <c r="BC355">
        <v>-9</v>
      </c>
      <c r="BD355">
        <v>-9</v>
      </c>
      <c r="BE355">
        <v>-9</v>
      </c>
      <c r="BF355">
        <v>-9</v>
      </c>
      <c r="BG355">
        <v>-9</v>
      </c>
      <c r="BH355">
        <v>-9</v>
      </c>
      <c r="BI355">
        <v>-9</v>
      </c>
      <c r="BJ355">
        <v>-9</v>
      </c>
      <c r="BK355">
        <v>1</v>
      </c>
      <c r="BL355">
        <v>1</v>
      </c>
      <c r="BM355">
        <v>-9</v>
      </c>
      <c r="BN355">
        <v>-9</v>
      </c>
      <c r="BO355">
        <v>-9</v>
      </c>
      <c r="BP355">
        <v>-9</v>
      </c>
      <c r="BQ355" s="1" t="s">
        <v>67</v>
      </c>
      <c r="BR355" s="1" t="s">
        <v>7745</v>
      </c>
      <c r="BS355">
        <v>2</v>
      </c>
      <c r="BT355">
        <v>2</v>
      </c>
      <c r="BU355">
        <v>2</v>
      </c>
      <c r="BV355">
        <v>19.458952020000002</v>
      </c>
      <c r="BW355">
        <v>-9</v>
      </c>
      <c r="BX355">
        <v>-9</v>
      </c>
      <c r="BY355">
        <v>-9</v>
      </c>
      <c r="BZ355">
        <v>-9</v>
      </c>
      <c r="CA355">
        <v>2</v>
      </c>
      <c r="CB355">
        <v>-9</v>
      </c>
    </row>
    <row r="356" spans="1:80" x14ac:dyDescent="0.25">
      <c r="A356" s="1" t="s">
        <v>8138</v>
      </c>
      <c r="B356" s="1" t="s">
        <v>8140</v>
      </c>
      <c r="C356">
        <v>2</v>
      </c>
      <c r="D356" s="1"/>
      <c r="E356" s="1"/>
      <c r="F356" s="1"/>
      <c r="G356">
        <v>24</v>
      </c>
      <c r="H356" s="1"/>
      <c r="K356">
        <v>2</v>
      </c>
      <c r="L356">
        <v>2</v>
      </c>
      <c r="N356">
        <v>5</v>
      </c>
      <c r="O356">
        <v>5</v>
      </c>
      <c r="P356">
        <v>2</v>
      </c>
      <c r="Q356">
        <v>2</v>
      </c>
      <c r="R356">
        <v>2</v>
      </c>
      <c r="S356">
        <v>2</v>
      </c>
      <c r="T356">
        <v>2</v>
      </c>
      <c r="U356">
        <v>2</v>
      </c>
      <c r="V356">
        <v>1</v>
      </c>
      <c r="W356">
        <v>0</v>
      </c>
      <c r="X356">
        <v>1</v>
      </c>
      <c r="Y356">
        <v>2</v>
      </c>
      <c r="Z356">
        <v>1</v>
      </c>
      <c r="AA356" s="1" t="s">
        <v>7740</v>
      </c>
      <c r="AB356">
        <v>1</v>
      </c>
      <c r="AC356">
        <v>24</v>
      </c>
      <c r="AD356" s="1" t="s">
        <v>7740</v>
      </c>
      <c r="AE356">
        <v>730203</v>
      </c>
      <c r="AF356">
        <v>3</v>
      </c>
      <c r="AG356">
        <v>-76.591635999999994</v>
      </c>
      <c r="AH356">
        <v>39.135747000000002</v>
      </c>
      <c r="AI356">
        <v>3072</v>
      </c>
      <c r="AJ356">
        <v>384</v>
      </c>
      <c r="AK356">
        <v>-9</v>
      </c>
      <c r="AL356">
        <v>5</v>
      </c>
      <c r="AM356">
        <v>1</v>
      </c>
      <c r="AN356" s="1" t="s">
        <v>7743</v>
      </c>
      <c r="AO356">
        <v>2</v>
      </c>
      <c r="AP356" s="1" t="s">
        <v>67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</v>
      </c>
      <c r="AZ356">
        <v>6</v>
      </c>
      <c r="BA356">
        <v>24</v>
      </c>
      <c r="BB356" s="1" t="s">
        <v>7768</v>
      </c>
      <c r="BC356">
        <v>701800</v>
      </c>
      <c r="BD356">
        <v>3</v>
      </c>
      <c r="BE356">
        <v>-77.021103999999994</v>
      </c>
      <c r="BF356">
        <v>38.984025000000003</v>
      </c>
      <c r="BG356">
        <v>621</v>
      </c>
      <c r="BH356">
        <v>2021</v>
      </c>
      <c r="BI356">
        <v>-9</v>
      </c>
      <c r="BJ356">
        <v>6</v>
      </c>
      <c r="BK356">
        <v>-9</v>
      </c>
      <c r="BL356">
        <v>1</v>
      </c>
      <c r="BM356">
        <v>-9</v>
      </c>
      <c r="BN356">
        <v>2</v>
      </c>
      <c r="BO356">
        <v>-9</v>
      </c>
      <c r="BP356">
        <v>-9</v>
      </c>
      <c r="BQ356" s="1" t="s">
        <v>7763</v>
      </c>
      <c r="BR356" s="1" t="s">
        <v>7741</v>
      </c>
      <c r="BS356">
        <v>0</v>
      </c>
      <c r="BT356">
        <v>2</v>
      </c>
      <c r="BU356">
        <v>-9</v>
      </c>
      <c r="BV356">
        <v>19.458952020000002</v>
      </c>
      <c r="BW356">
        <v>-9</v>
      </c>
      <c r="BX356">
        <v>-9</v>
      </c>
      <c r="BY356">
        <v>-9</v>
      </c>
      <c r="BZ356">
        <v>-9</v>
      </c>
      <c r="CA356">
        <v>1</v>
      </c>
      <c r="CB356">
        <v>-9</v>
      </c>
    </row>
    <row r="357" spans="1:80" x14ac:dyDescent="0.25">
      <c r="A357" s="1" t="s">
        <v>173</v>
      </c>
      <c r="B357" s="1" t="s">
        <v>8141</v>
      </c>
      <c r="C357">
        <v>1</v>
      </c>
      <c r="D357" s="1"/>
      <c r="E357" s="1"/>
      <c r="F357" s="1"/>
      <c r="G357">
        <v>64</v>
      </c>
      <c r="H357" s="1"/>
      <c r="K357">
        <v>4</v>
      </c>
      <c r="L357">
        <v>1</v>
      </c>
      <c r="N357">
        <v>6</v>
      </c>
      <c r="O357">
        <v>9</v>
      </c>
      <c r="P357">
        <v>1</v>
      </c>
      <c r="Q357">
        <v>1</v>
      </c>
      <c r="R357">
        <v>1</v>
      </c>
      <c r="S357">
        <v>2</v>
      </c>
      <c r="T357">
        <v>1</v>
      </c>
      <c r="U357">
        <v>2</v>
      </c>
      <c r="V357">
        <v>1</v>
      </c>
      <c r="W357">
        <v>0</v>
      </c>
      <c r="X357">
        <v>1</v>
      </c>
      <c r="Y357">
        <v>5</v>
      </c>
      <c r="Z357">
        <v>2</v>
      </c>
      <c r="AA357" s="1" t="s">
        <v>7740</v>
      </c>
      <c r="AB357">
        <v>1</v>
      </c>
      <c r="AC357">
        <v>24</v>
      </c>
      <c r="AD357" s="1" t="s">
        <v>7740</v>
      </c>
      <c r="AE357">
        <v>730401</v>
      </c>
      <c r="AF357">
        <v>2</v>
      </c>
      <c r="AG357">
        <v>-76.620896000000002</v>
      </c>
      <c r="AH357">
        <v>39.153028999999997</v>
      </c>
      <c r="AI357">
        <v>3037</v>
      </c>
      <c r="AJ357">
        <v>357</v>
      </c>
      <c r="AK357">
        <v>-9</v>
      </c>
      <c r="AL357">
        <v>4</v>
      </c>
      <c r="AM357">
        <v>3</v>
      </c>
      <c r="AN357" s="1" t="s">
        <v>7744</v>
      </c>
      <c r="AO357">
        <v>2</v>
      </c>
      <c r="AP357" s="1" t="s">
        <v>67</v>
      </c>
      <c r="AQ357">
        <v>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-9</v>
      </c>
      <c r="BA357">
        <v>-9</v>
      </c>
      <c r="BB357" s="1" t="s">
        <v>67</v>
      </c>
      <c r="BC357">
        <v>-9</v>
      </c>
      <c r="BD357">
        <v>-9</v>
      </c>
      <c r="BE357">
        <v>-9</v>
      </c>
      <c r="BF357">
        <v>-9</v>
      </c>
      <c r="BG357">
        <v>-9</v>
      </c>
      <c r="BH357">
        <v>-9</v>
      </c>
      <c r="BI357">
        <v>-9</v>
      </c>
      <c r="BJ357">
        <v>-9</v>
      </c>
      <c r="BK357">
        <v>-9</v>
      </c>
      <c r="BL357">
        <v>1</v>
      </c>
      <c r="BM357">
        <v>-9</v>
      </c>
      <c r="BN357">
        <v>2</v>
      </c>
      <c r="BO357">
        <v>2</v>
      </c>
      <c r="BP357">
        <v>2</v>
      </c>
      <c r="BQ357" s="1" t="s">
        <v>7741</v>
      </c>
      <c r="BR357" s="1" t="s">
        <v>7741</v>
      </c>
      <c r="BS357">
        <v>0</v>
      </c>
      <c r="BT357">
        <v>11</v>
      </c>
      <c r="BU357">
        <v>-9</v>
      </c>
      <c r="BV357">
        <v>148.70109149999999</v>
      </c>
      <c r="BW357">
        <v>-9</v>
      </c>
      <c r="BX357">
        <v>-9</v>
      </c>
      <c r="BY357">
        <v>-9</v>
      </c>
      <c r="BZ357">
        <v>-9</v>
      </c>
      <c r="CA357">
        <v>1</v>
      </c>
      <c r="CB357">
        <v>-9</v>
      </c>
    </row>
    <row r="358" spans="1:80" x14ac:dyDescent="0.25">
      <c r="A358" s="1" t="s">
        <v>174</v>
      </c>
      <c r="B358" s="1" t="s">
        <v>8142</v>
      </c>
      <c r="C358">
        <v>1</v>
      </c>
      <c r="D358" s="1"/>
      <c r="E358" s="1"/>
      <c r="F358" s="1"/>
      <c r="G358">
        <v>69</v>
      </c>
      <c r="H358" s="1"/>
      <c r="K358">
        <v>3</v>
      </c>
      <c r="L358">
        <v>2</v>
      </c>
      <c r="N358">
        <v>7</v>
      </c>
      <c r="O358">
        <v>10</v>
      </c>
      <c r="P358">
        <v>2</v>
      </c>
      <c r="Q358">
        <v>1</v>
      </c>
      <c r="R358">
        <v>1</v>
      </c>
      <c r="S358">
        <v>2</v>
      </c>
      <c r="T358">
        <v>1</v>
      </c>
      <c r="U358">
        <v>2</v>
      </c>
      <c r="V358">
        <v>1</v>
      </c>
      <c r="W358">
        <v>0</v>
      </c>
      <c r="X358">
        <v>1</v>
      </c>
      <c r="Y358">
        <v>8</v>
      </c>
      <c r="Z358">
        <v>2</v>
      </c>
      <c r="AA358" s="1" t="s">
        <v>7740</v>
      </c>
      <c r="AB358">
        <v>1</v>
      </c>
      <c r="AC358">
        <v>51</v>
      </c>
      <c r="AD358" s="1" t="s">
        <v>7863</v>
      </c>
      <c r="AE358">
        <v>101500</v>
      </c>
      <c r="AF358">
        <v>4</v>
      </c>
      <c r="AG358">
        <v>-77.096233999999995</v>
      </c>
      <c r="AH358">
        <v>38.895921999999999</v>
      </c>
      <c r="AI358">
        <v>1465</v>
      </c>
      <c r="AJ358">
        <v>-9</v>
      </c>
      <c r="AK358">
        <v>-9</v>
      </c>
      <c r="AL358">
        <v>5</v>
      </c>
      <c r="AM358">
        <v>3</v>
      </c>
      <c r="AN358" s="1" t="s">
        <v>7744</v>
      </c>
      <c r="AO358">
        <v>2</v>
      </c>
      <c r="AP358" s="1" t="s">
        <v>67</v>
      </c>
      <c r="AQ358">
        <v>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-9</v>
      </c>
      <c r="BA358">
        <v>-9</v>
      </c>
      <c r="BB358" s="1" t="s">
        <v>67</v>
      </c>
      <c r="BC358">
        <v>-9</v>
      </c>
      <c r="BD358">
        <v>-9</v>
      </c>
      <c r="BE358">
        <v>-9</v>
      </c>
      <c r="BF358">
        <v>-9</v>
      </c>
      <c r="BG358">
        <v>-9</v>
      </c>
      <c r="BH358">
        <v>-9</v>
      </c>
      <c r="BI358">
        <v>-9</v>
      </c>
      <c r="BJ358">
        <v>-9</v>
      </c>
      <c r="BK358">
        <v>-9</v>
      </c>
      <c r="BL358">
        <v>1</v>
      </c>
      <c r="BM358">
        <v>-9</v>
      </c>
      <c r="BN358">
        <v>2</v>
      </c>
      <c r="BO358">
        <v>2</v>
      </c>
      <c r="BP358">
        <v>2</v>
      </c>
      <c r="BQ358" s="1" t="s">
        <v>7741</v>
      </c>
      <c r="BR358" s="1" t="s">
        <v>7741</v>
      </c>
      <c r="BS358">
        <v>0</v>
      </c>
      <c r="BT358">
        <v>2</v>
      </c>
      <c r="BU358">
        <v>-9</v>
      </c>
      <c r="BV358">
        <v>100.1133696</v>
      </c>
      <c r="BW358">
        <v>-9</v>
      </c>
      <c r="BX358">
        <v>-9</v>
      </c>
      <c r="BY358">
        <v>-9</v>
      </c>
      <c r="BZ358">
        <v>-9</v>
      </c>
      <c r="CA358">
        <v>1</v>
      </c>
      <c r="CB358">
        <v>-9</v>
      </c>
    </row>
    <row r="359" spans="1:80" x14ac:dyDescent="0.25">
      <c r="A359" s="1" t="s">
        <v>174</v>
      </c>
      <c r="B359" s="1" t="s">
        <v>8143</v>
      </c>
      <c r="C359">
        <v>2</v>
      </c>
      <c r="D359" s="1"/>
      <c r="E359" s="1"/>
      <c r="F359" s="1"/>
      <c r="G359">
        <v>27</v>
      </c>
      <c r="H359" s="1"/>
      <c r="K359">
        <v>3</v>
      </c>
      <c r="L359">
        <v>2</v>
      </c>
      <c r="N359">
        <v>5</v>
      </c>
      <c r="O359">
        <v>6</v>
      </c>
      <c r="P359">
        <v>1</v>
      </c>
      <c r="Q359">
        <v>1</v>
      </c>
      <c r="R359">
        <v>1</v>
      </c>
      <c r="S359">
        <v>2</v>
      </c>
      <c r="T359">
        <v>2</v>
      </c>
      <c r="U359">
        <v>2</v>
      </c>
      <c r="V359">
        <v>1</v>
      </c>
      <c r="W359">
        <v>6</v>
      </c>
      <c r="X359">
        <v>-9</v>
      </c>
      <c r="Y359">
        <v>8</v>
      </c>
      <c r="Z359">
        <v>2</v>
      </c>
      <c r="AA359" s="1" t="s">
        <v>7740</v>
      </c>
      <c r="AB359">
        <v>-9</v>
      </c>
      <c r="AC359">
        <v>-9</v>
      </c>
      <c r="AD359" s="1" t="s">
        <v>67</v>
      </c>
      <c r="AE359">
        <v>-9</v>
      </c>
      <c r="AF359">
        <v>-9</v>
      </c>
      <c r="AG359">
        <v>-9</v>
      </c>
      <c r="AH359">
        <v>-9</v>
      </c>
      <c r="AI359">
        <v>-9</v>
      </c>
      <c r="AJ359">
        <v>-9</v>
      </c>
      <c r="AK359">
        <v>-9</v>
      </c>
      <c r="AL359">
        <v>-9</v>
      </c>
      <c r="AM359">
        <v>-9</v>
      </c>
      <c r="AN359" s="1" t="s">
        <v>67</v>
      </c>
      <c r="AO359">
        <v>-9</v>
      </c>
      <c r="AP359" s="1" t="s">
        <v>67</v>
      </c>
      <c r="AQ359">
        <v>-9</v>
      </c>
      <c r="AR359">
        <v>-9</v>
      </c>
      <c r="AS359">
        <v>-9</v>
      </c>
      <c r="AT359">
        <v>-9</v>
      </c>
      <c r="AU359">
        <v>-9</v>
      </c>
      <c r="AV359">
        <v>-9</v>
      </c>
      <c r="AW359">
        <v>-9</v>
      </c>
      <c r="AX359">
        <v>-9</v>
      </c>
      <c r="AY359">
        <v>0</v>
      </c>
      <c r="AZ359">
        <v>-9</v>
      </c>
      <c r="BA359">
        <v>-9</v>
      </c>
      <c r="BB359" s="1" t="s">
        <v>67</v>
      </c>
      <c r="BC359">
        <v>-9</v>
      </c>
      <c r="BD359">
        <v>-9</v>
      </c>
      <c r="BE359">
        <v>-9</v>
      </c>
      <c r="BF359">
        <v>-9</v>
      </c>
      <c r="BG359">
        <v>-9</v>
      </c>
      <c r="BH359">
        <v>-9</v>
      </c>
      <c r="BI359">
        <v>-9</v>
      </c>
      <c r="BJ359">
        <v>-9</v>
      </c>
      <c r="BK359">
        <v>1</v>
      </c>
      <c r="BL359">
        <v>2</v>
      </c>
      <c r="BM359">
        <v>7</v>
      </c>
      <c r="BN359">
        <v>-9</v>
      </c>
      <c r="BO359">
        <v>-9</v>
      </c>
      <c r="BP359">
        <v>-9</v>
      </c>
      <c r="BQ359" s="1" t="s">
        <v>67</v>
      </c>
      <c r="BR359" s="1" t="s">
        <v>7741</v>
      </c>
      <c r="BS359">
        <v>0</v>
      </c>
      <c r="BT359">
        <v>0</v>
      </c>
      <c r="BU359">
        <v>-9</v>
      </c>
      <c r="BV359">
        <v>100.1133696</v>
      </c>
      <c r="BW359">
        <v>-9</v>
      </c>
      <c r="BX359">
        <v>-9</v>
      </c>
      <c r="BY359">
        <v>-9</v>
      </c>
      <c r="BZ359">
        <v>-9</v>
      </c>
      <c r="CA359">
        <v>2</v>
      </c>
      <c r="CB359">
        <v>-9</v>
      </c>
    </row>
    <row r="360" spans="1:80" x14ac:dyDescent="0.25">
      <c r="A360" s="1" t="s">
        <v>175</v>
      </c>
      <c r="B360" s="1" t="s">
        <v>8144</v>
      </c>
      <c r="C360">
        <v>1</v>
      </c>
      <c r="D360" s="1"/>
      <c r="E360" s="1"/>
      <c r="F360" s="1"/>
      <c r="G360">
        <v>59</v>
      </c>
      <c r="H360" s="1"/>
      <c r="K360">
        <v>3</v>
      </c>
      <c r="L360">
        <v>2</v>
      </c>
      <c r="N360">
        <v>6</v>
      </c>
      <c r="O360">
        <v>9</v>
      </c>
      <c r="P360">
        <v>1</v>
      </c>
      <c r="Q360">
        <v>6</v>
      </c>
      <c r="R360">
        <v>6</v>
      </c>
      <c r="S360">
        <v>2</v>
      </c>
      <c r="T360">
        <v>1</v>
      </c>
      <c r="U360">
        <v>1</v>
      </c>
      <c r="V360">
        <v>1</v>
      </c>
      <c r="W360">
        <v>0</v>
      </c>
      <c r="X360">
        <v>2</v>
      </c>
      <c r="Y360">
        <v>6</v>
      </c>
      <c r="Z360">
        <v>2</v>
      </c>
      <c r="AA360" s="1" t="s">
        <v>7740</v>
      </c>
      <c r="AB360">
        <v>1</v>
      </c>
      <c r="AC360">
        <v>24</v>
      </c>
      <c r="AD360" s="1" t="s">
        <v>7740</v>
      </c>
      <c r="AE360">
        <v>750101</v>
      </c>
      <c r="AF360">
        <v>3</v>
      </c>
      <c r="AG360">
        <v>-76.612651999999997</v>
      </c>
      <c r="AH360">
        <v>39.224049000000001</v>
      </c>
      <c r="AI360">
        <v>3078</v>
      </c>
      <c r="AJ360">
        <v>332</v>
      </c>
      <c r="AK360">
        <v>-9</v>
      </c>
      <c r="AL360">
        <v>6</v>
      </c>
      <c r="AM360">
        <v>3</v>
      </c>
      <c r="AN360" s="1" t="s">
        <v>7744</v>
      </c>
      <c r="AO360">
        <v>2</v>
      </c>
      <c r="AP360" s="1" t="s">
        <v>67</v>
      </c>
      <c r="AQ360">
        <v>1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-9</v>
      </c>
      <c r="BA360">
        <v>-9</v>
      </c>
      <c r="BB360" s="1" t="s">
        <v>67</v>
      </c>
      <c r="BC360">
        <v>-9</v>
      </c>
      <c r="BD360">
        <v>-9</v>
      </c>
      <c r="BE360">
        <v>-9</v>
      </c>
      <c r="BF360">
        <v>-9</v>
      </c>
      <c r="BG360">
        <v>-9</v>
      </c>
      <c r="BH360">
        <v>-9</v>
      </c>
      <c r="BI360">
        <v>-9</v>
      </c>
      <c r="BJ360">
        <v>-9</v>
      </c>
      <c r="BK360">
        <v>-9</v>
      </c>
      <c r="BL360">
        <v>1</v>
      </c>
      <c r="BM360">
        <v>-9</v>
      </c>
      <c r="BN360">
        <v>2</v>
      </c>
      <c r="BO360">
        <v>2</v>
      </c>
      <c r="BP360">
        <v>2</v>
      </c>
      <c r="BQ360" s="1" t="s">
        <v>7743</v>
      </c>
      <c r="BR360" s="1" t="s">
        <v>7745</v>
      </c>
      <c r="BS360">
        <v>2</v>
      </c>
      <c r="BT360">
        <v>5</v>
      </c>
      <c r="BU360">
        <v>-9</v>
      </c>
      <c r="BV360">
        <v>100.1133696</v>
      </c>
      <c r="BW360">
        <v>-9</v>
      </c>
      <c r="BX360">
        <v>-9</v>
      </c>
      <c r="BY360">
        <v>-9</v>
      </c>
      <c r="BZ360">
        <v>-9</v>
      </c>
      <c r="CA360">
        <v>1</v>
      </c>
      <c r="CB360">
        <v>-9</v>
      </c>
    </row>
    <row r="361" spans="1:80" x14ac:dyDescent="0.25">
      <c r="A361" s="1" t="s">
        <v>175</v>
      </c>
      <c r="B361" s="1" t="s">
        <v>8145</v>
      </c>
      <c r="C361">
        <v>2</v>
      </c>
      <c r="D361" s="1"/>
      <c r="E361" s="1"/>
      <c r="F361" s="1"/>
      <c r="G361">
        <v>60</v>
      </c>
      <c r="H361" s="1"/>
      <c r="K361">
        <v>3</v>
      </c>
      <c r="L361">
        <v>2</v>
      </c>
      <c r="N361">
        <v>6</v>
      </c>
      <c r="O361">
        <v>9</v>
      </c>
      <c r="P361">
        <v>2</v>
      </c>
      <c r="Q361">
        <v>1</v>
      </c>
      <c r="R361">
        <v>1</v>
      </c>
      <c r="S361">
        <v>2</v>
      </c>
      <c r="T361">
        <v>1</v>
      </c>
      <c r="U361">
        <v>2</v>
      </c>
      <c r="V361">
        <v>1</v>
      </c>
      <c r="W361">
        <v>0</v>
      </c>
      <c r="X361">
        <v>1</v>
      </c>
      <c r="Y361">
        <v>6</v>
      </c>
      <c r="Z361">
        <v>2</v>
      </c>
      <c r="AA361" s="1" t="s">
        <v>7740</v>
      </c>
      <c r="AB361">
        <v>1</v>
      </c>
      <c r="AC361">
        <v>24</v>
      </c>
      <c r="AD361" s="1" t="s">
        <v>7865</v>
      </c>
      <c r="AE361">
        <v>40100</v>
      </c>
      <c r="AF361">
        <v>1</v>
      </c>
      <c r="AG361">
        <v>-76.612848999999997</v>
      </c>
      <c r="AH361">
        <v>39.287222</v>
      </c>
      <c r="AI361">
        <v>-9</v>
      </c>
      <c r="AJ361">
        <v>203</v>
      </c>
      <c r="AK361">
        <v>-9</v>
      </c>
      <c r="AL361">
        <v>5</v>
      </c>
      <c r="AM361">
        <v>3</v>
      </c>
      <c r="AN361" s="1" t="s">
        <v>7744</v>
      </c>
      <c r="AO361">
        <v>2</v>
      </c>
      <c r="AP361" s="1" t="s">
        <v>67</v>
      </c>
      <c r="AQ361">
        <v>1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-9</v>
      </c>
      <c r="BA361">
        <v>-9</v>
      </c>
      <c r="BB361" s="1" t="s">
        <v>67</v>
      </c>
      <c r="BC361">
        <v>-9</v>
      </c>
      <c r="BD361">
        <v>-9</v>
      </c>
      <c r="BE361">
        <v>-9</v>
      </c>
      <c r="BF361">
        <v>-9</v>
      </c>
      <c r="BG361">
        <v>-9</v>
      </c>
      <c r="BH361">
        <v>-9</v>
      </c>
      <c r="BI361">
        <v>-9</v>
      </c>
      <c r="BJ361">
        <v>-9</v>
      </c>
      <c r="BK361">
        <v>-9</v>
      </c>
      <c r="BL361">
        <v>2</v>
      </c>
      <c r="BM361">
        <v>1</v>
      </c>
      <c r="BN361">
        <v>-9</v>
      </c>
      <c r="BO361">
        <v>-9</v>
      </c>
      <c r="BP361">
        <v>-9</v>
      </c>
      <c r="BQ361" s="1" t="s">
        <v>7746</v>
      </c>
      <c r="BR361" s="1" t="s">
        <v>7741</v>
      </c>
      <c r="BS361">
        <v>0</v>
      </c>
      <c r="BT361">
        <v>0</v>
      </c>
      <c r="BU361">
        <v>-9</v>
      </c>
      <c r="BV361">
        <v>100.1133696</v>
      </c>
      <c r="BW361">
        <v>-9</v>
      </c>
      <c r="BX361">
        <v>-9</v>
      </c>
      <c r="BY361">
        <v>-9</v>
      </c>
      <c r="BZ361">
        <v>-9</v>
      </c>
      <c r="CA361">
        <v>1</v>
      </c>
      <c r="CB361">
        <v>-9</v>
      </c>
    </row>
    <row r="362" spans="1:80" x14ac:dyDescent="0.25">
      <c r="A362" s="1" t="s">
        <v>176</v>
      </c>
      <c r="B362" s="1" t="s">
        <v>8146</v>
      </c>
      <c r="C362">
        <v>1</v>
      </c>
      <c r="D362" s="1"/>
      <c r="E362" s="1"/>
      <c r="F362" s="1"/>
      <c r="G362">
        <v>68</v>
      </c>
      <c r="H362" s="1"/>
      <c r="K362">
        <v>1</v>
      </c>
      <c r="L362">
        <v>2</v>
      </c>
      <c r="N362">
        <v>7</v>
      </c>
      <c r="O362">
        <v>10</v>
      </c>
      <c r="P362">
        <v>1</v>
      </c>
      <c r="Q362">
        <v>2</v>
      </c>
      <c r="R362">
        <v>2</v>
      </c>
      <c r="S362">
        <v>2</v>
      </c>
      <c r="T362">
        <v>1</v>
      </c>
      <c r="U362">
        <v>2</v>
      </c>
      <c r="V362">
        <v>1</v>
      </c>
      <c r="W362">
        <v>0</v>
      </c>
      <c r="X362">
        <v>1</v>
      </c>
      <c r="Y362">
        <v>6</v>
      </c>
      <c r="Z362">
        <v>2</v>
      </c>
      <c r="AA362" s="1" t="s">
        <v>7740</v>
      </c>
      <c r="AB362">
        <v>1</v>
      </c>
      <c r="AC362">
        <v>24</v>
      </c>
      <c r="AD362" s="1" t="s">
        <v>7865</v>
      </c>
      <c r="AE362">
        <v>271501</v>
      </c>
      <c r="AF362">
        <v>2</v>
      </c>
      <c r="AG362">
        <v>-76.651825000000002</v>
      </c>
      <c r="AH362">
        <v>39.367612000000001</v>
      </c>
      <c r="AI362">
        <v>-9</v>
      </c>
      <c r="AJ362">
        <v>11</v>
      </c>
      <c r="AK362">
        <v>-9</v>
      </c>
      <c r="AL362">
        <v>2</v>
      </c>
      <c r="AM362">
        <v>3</v>
      </c>
      <c r="AN362" s="1" t="s">
        <v>7744</v>
      </c>
      <c r="AO362">
        <v>2</v>
      </c>
      <c r="AP362" s="1" t="s">
        <v>67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-9</v>
      </c>
      <c r="BA362">
        <v>-9</v>
      </c>
      <c r="BB362" s="1" t="s">
        <v>67</v>
      </c>
      <c r="BC362">
        <v>-9</v>
      </c>
      <c r="BD362">
        <v>-9</v>
      </c>
      <c r="BE362">
        <v>-9</v>
      </c>
      <c r="BF362">
        <v>-9</v>
      </c>
      <c r="BG362">
        <v>-9</v>
      </c>
      <c r="BH362">
        <v>-9</v>
      </c>
      <c r="BI362">
        <v>-9</v>
      </c>
      <c r="BJ362">
        <v>-9</v>
      </c>
      <c r="BK362">
        <v>-9</v>
      </c>
      <c r="BL362">
        <v>1</v>
      </c>
      <c r="BM362">
        <v>-9</v>
      </c>
      <c r="BN362">
        <v>2</v>
      </c>
      <c r="BO362">
        <v>2</v>
      </c>
      <c r="BP362">
        <v>2</v>
      </c>
      <c r="BQ362" s="1" t="s">
        <v>7741</v>
      </c>
      <c r="BR362" s="1" t="s">
        <v>7741</v>
      </c>
      <c r="BS362">
        <v>0</v>
      </c>
      <c r="BT362">
        <v>6</v>
      </c>
      <c r="BU362">
        <v>-9</v>
      </c>
      <c r="BV362">
        <v>31.507367599999998</v>
      </c>
      <c r="BW362">
        <v>-9</v>
      </c>
      <c r="BX362">
        <v>-9</v>
      </c>
      <c r="BY362">
        <v>-9</v>
      </c>
      <c r="BZ362">
        <v>-9</v>
      </c>
      <c r="CA362">
        <v>1</v>
      </c>
      <c r="CB362">
        <v>-9</v>
      </c>
    </row>
    <row r="363" spans="1:80" x14ac:dyDescent="0.25">
      <c r="A363" s="1" t="s">
        <v>176</v>
      </c>
      <c r="B363" s="1" t="s">
        <v>8147</v>
      </c>
      <c r="C363">
        <v>2</v>
      </c>
      <c r="D363" s="1"/>
      <c r="E363" s="1"/>
      <c r="F363" s="1"/>
      <c r="G363">
        <v>65</v>
      </c>
      <c r="H363" s="1"/>
      <c r="K363">
        <v>1</v>
      </c>
      <c r="L363">
        <v>2</v>
      </c>
      <c r="N363">
        <v>7</v>
      </c>
      <c r="O363">
        <v>10</v>
      </c>
      <c r="P363">
        <v>2</v>
      </c>
      <c r="Q363">
        <v>2</v>
      </c>
      <c r="R363">
        <v>2</v>
      </c>
      <c r="S363">
        <v>2</v>
      </c>
      <c r="T363">
        <v>1</v>
      </c>
      <c r="U363">
        <v>2</v>
      </c>
      <c r="V363">
        <v>2</v>
      </c>
      <c r="W363">
        <v>1</v>
      </c>
      <c r="X363">
        <v>-9</v>
      </c>
      <c r="Y363">
        <v>6</v>
      </c>
      <c r="Z363">
        <v>2</v>
      </c>
      <c r="AA363" s="1" t="s">
        <v>7740</v>
      </c>
      <c r="AB363">
        <v>-9</v>
      </c>
      <c r="AC363">
        <v>-9</v>
      </c>
      <c r="AD363" s="1" t="s">
        <v>67</v>
      </c>
      <c r="AE363">
        <v>-9</v>
      </c>
      <c r="AF363">
        <v>-9</v>
      </c>
      <c r="AG363">
        <v>-9</v>
      </c>
      <c r="AH363">
        <v>-9</v>
      </c>
      <c r="AI363">
        <v>-9</v>
      </c>
      <c r="AJ363">
        <v>-9</v>
      </c>
      <c r="AK363">
        <v>-9</v>
      </c>
      <c r="AL363">
        <v>-9</v>
      </c>
      <c r="AM363">
        <v>-9</v>
      </c>
      <c r="AN363" s="1" t="s">
        <v>67</v>
      </c>
      <c r="AO363">
        <v>-9</v>
      </c>
      <c r="AP363" s="1" t="s">
        <v>67</v>
      </c>
      <c r="AQ363">
        <v>-9</v>
      </c>
      <c r="AR363">
        <v>-9</v>
      </c>
      <c r="AS363">
        <v>-9</v>
      </c>
      <c r="AT363">
        <v>-9</v>
      </c>
      <c r="AU363">
        <v>-9</v>
      </c>
      <c r="AV363">
        <v>-9</v>
      </c>
      <c r="AW363">
        <v>-9</v>
      </c>
      <c r="AX363">
        <v>-9</v>
      </c>
      <c r="AY363">
        <v>0</v>
      </c>
      <c r="AZ363">
        <v>-9</v>
      </c>
      <c r="BA363">
        <v>-9</v>
      </c>
      <c r="BB363" s="1" t="s">
        <v>67</v>
      </c>
      <c r="BC363">
        <v>-9</v>
      </c>
      <c r="BD363">
        <v>-9</v>
      </c>
      <c r="BE363">
        <v>-9</v>
      </c>
      <c r="BF363">
        <v>-9</v>
      </c>
      <c r="BG363">
        <v>-9</v>
      </c>
      <c r="BH363">
        <v>-9</v>
      </c>
      <c r="BI363">
        <v>-9</v>
      </c>
      <c r="BJ363">
        <v>-9</v>
      </c>
      <c r="BK363">
        <v>1</v>
      </c>
      <c r="BL363">
        <v>1</v>
      </c>
      <c r="BM363">
        <v>-9</v>
      </c>
      <c r="BN363">
        <v>2</v>
      </c>
      <c r="BO363">
        <v>2</v>
      </c>
      <c r="BP363">
        <v>2</v>
      </c>
      <c r="BQ363" s="1" t="s">
        <v>67</v>
      </c>
      <c r="BR363" s="1" t="s">
        <v>7741</v>
      </c>
      <c r="BS363">
        <v>0</v>
      </c>
      <c r="BT363">
        <v>6</v>
      </c>
      <c r="BU363">
        <v>-9</v>
      </c>
      <c r="BV363">
        <v>31.507367599999998</v>
      </c>
      <c r="BW363">
        <v>-9</v>
      </c>
      <c r="BX363">
        <v>-9</v>
      </c>
      <c r="BY363">
        <v>-9</v>
      </c>
      <c r="BZ363">
        <v>-9</v>
      </c>
      <c r="CA363">
        <v>2</v>
      </c>
      <c r="CB363">
        <v>-9</v>
      </c>
    </row>
    <row r="364" spans="1:80" x14ac:dyDescent="0.25">
      <c r="A364" s="1" t="s">
        <v>177</v>
      </c>
      <c r="B364" s="1" t="s">
        <v>8148</v>
      </c>
      <c r="C364">
        <v>1</v>
      </c>
      <c r="D364" s="1"/>
      <c r="E364" s="1"/>
      <c r="F364" s="1"/>
      <c r="G364">
        <v>58</v>
      </c>
      <c r="H364" s="1"/>
      <c r="K364">
        <v>5</v>
      </c>
      <c r="L364">
        <v>2</v>
      </c>
      <c r="N364">
        <v>6</v>
      </c>
      <c r="O364">
        <v>9</v>
      </c>
      <c r="P364">
        <v>2</v>
      </c>
      <c r="Q364">
        <v>1</v>
      </c>
      <c r="R364">
        <v>1</v>
      </c>
      <c r="S364">
        <v>2</v>
      </c>
      <c r="T364">
        <v>1</v>
      </c>
      <c r="U364">
        <v>2</v>
      </c>
      <c r="V364">
        <v>1</v>
      </c>
      <c r="W364">
        <v>0</v>
      </c>
      <c r="X364">
        <v>1</v>
      </c>
      <c r="Y364">
        <v>6</v>
      </c>
      <c r="Z364">
        <v>2</v>
      </c>
      <c r="AA364" s="1" t="s">
        <v>7740</v>
      </c>
      <c r="AB364">
        <v>1</v>
      </c>
      <c r="AC364">
        <v>24</v>
      </c>
      <c r="AD364" s="1" t="s">
        <v>7791</v>
      </c>
      <c r="AE364">
        <v>606907</v>
      </c>
      <c r="AF364">
        <v>3</v>
      </c>
      <c r="AG364">
        <v>-76.832362000000003</v>
      </c>
      <c r="AH364">
        <v>39.114773999999997</v>
      </c>
      <c r="AI364">
        <v>3005</v>
      </c>
      <c r="AJ364">
        <v>1379</v>
      </c>
      <c r="AK364">
        <v>-9</v>
      </c>
      <c r="AL364">
        <v>4</v>
      </c>
      <c r="AM364">
        <v>3</v>
      </c>
      <c r="AN364" s="1" t="s">
        <v>7744</v>
      </c>
      <c r="AO364">
        <v>2</v>
      </c>
      <c r="AP364" s="1" t="s">
        <v>67</v>
      </c>
      <c r="AQ364">
        <v>1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-9</v>
      </c>
      <c r="BA364">
        <v>-9</v>
      </c>
      <c r="BB364" s="1" t="s">
        <v>67</v>
      </c>
      <c r="BC364">
        <v>-9</v>
      </c>
      <c r="BD364">
        <v>-9</v>
      </c>
      <c r="BE364">
        <v>-9</v>
      </c>
      <c r="BF364">
        <v>-9</v>
      </c>
      <c r="BG364">
        <v>-9</v>
      </c>
      <c r="BH364">
        <v>-9</v>
      </c>
      <c r="BI364">
        <v>-9</v>
      </c>
      <c r="BJ364">
        <v>-9</v>
      </c>
      <c r="BK364">
        <v>-9</v>
      </c>
      <c r="BL364">
        <v>1</v>
      </c>
      <c r="BM364">
        <v>-9</v>
      </c>
      <c r="BN364">
        <v>2</v>
      </c>
      <c r="BO364">
        <v>2</v>
      </c>
      <c r="BP364">
        <v>2</v>
      </c>
      <c r="BQ364" s="1" t="s">
        <v>7741</v>
      </c>
      <c r="BR364" s="1" t="s">
        <v>7741</v>
      </c>
      <c r="BS364">
        <v>0</v>
      </c>
      <c r="BT364">
        <v>3</v>
      </c>
      <c r="BU364">
        <v>-9</v>
      </c>
      <c r="BV364">
        <v>31.507367599999998</v>
      </c>
      <c r="BW364">
        <v>-9</v>
      </c>
      <c r="BX364">
        <v>-9</v>
      </c>
      <c r="BY364">
        <v>-9</v>
      </c>
      <c r="BZ364">
        <v>-9</v>
      </c>
      <c r="CA364">
        <v>1</v>
      </c>
      <c r="CB364">
        <v>-9</v>
      </c>
    </row>
    <row r="365" spans="1:80" x14ac:dyDescent="0.25">
      <c r="A365" s="1" t="s">
        <v>177</v>
      </c>
      <c r="B365" s="1" t="s">
        <v>8149</v>
      </c>
      <c r="C365">
        <v>2</v>
      </c>
      <c r="D365" s="1"/>
      <c r="E365" s="1"/>
      <c r="F365" s="1"/>
      <c r="G365">
        <v>56</v>
      </c>
      <c r="H365" s="1"/>
      <c r="K365">
        <v>5</v>
      </c>
      <c r="L365">
        <v>2</v>
      </c>
      <c r="N365">
        <v>6</v>
      </c>
      <c r="O365">
        <v>9</v>
      </c>
      <c r="P365">
        <v>1</v>
      </c>
      <c r="Q365">
        <v>1</v>
      </c>
      <c r="R365">
        <v>1</v>
      </c>
      <c r="S365">
        <v>2</v>
      </c>
      <c r="T365">
        <v>1</v>
      </c>
      <c r="U365">
        <v>2</v>
      </c>
      <c r="V365">
        <v>1</v>
      </c>
      <c r="W365">
        <v>0</v>
      </c>
      <c r="X365">
        <v>1</v>
      </c>
      <c r="Y365">
        <v>6</v>
      </c>
      <c r="Z365">
        <v>2</v>
      </c>
      <c r="AA365" s="1" t="s">
        <v>7740</v>
      </c>
      <c r="AB365">
        <v>1</v>
      </c>
      <c r="AC365">
        <v>24</v>
      </c>
      <c r="AD365" s="1" t="s">
        <v>7740</v>
      </c>
      <c r="AE365">
        <v>706500</v>
      </c>
      <c r="AF365">
        <v>4</v>
      </c>
      <c r="AG365">
        <v>-76.503636</v>
      </c>
      <c r="AH365">
        <v>38.977347000000002</v>
      </c>
      <c r="AI365">
        <v>3101</v>
      </c>
      <c r="AJ365">
        <v>541</v>
      </c>
      <c r="AK365">
        <v>-9</v>
      </c>
      <c r="AL365">
        <v>5</v>
      </c>
      <c r="AM365">
        <v>3</v>
      </c>
      <c r="AN365" s="1" t="s">
        <v>7744</v>
      </c>
      <c r="AO365">
        <v>1</v>
      </c>
      <c r="AP365" s="1" t="s">
        <v>7741</v>
      </c>
      <c r="AQ365">
        <v>0</v>
      </c>
      <c r="AR365">
        <v>1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-9</v>
      </c>
      <c r="BA365">
        <v>-9</v>
      </c>
      <c r="BB365" s="1" t="s">
        <v>67</v>
      </c>
      <c r="BC365">
        <v>-9</v>
      </c>
      <c r="BD365">
        <v>-9</v>
      </c>
      <c r="BE365">
        <v>-9</v>
      </c>
      <c r="BF365">
        <v>-9</v>
      </c>
      <c r="BG365">
        <v>-9</v>
      </c>
      <c r="BH365">
        <v>-9</v>
      </c>
      <c r="BI365">
        <v>-9</v>
      </c>
      <c r="BJ365">
        <v>-9</v>
      </c>
      <c r="BK365">
        <v>-9</v>
      </c>
      <c r="BL365">
        <v>1</v>
      </c>
      <c r="BM365">
        <v>-9</v>
      </c>
      <c r="BN365">
        <v>2</v>
      </c>
      <c r="BO365">
        <v>2</v>
      </c>
      <c r="BP365">
        <v>2</v>
      </c>
      <c r="BQ365" s="1" t="s">
        <v>7741</v>
      </c>
      <c r="BR365" s="1" t="s">
        <v>7741</v>
      </c>
      <c r="BS365">
        <v>0</v>
      </c>
      <c r="BT365">
        <v>2</v>
      </c>
      <c r="BU365">
        <v>-9</v>
      </c>
      <c r="BV365">
        <v>31.507367599999998</v>
      </c>
      <c r="BW365">
        <v>-9</v>
      </c>
      <c r="BX365">
        <v>-9</v>
      </c>
      <c r="BY365">
        <v>-9</v>
      </c>
      <c r="BZ365">
        <v>-9</v>
      </c>
      <c r="CA365">
        <v>1</v>
      </c>
      <c r="CB365">
        <v>-9</v>
      </c>
    </row>
    <row r="366" spans="1:80" x14ac:dyDescent="0.25">
      <c r="A366" s="1" t="s">
        <v>178</v>
      </c>
      <c r="B366" s="1" t="s">
        <v>8150</v>
      </c>
      <c r="C366">
        <v>1</v>
      </c>
      <c r="D366" s="1"/>
      <c r="E366" s="1"/>
      <c r="F366" s="1"/>
      <c r="G366">
        <v>83</v>
      </c>
      <c r="H366" s="1"/>
      <c r="K366">
        <v>5</v>
      </c>
      <c r="L366">
        <v>1</v>
      </c>
      <c r="N366">
        <v>7</v>
      </c>
      <c r="O366">
        <v>11</v>
      </c>
      <c r="P366">
        <v>2</v>
      </c>
      <c r="Q366">
        <v>1</v>
      </c>
      <c r="R366">
        <v>1</v>
      </c>
      <c r="S366">
        <v>2</v>
      </c>
      <c r="T366">
        <v>1</v>
      </c>
      <c r="U366">
        <v>2</v>
      </c>
      <c r="V366">
        <v>1</v>
      </c>
      <c r="W366">
        <v>1</v>
      </c>
      <c r="X366">
        <v>-9</v>
      </c>
      <c r="Y366">
        <v>-9</v>
      </c>
      <c r="Z366">
        <v>1</v>
      </c>
      <c r="AA366" s="1" t="s">
        <v>7740</v>
      </c>
      <c r="AB366">
        <v>-9</v>
      </c>
      <c r="AC366">
        <v>-9</v>
      </c>
      <c r="AD366" s="1" t="s">
        <v>67</v>
      </c>
      <c r="AE366">
        <v>-9</v>
      </c>
      <c r="AF366">
        <v>-9</v>
      </c>
      <c r="AG366">
        <v>-9</v>
      </c>
      <c r="AH366">
        <v>-9</v>
      </c>
      <c r="AI366">
        <v>-9</v>
      </c>
      <c r="AJ366">
        <v>-9</v>
      </c>
      <c r="AK366">
        <v>-9</v>
      </c>
      <c r="AL366">
        <v>-9</v>
      </c>
      <c r="AM366">
        <v>-9</v>
      </c>
      <c r="AN366" s="1" t="s">
        <v>67</v>
      </c>
      <c r="AO366">
        <v>-9</v>
      </c>
      <c r="AP366" s="1" t="s">
        <v>67</v>
      </c>
      <c r="AQ366">
        <v>-9</v>
      </c>
      <c r="AR366">
        <v>-9</v>
      </c>
      <c r="AS366">
        <v>-9</v>
      </c>
      <c r="AT366">
        <v>-9</v>
      </c>
      <c r="AU366">
        <v>-9</v>
      </c>
      <c r="AV366">
        <v>-9</v>
      </c>
      <c r="AW366">
        <v>-9</v>
      </c>
      <c r="AX366">
        <v>-9</v>
      </c>
      <c r="AY366">
        <v>0</v>
      </c>
      <c r="AZ366">
        <v>-9</v>
      </c>
      <c r="BA366">
        <v>-9</v>
      </c>
      <c r="BB366" s="1" t="s">
        <v>67</v>
      </c>
      <c r="BC366">
        <v>-9</v>
      </c>
      <c r="BD366">
        <v>-9</v>
      </c>
      <c r="BE366">
        <v>-9</v>
      </c>
      <c r="BF366">
        <v>-9</v>
      </c>
      <c r="BG366">
        <v>-9</v>
      </c>
      <c r="BH366">
        <v>-9</v>
      </c>
      <c r="BI366">
        <v>-9</v>
      </c>
      <c r="BJ366">
        <v>-9</v>
      </c>
      <c r="BK366">
        <v>1</v>
      </c>
      <c r="BL366">
        <v>1</v>
      </c>
      <c r="BM366">
        <v>-9</v>
      </c>
      <c r="BN366">
        <v>2</v>
      </c>
      <c r="BO366">
        <v>2</v>
      </c>
      <c r="BP366">
        <v>2</v>
      </c>
      <c r="BQ366" s="1" t="s">
        <v>67</v>
      </c>
      <c r="BR366" s="1" t="s">
        <v>7741</v>
      </c>
      <c r="BS366">
        <v>0</v>
      </c>
      <c r="BT366">
        <v>6</v>
      </c>
      <c r="BU366">
        <v>-9</v>
      </c>
      <c r="BV366">
        <v>32.56941011</v>
      </c>
      <c r="BW366">
        <v>-9</v>
      </c>
      <c r="BX366">
        <v>-9</v>
      </c>
      <c r="BY366">
        <v>-9</v>
      </c>
      <c r="BZ366">
        <v>-9</v>
      </c>
      <c r="CA366">
        <v>2</v>
      </c>
      <c r="CB366">
        <v>-9</v>
      </c>
    </row>
    <row r="367" spans="1:80" x14ac:dyDescent="0.25">
      <c r="A367" s="1" t="s">
        <v>8151</v>
      </c>
      <c r="B367" s="1" t="s">
        <v>8152</v>
      </c>
      <c r="C367">
        <v>1</v>
      </c>
      <c r="D367" s="1"/>
      <c r="E367" s="1"/>
      <c r="F367" s="1"/>
      <c r="G367">
        <v>88</v>
      </c>
      <c r="H367" s="1"/>
      <c r="K367">
        <v>3</v>
      </c>
      <c r="L367">
        <v>1</v>
      </c>
      <c r="N367">
        <v>7</v>
      </c>
      <c r="O367">
        <v>12</v>
      </c>
      <c r="P367">
        <v>1</v>
      </c>
      <c r="Q367">
        <v>1</v>
      </c>
      <c r="R367">
        <v>1</v>
      </c>
      <c r="S367">
        <v>2</v>
      </c>
      <c r="T367">
        <v>1</v>
      </c>
      <c r="U367">
        <v>2</v>
      </c>
      <c r="V367">
        <v>2</v>
      </c>
      <c r="W367">
        <v>1</v>
      </c>
      <c r="X367">
        <v>-9</v>
      </c>
      <c r="Y367">
        <v>2</v>
      </c>
      <c r="Z367">
        <v>1</v>
      </c>
      <c r="AA367" s="1" t="s">
        <v>7740</v>
      </c>
      <c r="AB367">
        <v>-9</v>
      </c>
      <c r="AC367">
        <v>-9</v>
      </c>
      <c r="AD367" s="1" t="s">
        <v>67</v>
      </c>
      <c r="AE367">
        <v>-9</v>
      </c>
      <c r="AF367">
        <v>-9</v>
      </c>
      <c r="AG367">
        <v>-9</v>
      </c>
      <c r="AH367">
        <v>-9</v>
      </c>
      <c r="AI367">
        <v>-9</v>
      </c>
      <c r="AJ367">
        <v>-9</v>
      </c>
      <c r="AK367">
        <v>-9</v>
      </c>
      <c r="AL367">
        <v>-9</v>
      </c>
      <c r="AM367">
        <v>-9</v>
      </c>
      <c r="AN367" s="1" t="s">
        <v>67</v>
      </c>
      <c r="AO367">
        <v>-9</v>
      </c>
      <c r="AP367" s="1" t="s">
        <v>67</v>
      </c>
      <c r="AQ367">
        <v>-9</v>
      </c>
      <c r="AR367">
        <v>-9</v>
      </c>
      <c r="AS367">
        <v>-9</v>
      </c>
      <c r="AT367">
        <v>-9</v>
      </c>
      <c r="AU367">
        <v>-9</v>
      </c>
      <c r="AV367">
        <v>-9</v>
      </c>
      <c r="AW367">
        <v>-9</v>
      </c>
      <c r="AX367">
        <v>-9</v>
      </c>
      <c r="AY367">
        <v>0</v>
      </c>
      <c r="AZ367">
        <v>-9</v>
      </c>
      <c r="BA367">
        <v>-9</v>
      </c>
      <c r="BB367" s="1" t="s">
        <v>67</v>
      </c>
      <c r="BC367">
        <v>-9</v>
      </c>
      <c r="BD367">
        <v>-9</v>
      </c>
      <c r="BE367">
        <v>-9</v>
      </c>
      <c r="BF367">
        <v>-9</v>
      </c>
      <c r="BG367">
        <v>-9</v>
      </c>
      <c r="BH367">
        <v>-9</v>
      </c>
      <c r="BI367">
        <v>-9</v>
      </c>
      <c r="BJ367">
        <v>-9</v>
      </c>
      <c r="BK367">
        <v>1</v>
      </c>
      <c r="BL367">
        <v>2</v>
      </c>
      <c r="BM367">
        <v>8</v>
      </c>
      <c r="BN367">
        <v>-9</v>
      </c>
      <c r="BO367">
        <v>-9</v>
      </c>
      <c r="BP367">
        <v>-9</v>
      </c>
      <c r="BQ367" s="1" t="s">
        <v>67</v>
      </c>
      <c r="BR367" s="1" t="s">
        <v>7741</v>
      </c>
      <c r="BS367">
        <v>0</v>
      </c>
      <c r="BT367">
        <v>0</v>
      </c>
      <c r="BU367">
        <v>-9</v>
      </c>
      <c r="BV367">
        <v>70.891869130000003</v>
      </c>
      <c r="BW367">
        <v>-9</v>
      </c>
      <c r="BX367">
        <v>-9</v>
      </c>
      <c r="BY367">
        <v>-9</v>
      </c>
      <c r="BZ367">
        <v>-9</v>
      </c>
      <c r="CA367">
        <v>2</v>
      </c>
      <c r="CB367">
        <v>-9</v>
      </c>
    </row>
    <row r="368" spans="1:80" x14ac:dyDescent="0.25">
      <c r="A368" s="1" t="s">
        <v>8153</v>
      </c>
      <c r="B368" s="1" t="s">
        <v>8154</v>
      </c>
      <c r="C368">
        <v>1</v>
      </c>
      <c r="D368" s="1"/>
      <c r="E368" s="1"/>
      <c r="F368" s="1"/>
      <c r="G368">
        <v>73</v>
      </c>
      <c r="H368" s="1"/>
      <c r="K368">
        <v>2</v>
      </c>
      <c r="L368">
        <v>2</v>
      </c>
      <c r="N368">
        <v>7</v>
      </c>
      <c r="O368">
        <v>10</v>
      </c>
      <c r="P368">
        <v>2</v>
      </c>
      <c r="Q368">
        <v>1</v>
      </c>
      <c r="R368">
        <v>1</v>
      </c>
      <c r="S368">
        <v>2</v>
      </c>
      <c r="T368">
        <v>1</v>
      </c>
      <c r="U368">
        <v>1</v>
      </c>
      <c r="V368">
        <v>1</v>
      </c>
      <c r="W368">
        <v>1</v>
      </c>
      <c r="X368">
        <v>-9</v>
      </c>
      <c r="Y368">
        <v>2</v>
      </c>
      <c r="Z368">
        <v>1</v>
      </c>
      <c r="AA368" s="1" t="s">
        <v>7740</v>
      </c>
      <c r="AB368">
        <v>-9</v>
      </c>
      <c r="AC368">
        <v>-9</v>
      </c>
      <c r="AD368" s="1" t="s">
        <v>67</v>
      </c>
      <c r="AE368">
        <v>-9</v>
      </c>
      <c r="AF368">
        <v>-9</v>
      </c>
      <c r="AG368">
        <v>-9</v>
      </c>
      <c r="AH368">
        <v>-9</v>
      </c>
      <c r="AI368">
        <v>-9</v>
      </c>
      <c r="AJ368">
        <v>-9</v>
      </c>
      <c r="AK368">
        <v>-9</v>
      </c>
      <c r="AL368">
        <v>-9</v>
      </c>
      <c r="AM368">
        <v>-9</v>
      </c>
      <c r="AN368" s="1" t="s">
        <v>67</v>
      </c>
      <c r="AO368">
        <v>-9</v>
      </c>
      <c r="AP368" s="1" t="s">
        <v>67</v>
      </c>
      <c r="AQ368">
        <v>-9</v>
      </c>
      <c r="AR368">
        <v>-9</v>
      </c>
      <c r="AS368">
        <v>-9</v>
      </c>
      <c r="AT368">
        <v>-9</v>
      </c>
      <c r="AU368">
        <v>-9</v>
      </c>
      <c r="AV368">
        <v>-9</v>
      </c>
      <c r="AW368">
        <v>-9</v>
      </c>
      <c r="AX368">
        <v>-9</v>
      </c>
      <c r="AY368">
        <v>0</v>
      </c>
      <c r="AZ368">
        <v>-9</v>
      </c>
      <c r="BA368">
        <v>-9</v>
      </c>
      <c r="BB368" s="1" t="s">
        <v>67</v>
      </c>
      <c r="BC368">
        <v>-9</v>
      </c>
      <c r="BD368">
        <v>-9</v>
      </c>
      <c r="BE368">
        <v>-9</v>
      </c>
      <c r="BF368">
        <v>-9</v>
      </c>
      <c r="BG368">
        <v>-9</v>
      </c>
      <c r="BH368">
        <v>-9</v>
      </c>
      <c r="BI368">
        <v>-9</v>
      </c>
      <c r="BJ368">
        <v>-9</v>
      </c>
      <c r="BK368">
        <v>1</v>
      </c>
      <c r="BL368">
        <v>2</v>
      </c>
      <c r="BM368">
        <v>3</v>
      </c>
      <c r="BN368">
        <v>-9</v>
      </c>
      <c r="BO368">
        <v>-9</v>
      </c>
      <c r="BP368">
        <v>-9</v>
      </c>
      <c r="BQ368" s="1" t="s">
        <v>67</v>
      </c>
      <c r="BR368" s="1" t="s">
        <v>7741</v>
      </c>
      <c r="BS368">
        <v>0</v>
      </c>
      <c r="BT368">
        <v>0</v>
      </c>
      <c r="BU368">
        <v>-9</v>
      </c>
      <c r="BV368">
        <v>88.622402159999993</v>
      </c>
      <c r="BW368">
        <v>-9</v>
      </c>
      <c r="BX368">
        <v>-9</v>
      </c>
      <c r="BY368">
        <v>-9</v>
      </c>
      <c r="BZ368">
        <v>-9</v>
      </c>
      <c r="CA368">
        <v>2</v>
      </c>
      <c r="CB368">
        <v>-9</v>
      </c>
    </row>
    <row r="369" spans="1:80" x14ac:dyDescent="0.25">
      <c r="A369" s="1" t="s">
        <v>8153</v>
      </c>
      <c r="B369" s="1" t="s">
        <v>8155</v>
      </c>
      <c r="C369">
        <v>2</v>
      </c>
      <c r="D369" s="1"/>
      <c r="E369" s="1"/>
      <c r="F369" s="1"/>
      <c r="G369">
        <v>65</v>
      </c>
      <c r="H369" s="1"/>
      <c r="K369">
        <v>2</v>
      </c>
      <c r="L369">
        <v>2</v>
      </c>
      <c r="N369">
        <v>7</v>
      </c>
      <c r="O369">
        <v>10</v>
      </c>
      <c r="P369">
        <v>1</v>
      </c>
      <c r="Q369">
        <v>1</v>
      </c>
      <c r="R369">
        <v>1</v>
      </c>
      <c r="S369">
        <v>2</v>
      </c>
      <c r="T369">
        <v>2</v>
      </c>
      <c r="U369">
        <v>2</v>
      </c>
      <c r="V369">
        <v>1</v>
      </c>
      <c r="W369">
        <v>1</v>
      </c>
      <c r="X369">
        <v>-9</v>
      </c>
      <c r="Y369">
        <v>2</v>
      </c>
      <c r="Z369">
        <v>1</v>
      </c>
      <c r="AA369" s="1" t="s">
        <v>7740</v>
      </c>
      <c r="AB369">
        <v>-9</v>
      </c>
      <c r="AC369">
        <v>-9</v>
      </c>
      <c r="AD369" s="1" t="s">
        <v>67</v>
      </c>
      <c r="AE369">
        <v>-9</v>
      </c>
      <c r="AF369">
        <v>-9</v>
      </c>
      <c r="AG369">
        <v>-9</v>
      </c>
      <c r="AH369">
        <v>-9</v>
      </c>
      <c r="AI369">
        <v>-9</v>
      </c>
      <c r="AJ369">
        <v>-9</v>
      </c>
      <c r="AK369">
        <v>-9</v>
      </c>
      <c r="AL369">
        <v>-9</v>
      </c>
      <c r="AM369">
        <v>-9</v>
      </c>
      <c r="AN369" s="1" t="s">
        <v>67</v>
      </c>
      <c r="AO369">
        <v>-9</v>
      </c>
      <c r="AP369" s="1" t="s">
        <v>67</v>
      </c>
      <c r="AQ369">
        <v>-9</v>
      </c>
      <c r="AR369">
        <v>-9</v>
      </c>
      <c r="AS369">
        <v>-9</v>
      </c>
      <c r="AT369">
        <v>-9</v>
      </c>
      <c r="AU369">
        <v>-9</v>
      </c>
      <c r="AV369">
        <v>-9</v>
      </c>
      <c r="AW369">
        <v>-9</v>
      </c>
      <c r="AX369">
        <v>-9</v>
      </c>
      <c r="AY369">
        <v>0</v>
      </c>
      <c r="AZ369">
        <v>-9</v>
      </c>
      <c r="BA369">
        <v>-9</v>
      </c>
      <c r="BB369" s="1" t="s">
        <v>67</v>
      </c>
      <c r="BC369">
        <v>-9</v>
      </c>
      <c r="BD369">
        <v>-9</v>
      </c>
      <c r="BE369">
        <v>-9</v>
      </c>
      <c r="BF369">
        <v>-9</v>
      </c>
      <c r="BG369">
        <v>-9</v>
      </c>
      <c r="BH369">
        <v>-9</v>
      </c>
      <c r="BI369">
        <v>-9</v>
      </c>
      <c r="BJ369">
        <v>-9</v>
      </c>
      <c r="BK369">
        <v>1</v>
      </c>
      <c r="BL369">
        <v>2</v>
      </c>
      <c r="BM369">
        <v>2</v>
      </c>
      <c r="BN369">
        <v>-9</v>
      </c>
      <c r="BO369">
        <v>-9</v>
      </c>
      <c r="BP369">
        <v>-9</v>
      </c>
      <c r="BQ369" s="1" t="s">
        <v>67</v>
      </c>
      <c r="BR369" s="1" t="s">
        <v>7744</v>
      </c>
      <c r="BS369">
        <v>3</v>
      </c>
      <c r="BT369">
        <v>0</v>
      </c>
      <c r="BU369">
        <v>-9</v>
      </c>
      <c r="BV369">
        <v>88.622402159999993</v>
      </c>
      <c r="BW369">
        <v>-9</v>
      </c>
      <c r="BX369">
        <v>-9</v>
      </c>
      <c r="BY369">
        <v>-9</v>
      </c>
      <c r="BZ369">
        <v>-9</v>
      </c>
      <c r="CA369">
        <v>2</v>
      </c>
      <c r="CB369">
        <v>-9</v>
      </c>
    </row>
    <row r="370" spans="1:80" x14ac:dyDescent="0.25">
      <c r="A370" s="1" t="s">
        <v>179</v>
      </c>
      <c r="B370" s="1" t="s">
        <v>8156</v>
      </c>
      <c r="C370">
        <v>1</v>
      </c>
      <c r="D370" s="1"/>
      <c r="E370" s="1"/>
      <c r="F370" s="1"/>
      <c r="G370">
        <v>50</v>
      </c>
      <c r="H370" s="1"/>
      <c r="K370">
        <v>1</v>
      </c>
      <c r="L370">
        <v>4</v>
      </c>
      <c r="N370">
        <v>6</v>
      </c>
      <c r="O370">
        <v>8</v>
      </c>
      <c r="P370">
        <v>1</v>
      </c>
      <c r="Q370">
        <v>2</v>
      </c>
      <c r="R370">
        <v>2</v>
      </c>
      <c r="S370">
        <v>2</v>
      </c>
      <c r="T370">
        <v>1</v>
      </c>
      <c r="U370">
        <v>2</v>
      </c>
      <c r="V370">
        <v>1</v>
      </c>
      <c r="W370">
        <v>5</v>
      </c>
      <c r="X370">
        <v>-9</v>
      </c>
      <c r="Y370">
        <v>1</v>
      </c>
      <c r="Z370">
        <v>1</v>
      </c>
      <c r="AA370" s="1" t="s">
        <v>7740</v>
      </c>
      <c r="AB370">
        <v>-9</v>
      </c>
      <c r="AC370">
        <v>-9</v>
      </c>
      <c r="AD370" s="1" t="s">
        <v>67</v>
      </c>
      <c r="AE370">
        <v>-9</v>
      </c>
      <c r="AF370">
        <v>-9</v>
      </c>
      <c r="AG370">
        <v>-9</v>
      </c>
      <c r="AH370">
        <v>-9</v>
      </c>
      <c r="AI370">
        <v>-9</v>
      </c>
      <c r="AJ370">
        <v>-9</v>
      </c>
      <c r="AK370">
        <v>-9</v>
      </c>
      <c r="AL370">
        <v>-9</v>
      </c>
      <c r="AM370">
        <v>-9</v>
      </c>
      <c r="AN370" s="1" t="s">
        <v>67</v>
      </c>
      <c r="AO370">
        <v>-9</v>
      </c>
      <c r="AP370" s="1" t="s">
        <v>67</v>
      </c>
      <c r="AQ370">
        <v>-9</v>
      </c>
      <c r="AR370">
        <v>-9</v>
      </c>
      <c r="AS370">
        <v>-9</v>
      </c>
      <c r="AT370">
        <v>-9</v>
      </c>
      <c r="AU370">
        <v>-9</v>
      </c>
      <c r="AV370">
        <v>-9</v>
      </c>
      <c r="AW370">
        <v>-9</v>
      </c>
      <c r="AX370">
        <v>-9</v>
      </c>
      <c r="AY370">
        <v>0</v>
      </c>
      <c r="AZ370">
        <v>-9</v>
      </c>
      <c r="BA370">
        <v>-9</v>
      </c>
      <c r="BB370" s="1" t="s">
        <v>67</v>
      </c>
      <c r="BC370">
        <v>-9</v>
      </c>
      <c r="BD370">
        <v>-9</v>
      </c>
      <c r="BE370">
        <v>-9</v>
      </c>
      <c r="BF370">
        <v>-9</v>
      </c>
      <c r="BG370">
        <v>-9</v>
      </c>
      <c r="BH370">
        <v>-9</v>
      </c>
      <c r="BI370">
        <v>-9</v>
      </c>
      <c r="BJ370">
        <v>-9</v>
      </c>
      <c r="BK370">
        <v>1</v>
      </c>
      <c r="BL370">
        <v>1</v>
      </c>
      <c r="BM370">
        <v>-9</v>
      </c>
      <c r="BN370">
        <v>2</v>
      </c>
      <c r="BO370">
        <v>2</v>
      </c>
      <c r="BP370">
        <v>2</v>
      </c>
      <c r="BQ370" s="1" t="s">
        <v>67</v>
      </c>
      <c r="BR370" s="1" t="s">
        <v>7741</v>
      </c>
      <c r="BS370">
        <v>0</v>
      </c>
      <c r="BT370">
        <v>16</v>
      </c>
      <c r="BU370">
        <v>2</v>
      </c>
      <c r="BV370">
        <v>127.4063912</v>
      </c>
      <c r="BW370">
        <v>-9</v>
      </c>
      <c r="BX370">
        <v>-9</v>
      </c>
      <c r="BY370">
        <v>-9</v>
      </c>
      <c r="BZ370">
        <v>-9</v>
      </c>
      <c r="CA370">
        <v>2</v>
      </c>
      <c r="CB370">
        <v>-9</v>
      </c>
    </row>
    <row r="371" spans="1:80" x14ac:dyDescent="0.25">
      <c r="A371" s="1" t="s">
        <v>179</v>
      </c>
      <c r="B371" s="1" t="s">
        <v>8157</v>
      </c>
      <c r="C371">
        <v>2</v>
      </c>
      <c r="D371" s="1"/>
      <c r="E371" s="1"/>
      <c r="F371" s="1"/>
      <c r="G371">
        <v>19</v>
      </c>
      <c r="H371" s="1"/>
      <c r="K371">
        <v>1</v>
      </c>
      <c r="L371">
        <v>4</v>
      </c>
      <c r="N371">
        <v>5</v>
      </c>
      <c r="O371">
        <v>5</v>
      </c>
      <c r="P371">
        <v>2</v>
      </c>
      <c r="Q371">
        <v>2</v>
      </c>
      <c r="R371">
        <v>2</v>
      </c>
      <c r="S371">
        <v>2</v>
      </c>
      <c r="T371">
        <v>1</v>
      </c>
      <c r="U371">
        <v>2</v>
      </c>
      <c r="V371">
        <v>1</v>
      </c>
      <c r="W371">
        <v>0</v>
      </c>
      <c r="X371">
        <v>1</v>
      </c>
      <c r="Y371">
        <v>1</v>
      </c>
      <c r="Z371">
        <v>1</v>
      </c>
      <c r="AA371" s="1" t="s">
        <v>7740</v>
      </c>
      <c r="AB371">
        <v>1</v>
      </c>
      <c r="AC371">
        <v>24</v>
      </c>
      <c r="AD371" s="1" t="s">
        <v>7740</v>
      </c>
      <c r="AE371">
        <v>980000</v>
      </c>
      <c r="AF371">
        <v>1</v>
      </c>
      <c r="AG371">
        <v>-76.664027000000004</v>
      </c>
      <c r="AH371">
        <v>39.181120999999997</v>
      </c>
      <c r="AI371">
        <v>3036</v>
      </c>
      <c r="AJ371">
        <v>354</v>
      </c>
      <c r="AK371">
        <v>-9</v>
      </c>
      <c r="AL371">
        <v>5</v>
      </c>
      <c r="AM371">
        <v>3</v>
      </c>
      <c r="AN371" s="1" t="s">
        <v>7744</v>
      </c>
      <c r="AO371">
        <v>1</v>
      </c>
      <c r="AP371" s="1" t="s">
        <v>7741</v>
      </c>
      <c r="AQ371">
        <v>0</v>
      </c>
      <c r="AR371">
        <v>1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-9</v>
      </c>
      <c r="BA371">
        <v>-9</v>
      </c>
      <c r="BB371" s="1" t="s">
        <v>67</v>
      </c>
      <c r="BC371">
        <v>-9</v>
      </c>
      <c r="BD371">
        <v>-9</v>
      </c>
      <c r="BE371">
        <v>-9</v>
      </c>
      <c r="BF371">
        <v>-9</v>
      </c>
      <c r="BG371">
        <v>-9</v>
      </c>
      <c r="BH371">
        <v>-9</v>
      </c>
      <c r="BI371">
        <v>-9</v>
      </c>
      <c r="BJ371">
        <v>-9</v>
      </c>
      <c r="BK371">
        <v>-9</v>
      </c>
      <c r="BL371">
        <v>1</v>
      </c>
      <c r="BM371">
        <v>-9</v>
      </c>
      <c r="BN371">
        <v>2</v>
      </c>
      <c r="BO371">
        <v>-9</v>
      </c>
      <c r="BP371">
        <v>-9</v>
      </c>
      <c r="BQ371" s="1" t="s">
        <v>7741</v>
      </c>
      <c r="BR371" s="1" t="s">
        <v>7741</v>
      </c>
      <c r="BS371">
        <v>0</v>
      </c>
      <c r="BT371">
        <v>3</v>
      </c>
      <c r="BU371">
        <v>-9</v>
      </c>
      <c r="BV371">
        <v>127.4063912</v>
      </c>
      <c r="BW371">
        <v>-9</v>
      </c>
      <c r="BX371">
        <v>-9</v>
      </c>
      <c r="BY371">
        <v>-9</v>
      </c>
      <c r="BZ371">
        <v>-9</v>
      </c>
      <c r="CA371">
        <v>1</v>
      </c>
      <c r="CB371">
        <v>-9</v>
      </c>
    </row>
    <row r="372" spans="1:80" x14ac:dyDescent="0.25">
      <c r="A372" s="1" t="s">
        <v>179</v>
      </c>
      <c r="B372" s="1" t="s">
        <v>8158</v>
      </c>
      <c r="C372">
        <v>3</v>
      </c>
      <c r="D372" s="1"/>
      <c r="E372" s="1"/>
      <c r="F372" s="1"/>
      <c r="G372">
        <v>10</v>
      </c>
      <c r="H372" s="1" t="s">
        <v>7743</v>
      </c>
      <c r="K372">
        <v>1</v>
      </c>
      <c r="L372">
        <v>4</v>
      </c>
      <c r="N372">
        <v>2</v>
      </c>
      <c r="O372">
        <v>2</v>
      </c>
      <c r="P372">
        <v>2</v>
      </c>
      <c r="Q372">
        <v>2</v>
      </c>
      <c r="R372">
        <v>2</v>
      </c>
      <c r="S372">
        <v>2</v>
      </c>
      <c r="T372">
        <v>-9</v>
      </c>
      <c r="U372">
        <v>2</v>
      </c>
      <c r="V372">
        <v>-9</v>
      </c>
      <c r="W372">
        <v>-9</v>
      </c>
      <c r="X372">
        <v>-9</v>
      </c>
      <c r="Y372">
        <v>1</v>
      </c>
      <c r="Z372">
        <v>1</v>
      </c>
      <c r="AA372" s="1" t="s">
        <v>7740</v>
      </c>
      <c r="AB372">
        <v>-9</v>
      </c>
      <c r="AC372">
        <v>-9</v>
      </c>
      <c r="AD372" s="1" t="s">
        <v>67</v>
      </c>
      <c r="AE372">
        <v>-9</v>
      </c>
      <c r="AF372">
        <v>-9</v>
      </c>
      <c r="AG372">
        <v>-9</v>
      </c>
      <c r="AH372">
        <v>-9</v>
      </c>
      <c r="AI372">
        <v>-9</v>
      </c>
      <c r="AJ372">
        <v>-9</v>
      </c>
      <c r="AK372">
        <v>-9</v>
      </c>
      <c r="AL372">
        <v>-9</v>
      </c>
      <c r="AM372">
        <v>-9</v>
      </c>
      <c r="AN372" s="1" t="s">
        <v>67</v>
      </c>
      <c r="AO372">
        <v>-9</v>
      </c>
      <c r="AP372" s="1" t="s">
        <v>67</v>
      </c>
      <c r="AQ372">
        <v>-9</v>
      </c>
      <c r="AR372">
        <v>-9</v>
      </c>
      <c r="AS372">
        <v>-9</v>
      </c>
      <c r="AT372">
        <v>-9</v>
      </c>
      <c r="AU372">
        <v>-9</v>
      </c>
      <c r="AV372">
        <v>-9</v>
      </c>
      <c r="AW372">
        <v>-9</v>
      </c>
      <c r="AX372">
        <v>-9</v>
      </c>
      <c r="AY372">
        <v>1</v>
      </c>
      <c r="AZ372">
        <v>2</v>
      </c>
      <c r="BA372">
        <v>24</v>
      </c>
      <c r="BB372" s="1" t="s">
        <v>7740</v>
      </c>
      <c r="BC372">
        <v>730502</v>
      </c>
      <c r="BD372">
        <v>1</v>
      </c>
      <c r="BE372">
        <v>-76.614521999999994</v>
      </c>
      <c r="BF372">
        <v>39.128638000000002</v>
      </c>
      <c r="BG372">
        <v>3071</v>
      </c>
      <c r="BH372">
        <v>418</v>
      </c>
      <c r="BI372">
        <v>-9</v>
      </c>
      <c r="BJ372">
        <v>4</v>
      </c>
      <c r="BK372">
        <v>-9</v>
      </c>
      <c r="BL372">
        <v>1</v>
      </c>
      <c r="BM372">
        <v>-9</v>
      </c>
      <c r="BN372">
        <v>2</v>
      </c>
      <c r="BO372">
        <v>-9</v>
      </c>
      <c r="BP372">
        <v>-9</v>
      </c>
      <c r="BQ372" s="1" t="s">
        <v>67</v>
      </c>
      <c r="BR372" s="1" t="s">
        <v>67</v>
      </c>
      <c r="BS372">
        <v>0</v>
      </c>
      <c r="BT372">
        <v>2</v>
      </c>
      <c r="BU372">
        <v>1</v>
      </c>
      <c r="BV372">
        <v>127.4063912</v>
      </c>
      <c r="BW372">
        <v>-9</v>
      </c>
      <c r="BX372">
        <v>-9</v>
      </c>
      <c r="BY372">
        <v>-9</v>
      </c>
      <c r="BZ372">
        <v>-9</v>
      </c>
      <c r="CA372">
        <v>2</v>
      </c>
      <c r="CB372">
        <v>-9</v>
      </c>
    </row>
    <row r="373" spans="1:80" x14ac:dyDescent="0.25">
      <c r="A373" s="1" t="s">
        <v>179</v>
      </c>
      <c r="B373" s="1" t="s">
        <v>8159</v>
      </c>
      <c r="C373">
        <v>4</v>
      </c>
      <c r="D373" s="1"/>
      <c r="E373" s="1"/>
      <c r="F373" s="1"/>
      <c r="G373">
        <v>8</v>
      </c>
      <c r="H373" s="1" t="s">
        <v>7743</v>
      </c>
      <c r="K373">
        <v>1</v>
      </c>
      <c r="L373">
        <v>4</v>
      </c>
      <c r="N373">
        <v>2</v>
      </c>
      <c r="O373">
        <v>2</v>
      </c>
      <c r="P373">
        <v>2</v>
      </c>
      <c r="Q373">
        <v>2</v>
      </c>
      <c r="R373">
        <v>2</v>
      </c>
      <c r="S373">
        <v>2</v>
      </c>
      <c r="T373">
        <v>-9</v>
      </c>
      <c r="U373">
        <v>1</v>
      </c>
      <c r="V373">
        <v>-9</v>
      </c>
      <c r="W373">
        <v>-9</v>
      </c>
      <c r="X373">
        <v>-9</v>
      </c>
      <c r="Y373">
        <v>1</v>
      </c>
      <c r="Z373">
        <v>1</v>
      </c>
      <c r="AA373" s="1" t="s">
        <v>7740</v>
      </c>
      <c r="AB373">
        <v>-9</v>
      </c>
      <c r="AC373">
        <v>-9</v>
      </c>
      <c r="AD373" s="1" t="s">
        <v>67</v>
      </c>
      <c r="AE373">
        <v>-9</v>
      </c>
      <c r="AF373">
        <v>-9</v>
      </c>
      <c r="AG373">
        <v>-9</v>
      </c>
      <c r="AH373">
        <v>-9</v>
      </c>
      <c r="AI373">
        <v>-9</v>
      </c>
      <c r="AJ373">
        <v>-9</v>
      </c>
      <c r="AK373">
        <v>-9</v>
      </c>
      <c r="AL373">
        <v>-9</v>
      </c>
      <c r="AM373">
        <v>-9</v>
      </c>
      <c r="AN373" s="1" t="s">
        <v>67</v>
      </c>
      <c r="AO373">
        <v>-9</v>
      </c>
      <c r="AP373" s="1" t="s">
        <v>67</v>
      </c>
      <c r="AQ373">
        <v>-9</v>
      </c>
      <c r="AR373">
        <v>-9</v>
      </c>
      <c r="AS373">
        <v>-9</v>
      </c>
      <c r="AT373">
        <v>-9</v>
      </c>
      <c r="AU373">
        <v>-9</v>
      </c>
      <c r="AV373">
        <v>-9</v>
      </c>
      <c r="AW373">
        <v>-9</v>
      </c>
      <c r="AX373">
        <v>-9</v>
      </c>
      <c r="AY373">
        <v>1</v>
      </c>
      <c r="AZ373">
        <v>2</v>
      </c>
      <c r="BA373">
        <v>24</v>
      </c>
      <c r="BB373" s="1" t="s">
        <v>7740</v>
      </c>
      <c r="BC373">
        <v>730402</v>
      </c>
      <c r="BD373">
        <v>1</v>
      </c>
      <c r="BE373">
        <v>-76.627191999999994</v>
      </c>
      <c r="BF373">
        <v>39.144198000000003</v>
      </c>
      <c r="BG373">
        <v>3037</v>
      </c>
      <c r="BH373">
        <v>359</v>
      </c>
      <c r="BI373">
        <v>-9</v>
      </c>
      <c r="BJ373">
        <v>9</v>
      </c>
      <c r="BK373">
        <v>-9</v>
      </c>
      <c r="BL373">
        <v>1</v>
      </c>
      <c r="BM373">
        <v>-9</v>
      </c>
      <c r="BN373">
        <v>-9</v>
      </c>
      <c r="BO373">
        <v>-9</v>
      </c>
      <c r="BP373">
        <v>-9</v>
      </c>
      <c r="BQ373" s="1" t="s">
        <v>67</v>
      </c>
      <c r="BR373" s="1" t="s">
        <v>67</v>
      </c>
      <c r="BS373">
        <v>0</v>
      </c>
      <c r="BT373">
        <v>2</v>
      </c>
      <c r="BU373">
        <v>1</v>
      </c>
      <c r="BV373">
        <v>127.4063912</v>
      </c>
      <c r="BW373">
        <v>-9</v>
      </c>
      <c r="BX373">
        <v>-9</v>
      </c>
      <c r="BY373">
        <v>-9</v>
      </c>
      <c r="BZ373">
        <v>-9</v>
      </c>
      <c r="CA373">
        <v>2</v>
      </c>
      <c r="CB373">
        <v>-9</v>
      </c>
    </row>
    <row r="374" spans="1:80" x14ac:dyDescent="0.25">
      <c r="A374" s="1" t="s">
        <v>180</v>
      </c>
      <c r="B374" s="1" t="s">
        <v>8160</v>
      </c>
      <c r="C374">
        <v>1</v>
      </c>
      <c r="D374" s="1"/>
      <c r="E374" s="1"/>
      <c r="F374" s="1"/>
      <c r="G374">
        <v>54</v>
      </c>
      <c r="H374" s="1"/>
      <c r="K374">
        <v>4</v>
      </c>
      <c r="L374">
        <v>1</v>
      </c>
      <c r="N374">
        <v>6</v>
      </c>
      <c r="O374">
        <v>8</v>
      </c>
      <c r="P374">
        <v>1</v>
      </c>
      <c r="Q374">
        <v>2</v>
      </c>
      <c r="R374">
        <v>2</v>
      </c>
      <c r="S374">
        <v>2</v>
      </c>
      <c r="T374">
        <v>1</v>
      </c>
      <c r="U374">
        <v>1</v>
      </c>
      <c r="V374">
        <v>2</v>
      </c>
      <c r="W374">
        <v>7</v>
      </c>
      <c r="X374">
        <v>-9</v>
      </c>
      <c r="Y374">
        <v>2</v>
      </c>
      <c r="Z374">
        <v>1</v>
      </c>
      <c r="AA374" s="1" t="s">
        <v>7740</v>
      </c>
      <c r="AB374">
        <v>-9</v>
      </c>
      <c r="AC374">
        <v>-9</v>
      </c>
      <c r="AD374" s="1" t="s">
        <v>67</v>
      </c>
      <c r="AE374">
        <v>-9</v>
      </c>
      <c r="AF374">
        <v>-9</v>
      </c>
      <c r="AG374">
        <v>-9</v>
      </c>
      <c r="AH374">
        <v>-9</v>
      </c>
      <c r="AI374">
        <v>-9</v>
      </c>
      <c r="AJ374">
        <v>-9</v>
      </c>
      <c r="AK374">
        <v>-9</v>
      </c>
      <c r="AL374">
        <v>-9</v>
      </c>
      <c r="AM374">
        <v>-9</v>
      </c>
      <c r="AN374" s="1" t="s">
        <v>67</v>
      </c>
      <c r="AO374">
        <v>-9</v>
      </c>
      <c r="AP374" s="1" t="s">
        <v>67</v>
      </c>
      <c r="AQ374">
        <v>-9</v>
      </c>
      <c r="AR374">
        <v>-9</v>
      </c>
      <c r="AS374">
        <v>-9</v>
      </c>
      <c r="AT374">
        <v>-9</v>
      </c>
      <c r="AU374">
        <v>-9</v>
      </c>
      <c r="AV374">
        <v>-9</v>
      </c>
      <c r="AW374">
        <v>-9</v>
      </c>
      <c r="AX374">
        <v>-9</v>
      </c>
      <c r="AY374">
        <v>0</v>
      </c>
      <c r="AZ374">
        <v>-9</v>
      </c>
      <c r="BA374">
        <v>-9</v>
      </c>
      <c r="BB374" s="1" t="s">
        <v>67</v>
      </c>
      <c r="BC374">
        <v>-9</v>
      </c>
      <c r="BD374">
        <v>-9</v>
      </c>
      <c r="BE374">
        <v>-9</v>
      </c>
      <c r="BF374">
        <v>-9</v>
      </c>
      <c r="BG374">
        <v>-9</v>
      </c>
      <c r="BH374">
        <v>-9</v>
      </c>
      <c r="BI374">
        <v>-9</v>
      </c>
      <c r="BJ374">
        <v>-9</v>
      </c>
      <c r="BK374">
        <v>1</v>
      </c>
      <c r="BL374">
        <v>1</v>
      </c>
      <c r="BM374">
        <v>-9</v>
      </c>
      <c r="BN374">
        <v>2</v>
      </c>
      <c r="BO374">
        <v>2</v>
      </c>
      <c r="BP374">
        <v>2</v>
      </c>
      <c r="BQ374" s="1" t="s">
        <v>67</v>
      </c>
      <c r="BR374" s="1" t="s">
        <v>7741</v>
      </c>
      <c r="BS374">
        <v>0</v>
      </c>
      <c r="BT374">
        <v>5</v>
      </c>
      <c r="BU374">
        <v>-9</v>
      </c>
      <c r="BV374">
        <v>70.891869130000003</v>
      </c>
      <c r="BW374">
        <v>-9</v>
      </c>
      <c r="BX374">
        <v>-9</v>
      </c>
      <c r="BY374">
        <v>-9</v>
      </c>
      <c r="BZ374">
        <v>-9</v>
      </c>
      <c r="CA374">
        <v>2</v>
      </c>
      <c r="CB374">
        <v>-9</v>
      </c>
    </row>
    <row r="375" spans="1:80" x14ac:dyDescent="0.25">
      <c r="A375" s="1" t="s">
        <v>181</v>
      </c>
      <c r="B375" s="1" t="s">
        <v>8161</v>
      </c>
      <c r="C375">
        <v>1</v>
      </c>
      <c r="D375" s="1"/>
      <c r="E375" s="1"/>
      <c r="F375" s="1"/>
      <c r="G375">
        <v>31</v>
      </c>
      <c r="H375" s="1"/>
      <c r="K375">
        <v>4</v>
      </c>
      <c r="L375">
        <v>3</v>
      </c>
      <c r="N375">
        <v>5</v>
      </c>
      <c r="O375">
        <v>6</v>
      </c>
      <c r="P375">
        <v>1</v>
      </c>
      <c r="Q375">
        <v>1</v>
      </c>
      <c r="R375">
        <v>1</v>
      </c>
      <c r="S375">
        <v>2</v>
      </c>
      <c r="T375">
        <v>1</v>
      </c>
      <c r="U375">
        <v>2</v>
      </c>
      <c r="V375">
        <v>1</v>
      </c>
      <c r="W375">
        <v>0</v>
      </c>
      <c r="X375">
        <v>2</v>
      </c>
      <c r="Y375">
        <v>3</v>
      </c>
      <c r="Z375">
        <v>1</v>
      </c>
      <c r="AA375" s="1" t="s">
        <v>7740</v>
      </c>
      <c r="AB375">
        <v>1</v>
      </c>
      <c r="AC375">
        <v>24</v>
      </c>
      <c r="AD375" s="1" t="s">
        <v>7740</v>
      </c>
      <c r="AE375">
        <v>740304</v>
      </c>
      <c r="AF375">
        <v>1</v>
      </c>
      <c r="AG375">
        <v>-76.689454999999995</v>
      </c>
      <c r="AH375">
        <v>39.087653000000003</v>
      </c>
      <c r="AI375">
        <v>3046</v>
      </c>
      <c r="AJ375">
        <v>472</v>
      </c>
      <c r="AK375">
        <v>-9</v>
      </c>
      <c r="AL375">
        <v>5</v>
      </c>
      <c r="AM375">
        <v>3</v>
      </c>
      <c r="AN375" s="1" t="s">
        <v>7744</v>
      </c>
      <c r="AO375">
        <v>2</v>
      </c>
      <c r="AP375" s="1" t="s">
        <v>67</v>
      </c>
      <c r="AQ375">
        <v>1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-9</v>
      </c>
      <c r="BA375">
        <v>-9</v>
      </c>
      <c r="BB375" s="1" t="s">
        <v>67</v>
      </c>
      <c r="BC375">
        <v>-9</v>
      </c>
      <c r="BD375">
        <v>-9</v>
      </c>
      <c r="BE375">
        <v>-9</v>
      </c>
      <c r="BF375">
        <v>-9</v>
      </c>
      <c r="BG375">
        <v>-9</v>
      </c>
      <c r="BH375">
        <v>-9</v>
      </c>
      <c r="BI375">
        <v>-9</v>
      </c>
      <c r="BJ375">
        <v>-9</v>
      </c>
      <c r="BK375">
        <v>-9</v>
      </c>
      <c r="BL375">
        <v>1</v>
      </c>
      <c r="BM375">
        <v>-9</v>
      </c>
      <c r="BN375">
        <v>2</v>
      </c>
      <c r="BO375">
        <v>2</v>
      </c>
      <c r="BP375">
        <v>2</v>
      </c>
      <c r="BQ375" s="1" t="s">
        <v>7741</v>
      </c>
      <c r="BR375" s="1" t="s">
        <v>7743</v>
      </c>
      <c r="BS375">
        <v>1</v>
      </c>
      <c r="BT375">
        <v>8</v>
      </c>
      <c r="BU375">
        <v>-9</v>
      </c>
      <c r="BV375">
        <v>48.473336719999999</v>
      </c>
      <c r="BW375">
        <v>-9</v>
      </c>
      <c r="BX375">
        <v>-9</v>
      </c>
      <c r="BY375">
        <v>-9</v>
      </c>
      <c r="BZ375">
        <v>-9</v>
      </c>
      <c r="CA375">
        <v>1</v>
      </c>
      <c r="CB375">
        <v>-9</v>
      </c>
    </row>
    <row r="376" spans="1:80" x14ac:dyDescent="0.25">
      <c r="A376" s="1" t="s">
        <v>181</v>
      </c>
      <c r="B376" s="1" t="s">
        <v>8162</v>
      </c>
      <c r="C376">
        <v>2</v>
      </c>
      <c r="D376" s="1"/>
      <c r="E376" s="1"/>
      <c r="F376" s="1"/>
      <c r="G376">
        <v>11</v>
      </c>
      <c r="H376" s="1"/>
      <c r="K376">
        <v>4</v>
      </c>
      <c r="L376">
        <v>3</v>
      </c>
      <c r="N376">
        <v>2</v>
      </c>
      <c r="O376">
        <v>2</v>
      </c>
      <c r="P376">
        <v>1</v>
      </c>
      <c r="Q376">
        <v>1</v>
      </c>
      <c r="R376">
        <v>1</v>
      </c>
      <c r="S376">
        <v>2</v>
      </c>
      <c r="T376">
        <v>-9</v>
      </c>
      <c r="U376">
        <v>2</v>
      </c>
      <c r="V376">
        <v>-9</v>
      </c>
      <c r="W376">
        <v>-9</v>
      </c>
      <c r="X376">
        <v>-9</v>
      </c>
      <c r="Y376">
        <v>3</v>
      </c>
      <c r="Z376">
        <v>1</v>
      </c>
      <c r="AA376" s="1" t="s">
        <v>7740</v>
      </c>
      <c r="AB376">
        <v>-9</v>
      </c>
      <c r="AC376">
        <v>-9</v>
      </c>
      <c r="AD376" s="1" t="s">
        <v>67</v>
      </c>
      <c r="AE376">
        <v>-9</v>
      </c>
      <c r="AF376">
        <v>-9</v>
      </c>
      <c r="AG376">
        <v>-9</v>
      </c>
      <c r="AH376">
        <v>-9</v>
      </c>
      <c r="AI376">
        <v>-9</v>
      </c>
      <c r="AJ376">
        <v>-9</v>
      </c>
      <c r="AK376">
        <v>-9</v>
      </c>
      <c r="AL376">
        <v>-9</v>
      </c>
      <c r="AM376">
        <v>-9</v>
      </c>
      <c r="AN376" s="1" t="s">
        <v>67</v>
      </c>
      <c r="AO376">
        <v>-9</v>
      </c>
      <c r="AP376" s="1" t="s">
        <v>67</v>
      </c>
      <c r="AQ376">
        <v>-9</v>
      </c>
      <c r="AR376">
        <v>-9</v>
      </c>
      <c r="AS376">
        <v>-9</v>
      </c>
      <c r="AT376">
        <v>-9</v>
      </c>
      <c r="AU376">
        <v>-9</v>
      </c>
      <c r="AV376">
        <v>-9</v>
      </c>
      <c r="AW376">
        <v>-9</v>
      </c>
      <c r="AX376">
        <v>-9</v>
      </c>
      <c r="AY376">
        <v>1</v>
      </c>
      <c r="AZ376">
        <v>2</v>
      </c>
      <c r="BA376">
        <v>24</v>
      </c>
      <c r="BB376" s="1" t="s">
        <v>7740</v>
      </c>
      <c r="BC376">
        <v>730504</v>
      </c>
      <c r="BD376">
        <v>1</v>
      </c>
      <c r="BE376">
        <v>-76.627171000000004</v>
      </c>
      <c r="BF376">
        <v>39.123685000000002</v>
      </c>
      <c r="BG376">
        <v>3071</v>
      </c>
      <c r="BH376">
        <v>415</v>
      </c>
      <c r="BI376">
        <v>-9</v>
      </c>
      <c r="BJ376">
        <v>9</v>
      </c>
      <c r="BK376">
        <v>-9</v>
      </c>
      <c r="BL376">
        <v>1</v>
      </c>
      <c r="BM376">
        <v>-9</v>
      </c>
      <c r="BN376">
        <v>2</v>
      </c>
      <c r="BO376">
        <v>-9</v>
      </c>
      <c r="BP376">
        <v>-9</v>
      </c>
      <c r="BQ376" s="1" t="s">
        <v>67</v>
      </c>
      <c r="BR376" s="1" t="s">
        <v>67</v>
      </c>
      <c r="BS376">
        <v>0</v>
      </c>
      <c r="BT376">
        <v>2</v>
      </c>
      <c r="BU376">
        <v>-9</v>
      </c>
      <c r="BV376">
        <v>48.473336719999999</v>
      </c>
      <c r="BW376">
        <v>-9</v>
      </c>
      <c r="BX376">
        <v>-9</v>
      </c>
      <c r="BY376">
        <v>-9</v>
      </c>
      <c r="BZ376">
        <v>-9</v>
      </c>
      <c r="CA376">
        <v>2</v>
      </c>
      <c r="CB376">
        <v>-9</v>
      </c>
    </row>
    <row r="377" spans="1:80" x14ac:dyDescent="0.25">
      <c r="A377" s="1" t="s">
        <v>181</v>
      </c>
      <c r="B377" s="1" t="s">
        <v>8163</v>
      </c>
      <c r="C377">
        <v>3</v>
      </c>
      <c r="D377" s="1"/>
      <c r="E377" s="1"/>
      <c r="F377" s="1"/>
      <c r="G377">
        <v>5</v>
      </c>
      <c r="H377" s="1"/>
      <c r="K377">
        <v>4</v>
      </c>
      <c r="L377">
        <v>3</v>
      </c>
      <c r="N377">
        <v>2</v>
      </c>
      <c r="O377">
        <v>2</v>
      </c>
      <c r="P377">
        <v>2</v>
      </c>
      <c r="Q377">
        <v>1</v>
      </c>
      <c r="R377">
        <v>1</v>
      </c>
      <c r="S377">
        <v>2</v>
      </c>
      <c r="T377">
        <v>-9</v>
      </c>
      <c r="U377">
        <v>2</v>
      </c>
      <c r="V377">
        <v>-9</v>
      </c>
      <c r="W377">
        <v>-9</v>
      </c>
      <c r="X377">
        <v>-9</v>
      </c>
      <c r="Y377">
        <v>3</v>
      </c>
      <c r="Z377">
        <v>1</v>
      </c>
      <c r="AA377" s="1" t="s">
        <v>7740</v>
      </c>
      <c r="AB377">
        <v>-9</v>
      </c>
      <c r="AC377">
        <v>-9</v>
      </c>
      <c r="AD377" s="1" t="s">
        <v>67</v>
      </c>
      <c r="AE377">
        <v>-9</v>
      </c>
      <c r="AF377">
        <v>-9</v>
      </c>
      <c r="AG377">
        <v>-9</v>
      </c>
      <c r="AH377">
        <v>-9</v>
      </c>
      <c r="AI377">
        <v>-9</v>
      </c>
      <c r="AJ377">
        <v>-9</v>
      </c>
      <c r="AK377">
        <v>-9</v>
      </c>
      <c r="AL377">
        <v>-9</v>
      </c>
      <c r="AM377">
        <v>-9</v>
      </c>
      <c r="AN377" s="1" t="s">
        <v>67</v>
      </c>
      <c r="AO377">
        <v>-9</v>
      </c>
      <c r="AP377" s="1" t="s">
        <v>67</v>
      </c>
      <c r="AQ377">
        <v>-9</v>
      </c>
      <c r="AR377">
        <v>-9</v>
      </c>
      <c r="AS377">
        <v>-9</v>
      </c>
      <c r="AT377">
        <v>-9</v>
      </c>
      <c r="AU377">
        <v>-9</v>
      </c>
      <c r="AV377">
        <v>-9</v>
      </c>
      <c r="AW377">
        <v>-9</v>
      </c>
      <c r="AX377">
        <v>-9</v>
      </c>
      <c r="AY377">
        <v>1</v>
      </c>
      <c r="AZ377">
        <v>1</v>
      </c>
      <c r="BA377">
        <v>24</v>
      </c>
      <c r="BB377" s="1" t="s">
        <v>7740</v>
      </c>
      <c r="BC377">
        <v>740603</v>
      </c>
      <c r="BD377">
        <v>2</v>
      </c>
      <c r="BE377">
        <v>-76.739957000000004</v>
      </c>
      <c r="BF377">
        <v>39.106876999999997</v>
      </c>
      <c r="BG377">
        <v>3021</v>
      </c>
      <c r="BH377">
        <v>469</v>
      </c>
      <c r="BI377">
        <v>-9</v>
      </c>
      <c r="BJ377">
        <v>4</v>
      </c>
      <c r="BK377">
        <v>-9</v>
      </c>
      <c r="BL377">
        <v>1</v>
      </c>
      <c r="BM377">
        <v>-9</v>
      </c>
      <c r="BN377">
        <v>2</v>
      </c>
      <c r="BO377">
        <v>-9</v>
      </c>
      <c r="BP377">
        <v>-9</v>
      </c>
      <c r="BQ377" s="1" t="s">
        <v>67</v>
      </c>
      <c r="BR377" s="1" t="s">
        <v>67</v>
      </c>
      <c r="BS377">
        <v>0</v>
      </c>
      <c r="BT377">
        <v>2</v>
      </c>
      <c r="BU377">
        <v>-9</v>
      </c>
      <c r="BV377">
        <v>48.473336719999999</v>
      </c>
      <c r="BW377">
        <v>-9</v>
      </c>
      <c r="BX377">
        <v>-9</v>
      </c>
      <c r="BY377">
        <v>-9</v>
      </c>
      <c r="BZ377">
        <v>-9</v>
      </c>
      <c r="CA377">
        <v>2</v>
      </c>
      <c r="CB377">
        <v>-9</v>
      </c>
    </row>
    <row r="378" spans="1:80" x14ac:dyDescent="0.25">
      <c r="A378" s="1" t="s">
        <v>182</v>
      </c>
      <c r="B378" s="1" t="s">
        <v>8164</v>
      </c>
      <c r="C378">
        <v>1</v>
      </c>
      <c r="D378" s="1"/>
      <c r="E378" s="1"/>
      <c r="F378" s="1"/>
      <c r="G378">
        <v>67</v>
      </c>
      <c r="H378" s="1"/>
      <c r="K378">
        <v>5</v>
      </c>
      <c r="L378">
        <v>1</v>
      </c>
      <c r="N378">
        <v>7</v>
      </c>
      <c r="O378">
        <v>10</v>
      </c>
      <c r="P378">
        <v>2</v>
      </c>
      <c r="Q378">
        <v>1</v>
      </c>
      <c r="R378">
        <v>1</v>
      </c>
      <c r="S378">
        <v>2</v>
      </c>
      <c r="T378">
        <v>1</v>
      </c>
      <c r="U378">
        <v>1</v>
      </c>
      <c r="V378">
        <v>2</v>
      </c>
      <c r="W378">
        <v>1</v>
      </c>
      <c r="X378">
        <v>-9</v>
      </c>
      <c r="Y378">
        <v>2</v>
      </c>
      <c r="Z378">
        <v>1</v>
      </c>
      <c r="AA378" s="1" t="s">
        <v>7740</v>
      </c>
      <c r="AB378">
        <v>-9</v>
      </c>
      <c r="AC378">
        <v>-9</v>
      </c>
      <c r="AD378" s="1" t="s">
        <v>67</v>
      </c>
      <c r="AE378">
        <v>-9</v>
      </c>
      <c r="AF378">
        <v>-9</v>
      </c>
      <c r="AG378">
        <v>-9</v>
      </c>
      <c r="AH378">
        <v>-9</v>
      </c>
      <c r="AI378">
        <v>-9</v>
      </c>
      <c r="AJ378">
        <v>-9</v>
      </c>
      <c r="AK378">
        <v>-9</v>
      </c>
      <c r="AL378">
        <v>-9</v>
      </c>
      <c r="AM378">
        <v>-9</v>
      </c>
      <c r="AN378" s="1" t="s">
        <v>67</v>
      </c>
      <c r="AO378">
        <v>-9</v>
      </c>
      <c r="AP378" s="1" t="s">
        <v>67</v>
      </c>
      <c r="AQ378">
        <v>-9</v>
      </c>
      <c r="AR378">
        <v>-9</v>
      </c>
      <c r="AS378">
        <v>-9</v>
      </c>
      <c r="AT378">
        <v>-9</v>
      </c>
      <c r="AU378">
        <v>-9</v>
      </c>
      <c r="AV378">
        <v>-9</v>
      </c>
      <c r="AW378">
        <v>-9</v>
      </c>
      <c r="AX378">
        <v>-9</v>
      </c>
      <c r="AY378">
        <v>0</v>
      </c>
      <c r="AZ378">
        <v>-9</v>
      </c>
      <c r="BA378">
        <v>-9</v>
      </c>
      <c r="BB378" s="1" t="s">
        <v>67</v>
      </c>
      <c r="BC378">
        <v>-9</v>
      </c>
      <c r="BD378">
        <v>-9</v>
      </c>
      <c r="BE378">
        <v>-9</v>
      </c>
      <c r="BF378">
        <v>-9</v>
      </c>
      <c r="BG378">
        <v>-9</v>
      </c>
      <c r="BH378">
        <v>-9</v>
      </c>
      <c r="BI378">
        <v>-9</v>
      </c>
      <c r="BJ378">
        <v>-9</v>
      </c>
      <c r="BK378">
        <v>1</v>
      </c>
      <c r="BL378">
        <v>1</v>
      </c>
      <c r="BM378">
        <v>-9</v>
      </c>
      <c r="BN378">
        <v>2</v>
      </c>
      <c r="BO378">
        <v>2</v>
      </c>
      <c r="BP378">
        <v>2</v>
      </c>
      <c r="BQ378" s="1" t="s">
        <v>67</v>
      </c>
      <c r="BR378" s="1" t="s">
        <v>7741</v>
      </c>
      <c r="BS378">
        <v>0</v>
      </c>
      <c r="BT378">
        <v>2</v>
      </c>
      <c r="BU378">
        <v>-9</v>
      </c>
      <c r="BV378">
        <v>32.56941011</v>
      </c>
      <c r="BW378">
        <v>-9</v>
      </c>
      <c r="BX378">
        <v>-9</v>
      </c>
      <c r="BY378">
        <v>-9</v>
      </c>
      <c r="BZ378">
        <v>-9</v>
      </c>
      <c r="CA378">
        <v>2</v>
      </c>
      <c r="CB378">
        <v>-9</v>
      </c>
    </row>
    <row r="379" spans="1:80" x14ac:dyDescent="0.25">
      <c r="A379" s="1" t="s">
        <v>183</v>
      </c>
      <c r="B379" s="1" t="s">
        <v>8165</v>
      </c>
      <c r="C379">
        <v>1</v>
      </c>
      <c r="D379" s="1"/>
      <c r="E379" s="1"/>
      <c r="F379" s="1"/>
      <c r="G379">
        <v>61</v>
      </c>
      <c r="H379" s="1"/>
      <c r="K379">
        <v>5</v>
      </c>
      <c r="L379">
        <v>1</v>
      </c>
      <c r="N379">
        <v>6</v>
      </c>
      <c r="O379">
        <v>9</v>
      </c>
      <c r="P379">
        <v>1</v>
      </c>
      <c r="Q379">
        <v>1</v>
      </c>
      <c r="R379">
        <v>1</v>
      </c>
      <c r="S379">
        <v>2</v>
      </c>
      <c r="T379">
        <v>1</v>
      </c>
      <c r="U379">
        <v>2</v>
      </c>
      <c r="V379">
        <v>1</v>
      </c>
      <c r="W379">
        <v>1</v>
      </c>
      <c r="X379">
        <v>-9</v>
      </c>
      <c r="Y379">
        <v>5</v>
      </c>
      <c r="Z379">
        <v>2</v>
      </c>
      <c r="AA379" s="1" t="s">
        <v>7740</v>
      </c>
      <c r="AB379">
        <v>-9</v>
      </c>
      <c r="AC379">
        <v>-9</v>
      </c>
      <c r="AD379" s="1" t="s">
        <v>67</v>
      </c>
      <c r="AE379">
        <v>-9</v>
      </c>
      <c r="AF379">
        <v>-9</v>
      </c>
      <c r="AG379">
        <v>-9</v>
      </c>
      <c r="AH379">
        <v>-9</v>
      </c>
      <c r="AI379">
        <v>-9</v>
      </c>
      <c r="AJ379">
        <v>-9</v>
      </c>
      <c r="AK379">
        <v>-9</v>
      </c>
      <c r="AL379">
        <v>-9</v>
      </c>
      <c r="AM379">
        <v>-9</v>
      </c>
      <c r="AN379" s="1" t="s">
        <v>67</v>
      </c>
      <c r="AO379">
        <v>-9</v>
      </c>
      <c r="AP379" s="1" t="s">
        <v>67</v>
      </c>
      <c r="AQ379">
        <v>-9</v>
      </c>
      <c r="AR379">
        <v>-9</v>
      </c>
      <c r="AS379">
        <v>-9</v>
      </c>
      <c r="AT379">
        <v>-9</v>
      </c>
      <c r="AU379">
        <v>-9</v>
      </c>
      <c r="AV379">
        <v>-9</v>
      </c>
      <c r="AW379">
        <v>-9</v>
      </c>
      <c r="AX379">
        <v>-9</v>
      </c>
      <c r="AY379">
        <v>0</v>
      </c>
      <c r="AZ379">
        <v>-9</v>
      </c>
      <c r="BA379">
        <v>-9</v>
      </c>
      <c r="BB379" s="1" t="s">
        <v>67</v>
      </c>
      <c r="BC379">
        <v>-9</v>
      </c>
      <c r="BD379">
        <v>-9</v>
      </c>
      <c r="BE379">
        <v>-9</v>
      </c>
      <c r="BF379">
        <v>-9</v>
      </c>
      <c r="BG379">
        <v>-9</v>
      </c>
      <c r="BH379">
        <v>-9</v>
      </c>
      <c r="BI379">
        <v>-9</v>
      </c>
      <c r="BJ379">
        <v>-9</v>
      </c>
      <c r="BK379">
        <v>1</v>
      </c>
      <c r="BL379">
        <v>1</v>
      </c>
      <c r="BM379">
        <v>-9</v>
      </c>
      <c r="BN379">
        <v>2</v>
      </c>
      <c r="BO379">
        <v>2</v>
      </c>
      <c r="BP379">
        <v>2</v>
      </c>
      <c r="BQ379" s="1" t="s">
        <v>67</v>
      </c>
      <c r="BR379" s="1" t="s">
        <v>7741</v>
      </c>
      <c r="BS379">
        <v>0</v>
      </c>
      <c r="BT379">
        <v>4</v>
      </c>
      <c r="BU379">
        <v>-9</v>
      </c>
      <c r="BV379">
        <v>32.56941011</v>
      </c>
      <c r="BW379">
        <v>-9</v>
      </c>
      <c r="BX379">
        <v>-9</v>
      </c>
      <c r="BY379">
        <v>-9</v>
      </c>
      <c r="BZ379">
        <v>-9</v>
      </c>
      <c r="CA379">
        <v>2</v>
      </c>
      <c r="CB379">
        <v>-9</v>
      </c>
    </row>
    <row r="380" spans="1:80" x14ac:dyDescent="0.25">
      <c r="A380" s="1" t="s">
        <v>184</v>
      </c>
      <c r="B380" s="1" t="s">
        <v>8166</v>
      </c>
      <c r="C380">
        <v>1</v>
      </c>
      <c r="D380" s="1"/>
      <c r="E380" s="1"/>
      <c r="F380" s="1"/>
      <c r="G380">
        <v>52</v>
      </c>
      <c r="H380" s="1"/>
      <c r="K380">
        <v>1</v>
      </c>
      <c r="L380">
        <v>1</v>
      </c>
      <c r="N380">
        <v>6</v>
      </c>
      <c r="O380">
        <v>8</v>
      </c>
      <c r="P380">
        <v>1</v>
      </c>
      <c r="Q380">
        <v>1</v>
      </c>
      <c r="R380">
        <v>1</v>
      </c>
      <c r="S380">
        <v>2</v>
      </c>
      <c r="T380">
        <v>1</v>
      </c>
      <c r="U380">
        <v>2</v>
      </c>
      <c r="V380">
        <v>1</v>
      </c>
      <c r="W380">
        <v>0</v>
      </c>
      <c r="X380">
        <v>1</v>
      </c>
      <c r="Y380">
        <v>-9</v>
      </c>
      <c r="Z380">
        <v>-9</v>
      </c>
      <c r="AA380" s="1" t="s">
        <v>7740</v>
      </c>
      <c r="AB380">
        <v>3</v>
      </c>
      <c r="AC380">
        <v>-9</v>
      </c>
      <c r="AD380" s="1" t="s">
        <v>67</v>
      </c>
      <c r="AE380">
        <v>-9</v>
      </c>
      <c r="AF380">
        <v>-9</v>
      </c>
      <c r="AG380">
        <v>-9</v>
      </c>
      <c r="AH380">
        <v>-9</v>
      </c>
      <c r="AI380">
        <v>-9</v>
      </c>
      <c r="AJ380">
        <v>-9</v>
      </c>
      <c r="AK380">
        <v>-9</v>
      </c>
      <c r="AL380">
        <v>-9</v>
      </c>
      <c r="AM380">
        <v>-9</v>
      </c>
      <c r="AN380" s="1" t="s">
        <v>67</v>
      </c>
      <c r="AO380">
        <v>2</v>
      </c>
      <c r="AP380" s="1" t="s">
        <v>67</v>
      </c>
      <c r="AQ380">
        <v>1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-9</v>
      </c>
      <c r="BA380">
        <v>-9</v>
      </c>
      <c r="BB380" s="1" t="s">
        <v>67</v>
      </c>
      <c r="BC380">
        <v>-9</v>
      </c>
      <c r="BD380">
        <v>-9</v>
      </c>
      <c r="BE380">
        <v>-9</v>
      </c>
      <c r="BF380">
        <v>-9</v>
      </c>
      <c r="BG380">
        <v>-9</v>
      </c>
      <c r="BH380">
        <v>-9</v>
      </c>
      <c r="BI380">
        <v>-9</v>
      </c>
      <c r="BJ380">
        <v>-9</v>
      </c>
      <c r="BK380">
        <v>-9</v>
      </c>
      <c r="BL380">
        <v>1</v>
      </c>
      <c r="BM380">
        <v>-9</v>
      </c>
      <c r="BN380">
        <v>2</v>
      </c>
      <c r="BO380">
        <v>2</v>
      </c>
      <c r="BP380">
        <v>2</v>
      </c>
      <c r="BQ380" s="1" t="s">
        <v>7745</v>
      </c>
      <c r="BR380" s="1" t="s">
        <v>7743</v>
      </c>
      <c r="BS380">
        <v>1</v>
      </c>
      <c r="BT380">
        <v>3</v>
      </c>
      <c r="BU380">
        <v>-9</v>
      </c>
      <c r="BV380">
        <v>70.891869130000003</v>
      </c>
      <c r="BW380">
        <v>-9</v>
      </c>
      <c r="BX380">
        <v>-9</v>
      </c>
      <c r="BY380">
        <v>-9</v>
      </c>
      <c r="BZ380">
        <v>-9</v>
      </c>
      <c r="CA380">
        <v>1</v>
      </c>
      <c r="CB380">
        <v>-9</v>
      </c>
    </row>
    <row r="381" spans="1:80" x14ac:dyDescent="0.25">
      <c r="A381" s="1" t="s">
        <v>185</v>
      </c>
      <c r="B381" s="1" t="s">
        <v>8167</v>
      </c>
      <c r="C381">
        <v>1</v>
      </c>
      <c r="D381" s="1"/>
      <c r="E381" s="1"/>
      <c r="F381" s="1"/>
      <c r="G381">
        <v>38</v>
      </c>
      <c r="H381" s="1"/>
      <c r="K381">
        <v>2</v>
      </c>
      <c r="L381">
        <v>3</v>
      </c>
      <c r="N381">
        <v>5</v>
      </c>
      <c r="O381">
        <v>7</v>
      </c>
      <c r="P381">
        <v>1</v>
      </c>
      <c r="Q381">
        <v>4</v>
      </c>
      <c r="R381">
        <v>4</v>
      </c>
      <c r="S381">
        <v>2</v>
      </c>
      <c r="T381">
        <v>1</v>
      </c>
      <c r="U381">
        <v>2</v>
      </c>
      <c r="V381">
        <v>2</v>
      </c>
      <c r="W381">
        <v>0</v>
      </c>
      <c r="X381">
        <v>1</v>
      </c>
      <c r="Y381">
        <v>4</v>
      </c>
      <c r="Z381">
        <v>1</v>
      </c>
      <c r="AA381" s="1" t="s">
        <v>7740</v>
      </c>
      <c r="AB381">
        <v>1</v>
      </c>
      <c r="AC381">
        <v>24</v>
      </c>
      <c r="AD381" s="1" t="s">
        <v>7740</v>
      </c>
      <c r="AE381">
        <v>980000</v>
      </c>
      <c r="AF381">
        <v>1</v>
      </c>
      <c r="AG381">
        <v>-76.668391999999997</v>
      </c>
      <c r="AH381">
        <v>39.177404000000003</v>
      </c>
      <c r="AI381">
        <v>3036</v>
      </c>
      <c r="AJ381">
        <v>354</v>
      </c>
      <c r="AK381">
        <v>-9</v>
      </c>
      <c r="AL381">
        <v>5</v>
      </c>
      <c r="AM381">
        <v>3</v>
      </c>
      <c r="AN381" s="1" t="s">
        <v>7744</v>
      </c>
      <c r="AO381">
        <v>2</v>
      </c>
      <c r="AP381" s="1" t="s">
        <v>67</v>
      </c>
      <c r="AQ381">
        <v>0</v>
      </c>
      <c r="AR381">
        <v>1</v>
      </c>
      <c r="AS381">
        <v>1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-9</v>
      </c>
      <c r="BA381">
        <v>-9</v>
      </c>
      <c r="BB381" s="1" t="s">
        <v>67</v>
      </c>
      <c r="BC381">
        <v>-9</v>
      </c>
      <c r="BD381">
        <v>-9</v>
      </c>
      <c r="BE381">
        <v>-9</v>
      </c>
      <c r="BF381">
        <v>-9</v>
      </c>
      <c r="BG381">
        <v>-9</v>
      </c>
      <c r="BH381">
        <v>-9</v>
      </c>
      <c r="BI381">
        <v>-9</v>
      </c>
      <c r="BJ381">
        <v>-9</v>
      </c>
      <c r="BK381">
        <v>-9</v>
      </c>
      <c r="BL381">
        <v>1</v>
      </c>
      <c r="BM381">
        <v>-9</v>
      </c>
      <c r="BN381">
        <v>2</v>
      </c>
      <c r="BO381">
        <v>2</v>
      </c>
      <c r="BP381">
        <v>2</v>
      </c>
      <c r="BQ381" s="1" t="s">
        <v>7741</v>
      </c>
      <c r="BR381" s="1" t="s">
        <v>7741</v>
      </c>
      <c r="BS381">
        <v>0</v>
      </c>
      <c r="BT381">
        <v>7</v>
      </c>
      <c r="BU381">
        <v>-9</v>
      </c>
      <c r="BV381">
        <v>136.3434609</v>
      </c>
      <c r="BW381">
        <v>-9</v>
      </c>
      <c r="BX381">
        <v>-9</v>
      </c>
      <c r="BY381">
        <v>-9</v>
      </c>
      <c r="BZ381">
        <v>-9</v>
      </c>
      <c r="CA381">
        <v>1</v>
      </c>
      <c r="CB381">
        <v>-9</v>
      </c>
    </row>
    <row r="382" spans="1:80" x14ac:dyDescent="0.25">
      <c r="A382" s="1" t="s">
        <v>185</v>
      </c>
      <c r="B382" s="1" t="s">
        <v>8168</v>
      </c>
      <c r="C382">
        <v>2</v>
      </c>
      <c r="D382" s="1"/>
      <c r="E382" s="1"/>
      <c r="F382" s="1"/>
      <c r="G382">
        <v>69</v>
      </c>
      <c r="H382" s="1"/>
      <c r="K382">
        <v>2</v>
      </c>
      <c r="L382">
        <v>3</v>
      </c>
      <c r="N382">
        <v>7</v>
      </c>
      <c r="O382">
        <v>10</v>
      </c>
      <c r="P382">
        <v>1</v>
      </c>
      <c r="Q382">
        <v>4</v>
      </c>
      <c r="R382">
        <v>4</v>
      </c>
      <c r="S382">
        <v>2</v>
      </c>
      <c r="T382">
        <v>1</v>
      </c>
      <c r="U382">
        <v>1</v>
      </c>
      <c r="V382">
        <v>2</v>
      </c>
      <c r="W382">
        <v>1</v>
      </c>
      <c r="X382">
        <v>-9</v>
      </c>
      <c r="Y382">
        <v>4</v>
      </c>
      <c r="Z382">
        <v>1</v>
      </c>
      <c r="AA382" s="1" t="s">
        <v>7740</v>
      </c>
      <c r="AB382">
        <v>-9</v>
      </c>
      <c r="AC382">
        <v>-9</v>
      </c>
      <c r="AD382" s="1" t="s">
        <v>67</v>
      </c>
      <c r="AE382">
        <v>-9</v>
      </c>
      <c r="AF382">
        <v>-9</v>
      </c>
      <c r="AG382">
        <v>-9</v>
      </c>
      <c r="AH382">
        <v>-9</v>
      </c>
      <c r="AI382">
        <v>-9</v>
      </c>
      <c r="AJ382">
        <v>-9</v>
      </c>
      <c r="AK382">
        <v>-9</v>
      </c>
      <c r="AL382">
        <v>-9</v>
      </c>
      <c r="AM382">
        <v>-9</v>
      </c>
      <c r="AN382" s="1" t="s">
        <v>67</v>
      </c>
      <c r="AO382">
        <v>-9</v>
      </c>
      <c r="AP382" s="1" t="s">
        <v>67</v>
      </c>
      <c r="AQ382">
        <v>-9</v>
      </c>
      <c r="AR382">
        <v>-9</v>
      </c>
      <c r="AS382">
        <v>-9</v>
      </c>
      <c r="AT382">
        <v>-9</v>
      </c>
      <c r="AU382">
        <v>-9</v>
      </c>
      <c r="AV382">
        <v>-9</v>
      </c>
      <c r="AW382">
        <v>-9</v>
      </c>
      <c r="AX382">
        <v>-9</v>
      </c>
      <c r="AY382">
        <v>0</v>
      </c>
      <c r="AZ382">
        <v>-9</v>
      </c>
      <c r="BA382">
        <v>-9</v>
      </c>
      <c r="BB382" s="1" t="s">
        <v>67</v>
      </c>
      <c r="BC382">
        <v>-9</v>
      </c>
      <c r="BD382">
        <v>-9</v>
      </c>
      <c r="BE382">
        <v>-9</v>
      </c>
      <c r="BF382">
        <v>-9</v>
      </c>
      <c r="BG382">
        <v>-9</v>
      </c>
      <c r="BH382">
        <v>-9</v>
      </c>
      <c r="BI382">
        <v>-9</v>
      </c>
      <c r="BJ382">
        <v>-9</v>
      </c>
      <c r="BK382">
        <v>1</v>
      </c>
      <c r="BL382">
        <v>1</v>
      </c>
      <c r="BM382">
        <v>-9</v>
      </c>
      <c r="BN382">
        <v>2</v>
      </c>
      <c r="BO382">
        <v>2</v>
      </c>
      <c r="BP382">
        <v>2</v>
      </c>
      <c r="BQ382" s="1" t="s">
        <v>67</v>
      </c>
      <c r="BR382" s="1" t="s">
        <v>7741</v>
      </c>
      <c r="BS382">
        <v>0</v>
      </c>
      <c r="BT382">
        <v>7</v>
      </c>
      <c r="BU382">
        <v>-9</v>
      </c>
      <c r="BV382">
        <v>136.3434609</v>
      </c>
      <c r="BW382">
        <v>-9</v>
      </c>
      <c r="BX382">
        <v>-9</v>
      </c>
      <c r="BY382">
        <v>-9</v>
      </c>
      <c r="BZ382">
        <v>-9</v>
      </c>
      <c r="CA382">
        <v>2</v>
      </c>
      <c r="CB382">
        <v>-9</v>
      </c>
    </row>
    <row r="383" spans="1:80" x14ac:dyDescent="0.25">
      <c r="A383" s="1" t="s">
        <v>185</v>
      </c>
      <c r="B383" s="1" t="s">
        <v>8169</v>
      </c>
      <c r="C383">
        <v>3</v>
      </c>
      <c r="D383" s="1"/>
      <c r="E383" s="1"/>
      <c r="F383" s="1"/>
      <c r="G383">
        <v>69</v>
      </c>
      <c r="H383" s="1"/>
      <c r="K383">
        <v>2</v>
      </c>
      <c r="L383">
        <v>3</v>
      </c>
      <c r="N383">
        <v>7</v>
      </c>
      <c r="O383">
        <v>10</v>
      </c>
      <c r="P383">
        <v>2</v>
      </c>
      <c r="Q383">
        <v>2</v>
      </c>
      <c r="R383">
        <v>2</v>
      </c>
      <c r="S383">
        <v>2</v>
      </c>
      <c r="T383">
        <v>1</v>
      </c>
      <c r="U383">
        <v>1</v>
      </c>
      <c r="V383">
        <v>2</v>
      </c>
      <c r="W383">
        <v>7</v>
      </c>
      <c r="X383">
        <v>-9</v>
      </c>
      <c r="Y383">
        <v>4</v>
      </c>
      <c r="Z383">
        <v>1</v>
      </c>
      <c r="AA383" s="1" t="s">
        <v>7740</v>
      </c>
      <c r="AB383">
        <v>-9</v>
      </c>
      <c r="AC383">
        <v>-9</v>
      </c>
      <c r="AD383" s="1" t="s">
        <v>67</v>
      </c>
      <c r="AE383">
        <v>-9</v>
      </c>
      <c r="AF383">
        <v>-9</v>
      </c>
      <c r="AG383">
        <v>-9</v>
      </c>
      <c r="AH383">
        <v>-9</v>
      </c>
      <c r="AI383">
        <v>-9</v>
      </c>
      <c r="AJ383">
        <v>-9</v>
      </c>
      <c r="AK383">
        <v>-9</v>
      </c>
      <c r="AL383">
        <v>-9</v>
      </c>
      <c r="AM383">
        <v>-9</v>
      </c>
      <c r="AN383" s="1" t="s">
        <v>67</v>
      </c>
      <c r="AO383">
        <v>-9</v>
      </c>
      <c r="AP383" s="1" t="s">
        <v>67</v>
      </c>
      <c r="AQ383">
        <v>-9</v>
      </c>
      <c r="AR383">
        <v>-9</v>
      </c>
      <c r="AS383">
        <v>-9</v>
      </c>
      <c r="AT383">
        <v>-9</v>
      </c>
      <c r="AU383">
        <v>-9</v>
      </c>
      <c r="AV383">
        <v>-9</v>
      </c>
      <c r="AW383">
        <v>-9</v>
      </c>
      <c r="AX383">
        <v>-9</v>
      </c>
      <c r="AY383">
        <v>0</v>
      </c>
      <c r="AZ383">
        <v>-9</v>
      </c>
      <c r="BA383">
        <v>-9</v>
      </c>
      <c r="BB383" s="1" t="s">
        <v>67</v>
      </c>
      <c r="BC383">
        <v>-9</v>
      </c>
      <c r="BD383">
        <v>-9</v>
      </c>
      <c r="BE383">
        <v>-9</v>
      </c>
      <c r="BF383">
        <v>-9</v>
      </c>
      <c r="BG383">
        <v>-9</v>
      </c>
      <c r="BH383">
        <v>-9</v>
      </c>
      <c r="BI383">
        <v>-9</v>
      </c>
      <c r="BJ383">
        <v>-9</v>
      </c>
      <c r="BK383">
        <v>1</v>
      </c>
      <c r="BL383">
        <v>1</v>
      </c>
      <c r="BM383">
        <v>-9</v>
      </c>
      <c r="BN383">
        <v>2</v>
      </c>
      <c r="BO383">
        <v>2</v>
      </c>
      <c r="BP383">
        <v>2</v>
      </c>
      <c r="BQ383" s="1" t="s">
        <v>67</v>
      </c>
      <c r="BR383" s="1" t="s">
        <v>7741</v>
      </c>
      <c r="BS383">
        <v>0</v>
      </c>
      <c r="BT383">
        <v>6</v>
      </c>
      <c r="BU383">
        <v>-9</v>
      </c>
      <c r="BV383">
        <v>136.3434609</v>
      </c>
      <c r="BW383">
        <v>-9</v>
      </c>
      <c r="BX383">
        <v>-9</v>
      </c>
      <c r="BY383">
        <v>-9</v>
      </c>
      <c r="BZ383">
        <v>-9</v>
      </c>
      <c r="CA383">
        <v>2</v>
      </c>
      <c r="CB383">
        <v>-9</v>
      </c>
    </row>
    <row r="384" spans="1:80" x14ac:dyDescent="0.25">
      <c r="A384" s="1" t="s">
        <v>186</v>
      </c>
      <c r="B384" s="1" t="s">
        <v>8170</v>
      </c>
      <c r="C384">
        <v>1</v>
      </c>
      <c r="D384" s="1"/>
      <c r="E384" s="1"/>
      <c r="F384" s="1"/>
      <c r="G384">
        <v>27</v>
      </c>
      <c r="H384" s="1"/>
      <c r="K384">
        <v>2</v>
      </c>
      <c r="L384">
        <v>3</v>
      </c>
      <c r="N384">
        <v>5</v>
      </c>
      <c r="O384">
        <v>6</v>
      </c>
      <c r="P384">
        <v>1</v>
      </c>
      <c r="Q384">
        <v>1</v>
      </c>
      <c r="R384">
        <v>1</v>
      </c>
      <c r="S384">
        <v>2</v>
      </c>
      <c r="T384">
        <v>1</v>
      </c>
      <c r="U384">
        <v>2</v>
      </c>
      <c r="V384">
        <v>1</v>
      </c>
      <c r="W384">
        <v>0</v>
      </c>
      <c r="X384">
        <v>3</v>
      </c>
      <c r="Y384">
        <v>3</v>
      </c>
      <c r="Z384">
        <v>1</v>
      </c>
      <c r="AA384" s="1" t="s">
        <v>7740</v>
      </c>
      <c r="AB384">
        <v>1</v>
      </c>
      <c r="AC384">
        <v>24</v>
      </c>
      <c r="AD384" s="1" t="s">
        <v>7740</v>
      </c>
      <c r="AE384">
        <v>730203</v>
      </c>
      <c r="AF384">
        <v>3</v>
      </c>
      <c r="AG384">
        <v>-76.599266</v>
      </c>
      <c r="AH384">
        <v>39.143155999999998</v>
      </c>
      <c r="AI384">
        <v>3072</v>
      </c>
      <c r="AJ384">
        <v>384</v>
      </c>
      <c r="AK384">
        <v>-9</v>
      </c>
      <c r="AL384">
        <v>3</v>
      </c>
      <c r="AM384">
        <v>3</v>
      </c>
      <c r="AN384" s="1" t="s">
        <v>7744</v>
      </c>
      <c r="AO384">
        <v>2</v>
      </c>
      <c r="AP384" s="1" t="s">
        <v>67</v>
      </c>
      <c r="AQ384">
        <v>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-9</v>
      </c>
      <c r="BA384">
        <v>-9</v>
      </c>
      <c r="BB384" s="1" t="s">
        <v>67</v>
      </c>
      <c r="BC384">
        <v>-9</v>
      </c>
      <c r="BD384">
        <v>-9</v>
      </c>
      <c r="BE384">
        <v>-9</v>
      </c>
      <c r="BF384">
        <v>-9</v>
      </c>
      <c r="BG384">
        <v>-9</v>
      </c>
      <c r="BH384">
        <v>-9</v>
      </c>
      <c r="BI384">
        <v>-9</v>
      </c>
      <c r="BJ384">
        <v>-9</v>
      </c>
      <c r="BK384">
        <v>-9</v>
      </c>
      <c r="BL384">
        <v>1</v>
      </c>
      <c r="BM384">
        <v>-9</v>
      </c>
      <c r="BN384">
        <v>2</v>
      </c>
      <c r="BO384">
        <v>2</v>
      </c>
      <c r="BP384">
        <v>2</v>
      </c>
      <c r="BQ384" s="1" t="s">
        <v>7741</v>
      </c>
      <c r="BR384" s="1" t="s">
        <v>7743</v>
      </c>
      <c r="BS384">
        <v>1</v>
      </c>
      <c r="BT384">
        <v>7</v>
      </c>
      <c r="BU384">
        <v>-9</v>
      </c>
      <c r="BV384">
        <v>69.650978269999996</v>
      </c>
      <c r="BW384">
        <v>-9</v>
      </c>
      <c r="BX384">
        <v>-9</v>
      </c>
      <c r="BY384">
        <v>-9</v>
      </c>
      <c r="BZ384">
        <v>-9</v>
      </c>
      <c r="CA384">
        <v>1</v>
      </c>
      <c r="CB384">
        <v>-9</v>
      </c>
    </row>
    <row r="385" spans="1:80" x14ac:dyDescent="0.25">
      <c r="A385" s="1" t="s">
        <v>186</v>
      </c>
      <c r="B385" s="1" t="s">
        <v>8171</v>
      </c>
      <c r="C385">
        <v>2</v>
      </c>
      <c r="D385" s="1"/>
      <c r="E385" s="1"/>
      <c r="F385" s="1"/>
      <c r="G385">
        <v>25</v>
      </c>
      <c r="H385" s="1"/>
      <c r="K385">
        <v>2</v>
      </c>
      <c r="L385">
        <v>3</v>
      </c>
      <c r="N385">
        <v>5</v>
      </c>
      <c r="O385">
        <v>6</v>
      </c>
      <c r="P385">
        <v>2</v>
      </c>
      <c r="Q385">
        <v>1</v>
      </c>
      <c r="R385">
        <v>1</v>
      </c>
      <c r="S385">
        <v>2</v>
      </c>
      <c r="T385">
        <v>1</v>
      </c>
      <c r="U385">
        <v>2</v>
      </c>
      <c r="V385">
        <v>1</v>
      </c>
      <c r="W385">
        <v>0</v>
      </c>
      <c r="X385">
        <v>1</v>
      </c>
      <c r="Y385">
        <v>3</v>
      </c>
      <c r="Z385">
        <v>1</v>
      </c>
      <c r="AA385" s="1" t="s">
        <v>7740</v>
      </c>
      <c r="AB385">
        <v>1</v>
      </c>
      <c r="AC385">
        <v>24</v>
      </c>
      <c r="AD385" s="1" t="s">
        <v>7740</v>
      </c>
      <c r="AE385">
        <v>730402</v>
      </c>
      <c r="AF385">
        <v>2</v>
      </c>
      <c r="AG385">
        <v>-76.606673000000001</v>
      </c>
      <c r="AH385">
        <v>39.138489</v>
      </c>
      <c r="AI385">
        <v>3037</v>
      </c>
      <c r="AJ385">
        <v>358</v>
      </c>
      <c r="AK385">
        <v>-9</v>
      </c>
      <c r="AL385">
        <v>6</v>
      </c>
      <c r="AM385">
        <v>3</v>
      </c>
      <c r="AN385" s="1" t="s">
        <v>7744</v>
      </c>
      <c r="AO385">
        <v>2</v>
      </c>
      <c r="AP385" s="1" t="s">
        <v>67</v>
      </c>
      <c r="AQ385">
        <v>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-9</v>
      </c>
      <c r="BA385">
        <v>-9</v>
      </c>
      <c r="BB385" s="1" t="s">
        <v>67</v>
      </c>
      <c r="BC385">
        <v>-9</v>
      </c>
      <c r="BD385">
        <v>-9</v>
      </c>
      <c r="BE385">
        <v>-9</v>
      </c>
      <c r="BF385">
        <v>-9</v>
      </c>
      <c r="BG385">
        <v>-9</v>
      </c>
      <c r="BH385">
        <v>-9</v>
      </c>
      <c r="BI385">
        <v>-9</v>
      </c>
      <c r="BJ385">
        <v>-9</v>
      </c>
      <c r="BK385">
        <v>-9</v>
      </c>
      <c r="BL385">
        <v>1</v>
      </c>
      <c r="BM385">
        <v>-9</v>
      </c>
      <c r="BN385">
        <v>2</v>
      </c>
      <c r="BO385">
        <v>2</v>
      </c>
      <c r="BP385">
        <v>2</v>
      </c>
      <c r="BQ385" s="1" t="s">
        <v>7891</v>
      </c>
      <c r="BR385" s="1" t="s">
        <v>7743</v>
      </c>
      <c r="BS385">
        <v>1</v>
      </c>
      <c r="BT385">
        <v>5</v>
      </c>
      <c r="BU385">
        <v>-9</v>
      </c>
      <c r="BV385">
        <v>69.650978269999996</v>
      </c>
      <c r="BW385">
        <v>-9</v>
      </c>
      <c r="BX385">
        <v>-9</v>
      </c>
      <c r="BY385">
        <v>-9</v>
      </c>
      <c r="BZ385">
        <v>-9</v>
      </c>
      <c r="CA385">
        <v>1</v>
      </c>
      <c r="CB385">
        <v>-9</v>
      </c>
    </row>
    <row r="386" spans="1:80" x14ac:dyDescent="0.25">
      <c r="A386" s="1" t="s">
        <v>186</v>
      </c>
      <c r="B386" s="1" t="s">
        <v>8172</v>
      </c>
      <c r="C386">
        <v>3</v>
      </c>
      <c r="D386" s="1"/>
      <c r="E386" s="1"/>
      <c r="F386" s="1"/>
      <c r="G386">
        <v>0</v>
      </c>
      <c r="H386" s="1"/>
      <c r="K386">
        <v>2</v>
      </c>
      <c r="L386">
        <v>3</v>
      </c>
      <c r="N386">
        <v>1</v>
      </c>
      <c r="O386">
        <v>1</v>
      </c>
      <c r="P386">
        <v>2</v>
      </c>
      <c r="Q386">
        <v>1</v>
      </c>
      <c r="R386">
        <v>1</v>
      </c>
      <c r="S386">
        <v>2</v>
      </c>
      <c r="T386">
        <v>-9</v>
      </c>
      <c r="U386">
        <v>-9</v>
      </c>
      <c r="V386">
        <v>-9</v>
      </c>
      <c r="W386">
        <v>-9</v>
      </c>
      <c r="X386">
        <v>-9</v>
      </c>
      <c r="Y386">
        <v>3</v>
      </c>
      <c r="Z386">
        <v>1</v>
      </c>
      <c r="AA386" s="1" t="s">
        <v>7740</v>
      </c>
      <c r="AB386">
        <v>-9</v>
      </c>
      <c r="AC386">
        <v>-9</v>
      </c>
      <c r="AD386" s="1" t="s">
        <v>67</v>
      </c>
      <c r="AE386">
        <v>-9</v>
      </c>
      <c r="AF386">
        <v>-9</v>
      </c>
      <c r="AG386">
        <v>-9</v>
      </c>
      <c r="AH386">
        <v>-9</v>
      </c>
      <c r="AI386">
        <v>-9</v>
      </c>
      <c r="AJ386">
        <v>-9</v>
      </c>
      <c r="AK386">
        <v>-9</v>
      </c>
      <c r="AL386">
        <v>-9</v>
      </c>
      <c r="AM386">
        <v>-9</v>
      </c>
      <c r="AN386" s="1" t="s">
        <v>67</v>
      </c>
      <c r="AO386">
        <v>-9</v>
      </c>
      <c r="AP386" s="1" t="s">
        <v>67</v>
      </c>
      <c r="AQ386">
        <v>-9</v>
      </c>
      <c r="AR386">
        <v>-9</v>
      </c>
      <c r="AS386">
        <v>-9</v>
      </c>
      <c r="AT386">
        <v>-9</v>
      </c>
      <c r="AU386">
        <v>-9</v>
      </c>
      <c r="AV386">
        <v>-9</v>
      </c>
      <c r="AW386">
        <v>-9</v>
      </c>
      <c r="AX386">
        <v>-9</v>
      </c>
      <c r="AY386">
        <v>0</v>
      </c>
      <c r="AZ386">
        <v>-9</v>
      </c>
      <c r="BA386">
        <v>-9</v>
      </c>
      <c r="BB386" s="1" t="s">
        <v>67</v>
      </c>
      <c r="BC386">
        <v>-9</v>
      </c>
      <c r="BD386">
        <v>-9</v>
      </c>
      <c r="BE386">
        <v>-9</v>
      </c>
      <c r="BF386">
        <v>-9</v>
      </c>
      <c r="BG386">
        <v>-9</v>
      </c>
      <c r="BH386">
        <v>-9</v>
      </c>
      <c r="BI386">
        <v>-9</v>
      </c>
      <c r="BJ386">
        <v>-9</v>
      </c>
      <c r="BK386">
        <v>-9</v>
      </c>
      <c r="BL386">
        <v>1</v>
      </c>
      <c r="BM386">
        <v>-9</v>
      </c>
      <c r="BN386">
        <v>2</v>
      </c>
      <c r="BO386">
        <v>-9</v>
      </c>
      <c r="BP386">
        <v>-9</v>
      </c>
      <c r="BQ386" s="1" t="s">
        <v>67</v>
      </c>
      <c r="BR386" s="1" t="s">
        <v>67</v>
      </c>
      <c r="BS386">
        <v>0</v>
      </c>
      <c r="BT386">
        <v>7</v>
      </c>
      <c r="BU386">
        <v>-9</v>
      </c>
      <c r="BV386">
        <v>69.650978269999996</v>
      </c>
      <c r="BW386">
        <v>-9</v>
      </c>
      <c r="BX386">
        <v>-9</v>
      </c>
      <c r="BY386">
        <v>-9</v>
      </c>
      <c r="BZ386">
        <v>-9</v>
      </c>
      <c r="CA386">
        <v>2</v>
      </c>
      <c r="CB386">
        <v>-9</v>
      </c>
    </row>
    <row r="387" spans="1:80" x14ac:dyDescent="0.25">
      <c r="A387" s="1" t="s">
        <v>187</v>
      </c>
      <c r="B387" s="1" t="s">
        <v>8173</v>
      </c>
      <c r="C387">
        <v>1</v>
      </c>
      <c r="D387" s="1"/>
      <c r="E387" s="1"/>
      <c r="F387" s="1"/>
      <c r="G387">
        <v>68</v>
      </c>
      <c r="H387" s="1"/>
      <c r="K387">
        <v>1</v>
      </c>
      <c r="L387">
        <v>2</v>
      </c>
      <c r="N387">
        <v>7</v>
      </c>
      <c r="O387">
        <v>10</v>
      </c>
      <c r="P387">
        <v>2</v>
      </c>
      <c r="Q387">
        <v>1</v>
      </c>
      <c r="R387">
        <v>1</v>
      </c>
      <c r="S387">
        <v>2</v>
      </c>
      <c r="T387">
        <v>1</v>
      </c>
      <c r="U387">
        <v>2</v>
      </c>
      <c r="V387">
        <v>1</v>
      </c>
      <c r="W387">
        <v>1</v>
      </c>
      <c r="X387">
        <v>-9</v>
      </c>
      <c r="Y387">
        <v>8</v>
      </c>
      <c r="Z387">
        <v>2</v>
      </c>
      <c r="AA387" s="1" t="s">
        <v>7740</v>
      </c>
      <c r="AB387">
        <v>-9</v>
      </c>
      <c r="AC387">
        <v>-9</v>
      </c>
      <c r="AD387" s="1" t="s">
        <v>67</v>
      </c>
      <c r="AE387">
        <v>-9</v>
      </c>
      <c r="AF387">
        <v>-9</v>
      </c>
      <c r="AG387">
        <v>-9</v>
      </c>
      <c r="AH387">
        <v>-9</v>
      </c>
      <c r="AI387">
        <v>-9</v>
      </c>
      <c r="AJ387">
        <v>-9</v>
      </c>
      <c r="AK387">
        <v>-9</v>
      </c>
      <c r="AL387">
        <v>-9</v>
      </c>
      <c r="AM387">
        <v>-9</v>
      </c>
      <c r="AN387" s="1" t="s">
        <v>67</v>
      </c>
      <c r="AO387">
        <v>-9</v>
      </c>
      <c r="AP387" s="1" t="s">
        <v>67</v>
      </c>
      <c r="AQ387">
        <v>-9</v>
      </c>
      <c r="AR387">
        <v>-9</v>
      </c>
      <c r="AS387">
        <v>-9</v>
      </c>
      <c r="AT387">
        <v>-9</v>
      </c>
      <c r="AU387">
        <v>-9</v>
      </c>
      <c r="AV387">
        <v>-9</v>
      </c>
      <c r="AW387">
        <v>-9</v>
      </c>
      <c r="AX387">
        <v>-9</v>
      </c>
      <c r="AY387">
        <v>0</v>
      </c>
      <c r="AZ387">
        <v>-9</v>
      </c>
      <c r="BA387">
        <v>-9</v>
      </c>
      <c r="BB387" s="1" t="s">
        <v>67</v>
      </c>
      <c r="BC387">
        <v>-9</v>
      </c>
      <c r="BD387">
        <v>-9</v>
      </c>
      <c r="BE387">
        <v>-9</v>
      </c>
      <c r="BF387">
        <v>-9</v>
      </c>
      <c r="BG387">
        <v>-9</v>
      </c>
      <c r="BH387">
        <v>-9</v>
      </c>
      <c r="BI387">
        <v>-9</v>
      </c>
      <c r="BJ387">
        <v>-9</v>
      </c>
      <c r="BK387">
        <v>1</v>
      </c>
      <c r="BL387">
        <v>2</v>
      </c>
      <c r="BM387">
        <v>5</v>
      </c>
      <c r="BN387">
        <v>-9</v>
      </c>
      <c r="BO387">
        <v>-9</v>
      </c>
      <c r="BP387">
        <v>-9</v>
      </c>
      <c r="BQ387" s="1" t="s">
        <v>67</v>
      </c>
      <c r="BR387" s="1" t="s">
        <v>67</v>
      </c>
      <c r="BS387">
        <v>0</v>
      </c>
      <c r="BT387">
        <v>0</v>
      </c>
      <c r="BU387">
        <v>-9</v>
      </c>
      <c r="BV387">
        <v>22.645743339999999</v>
      </c>
      <c r="BW387">
        <v>-9</v>
      </c>
      <c r="BX387">
        <v>-9</v>
      </c>
      <c r="BY387">
        <v>-9</v>
      </c>
      <c r="BZ387">
        <v>-9</v>
      </c>
      <c r="CA387">
        <v>2</v>
      </c>
      <c r="CB387">
        <v>-9</v>
      </c>
    </row>
    <row r="388" spans="1:80" x14ac:dyDescent="0.25">
      <c r="A388" s="1" t="s">
        <v>187</v>
      </c>
      <c r="B388" s="1" t="s">
        <v>8174</v>
      </c>
      <c r="C388">
        <v>2</v>
      </c>
      <c r="D388" s="1"/>
      <c r="E388" s="1"/>
      <c r="F388" s="1"/>
      <c r="G388">
        <v>62</v>
      </c>
      <c r="H388" s="1"/>
      <c r="K388">
        <v>1</v>
      </c>
      <c r="L388">
        <v>2</v>
      </c>
      <c r="N388">
        <v>6</v>
      </c>
      <c r="O388">
        <v>9</v>
      </c>
      <c r="P388">
        <v>1</v>
      </c>
      <c r="Q388">
        <v>1</v>
      </c>
      <c r="R388">
        <v>1</v>
      </c>
      <c r="S388">
        <v>2</v>
      </c>
      <c r="T388">
        <v>1</v>
      </c>
      <c r="U388">
        <v>2</v>
      </c>
      <c r="V388">
        <v>1</v>
      </c>
      <c r="W388">
        <v>0</v>
      </c>
      <c r="X388">
        <v>1</v>
      </c>
      <c r="Y388">
        <v>8</v>
      </c>
      <c r="Z388">
        <v>2</v>
      </c>
      <c r="AA388" s="1" t="s">
        <v>7740</v>
      </c>
      <c r="AB388">
        <v>1</v>
      </c>
      <c r="AC388">
        <v>24</v>
      </c>
      <c r="AD388" s="1" t="s">
        <v>7777</v>
      </c>
      <c r="AE388">
        <v>430600</v>
      </c>
      <c r="AF388">
        <v>2</v>
      </c>
      <c r="AG388">
        <v>-76.714056999999997</v>
      </c>
      <c r="AH388">
        <v>39.234538999999998</v>
      </c>
      <c r="AI388">
        <v>-9</v>
      </c>
      <c r="AJ388">
        <v>894</v>
      </c>
      <c r="AK388">
        <v>-9</v>
      </c>
      <c r="AL388">
        <v>5</v>
      </c>
      <c r="AM388">
        <v>3</v>
      </c>
      <c r="AN388" s="1" t="s">
        <v>7744</v>
      </c>
      <c r="AO388">
        <v>2</v>
      </c>
      <c r="AP388" s="1" t="s">
        <v>67</v>
      </c>
      <c r="AQ388">
        <v>1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-9</v>
      </c>
      <c r="BA388">
        <v>-9</v>
      </c>
      <c r="BB388" s="1" t="s">
        <v>67</v>
      </c>
      <c r="BC388">
        <v>-9</v>
      </c>
      <c r="BD388">
        <v>-9</v>
      </c>
      <c r="BE388">
        <v>-9</v>
      </c>
      <c r="BF388">
        <v>-9</v>
      </c>
      <c r="BG388">
        <v>-9</v>
      </c>
      <c r="BH388">
        <v>-9</v>
      </c>
      <c r="BI388">
        <v>-9</v>
      </c>
      <c r="BJ388">
        <v>-9</v>
      </c>
      <c r="BK388">
        <v>-9</v>
      </c>
      <c r="BL388">
        <v>1</v>
      </c>
      <c r="BM388">
        <v>-9</v>
      </c>
      <c r="BN388">
        <v>2</v>
      </c>
      <c r="BO388">
        <v>2</v>
      </c>
      <c r="BP388">
        <v>2</v>
      </c>
      <c r="BQ388" s="1" t="s">
        <v>7741</v>
      </c>
      <c r="BR388" s="1" t="s">
        <v>7741</v>
      </c>
      <c r="BS388">
        <v>0</v>
      </c>
      <c r="BT388">
        <v>6</v>
      </c>
      <c r="BU388">
        <v>-9</v>
      </c>
      <c r="BV388">
        <v>22.645743339999999</v>
      </c>
      <c r="BW388">
        <v>-9</v>
      </c>
      <c r="BX388">
        <v>-9</v>
      </c>
      <c r="BY388">
        <v>-9</v>
      </c>
      <c r="BZ388">
        <v>-9</v>
      </c>
      <c r="CA388">
        <v>1</v>
      </c>
      <c r="CB388">
        <v>-9</v>
      </c>
    </row>
    <row r="389" spans="1:80" x14ac:dyDescent="0.25">
      <c r="A389" s="1" t="s">
        <v>188</v>
      </c>
      <c r="B389" s="1" t="s">
        <v>8175</v>
      </c>
      <c r="C389">
        <v>1</v>
      </c>
      <c r="D389" s="1"/>
      <c r="E389" s="1"/>
      <c r="F389" s="1"/>
      <c r="G389">
        <v>59</v>
      </c>
      <c r="H389" s="1"/>
      <c r="K389">
        <v>4</v>
      </c>
      <c r="L389">
        <v>1</v>
      </c>
      <c r="N389">
        <v>6</v>
      </c>
      <c r="O389">
        <v>9</v>
      </c>
      <c r="P389">
        <v>1</v>
      </c>
      <c r="Q389">
        <v>2</v>
      </c>
      <c r="R389">
        <v>2</v>
      </c>
      <c r="S389">
        <v>2</v>
      </c>
      <c r="T389">
        <v>1</v>
      </c>
      <c r="U389">
        <v>1</v>
      </c>
      <c r="V389">
        <v>1</v>
      </c>
      <c r="W389">
        <v>0</v>
      </c>
      <c r="X389">
        <v>1</v>
      </c>
      <c r="Y389">
        <v>5</v>
      </c>
      <c r="Z389">
        <v>2</v>
      </c>
      <c r="AA389" s="1" t="s">
        <v>7740</v>
      </c>
      <c r="AB389">
        <v>1</v>
      </c>
      <c r="AC389">
        <v>24</v>
      </c>
      <c r="AD389" s="1" t="s">
        <v>7791</v>
      </c>
      <c r="AE389">
        <v>606901</v>
      </c>
      <c r="AF389">
        <v>2</v>
      </c>
      <c r="AG389">
        <v>-76.795541</v>
      </c>
      <c r="AH389">
        <v>39.139968000000003</v>
      </c>
      <c r="AI389">
        <v>3004</v>
      </c>
      <c r="AJ389">
        <v>1382</v>
      </c>
      <c r="AK389">
        <v>-9</v>
      </c>
      <c r="AL389">
        <v>6</v>
      </c>
      <c r="AM389">
        <v>3</v>
      </c>
      <c r="AN389" s="1" t="s">
        <v>7744</v>
      </c>
      <c r="AO389">
        <v>2</v>
      </c>
      <c r="AP389" s="1" t="s">
        <v>67</v>
      </c>
      <c r="AQ389">
        <v>1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-9</v>
      </c>
      <c r="BA389">
        <v>-9</v>
      </c>
      <c r="BB389" s="1" t="s">
        <v>67</v>
      </c>
      <c r="BC389">
        <v>-9</v>
      </c>
      <c r="BD389">
        <v>-9</v>
      </c>
      <c r="BE389">
        <v>-9</v>
      </c>
      <c r="BF389">
        <v>-9</v>
      </c>
      <c r="BG389">
        <v>-9</v>
      </c>
      <c r="BH389">
        <v>-9</v>
      </c>
      <c r="BI389">
        <v>-9</v>
      </c>
      <c r="BJ389">
        <v>-9</v>
      </c>
      <c r="BK389">
        <v>-9</v>
      </c>
      <c r="BL389">
        <v>1</v>
      </c>
      <c r="BM389">
        <v>-9</v>
      </c>
      <c r="BN389">
        <v>2</v>
      </c>
      <c r="BO389">
        <v>2</v>
      </c>
      <c r="BP389">
        <v>2</v>
      </c>
      <c r="BQ389" s="1" t="s">
        <v>7741</v>
      </c>
      <c r="BR389" s="1" t="s">
        <v>7741</v>
      </c>
      <c r="BS389">
        <v>0</v>
      </c>
      <c r="BT389">
        <v>11</v>
      </c>
      <c r="BU389">
        <v>-9</v>
      </c>
      <c r="BV389">
        <v>50.953132420000003</v>
      </c>
      <c r="BW389">
        <v>-9</v>
      </c>
      <c r="BX389">
        <v>-9</v>
      </c>
      <c r="BY389">
        <v>-9</v>
      </c>
      <c r="BZ389">
        <v>-9</v>
      </c>
      <c r="CA389">
        <v>1</v>
      </c>
      <c r="CB389">
        <v>-9</v>
      </c>
    </row>
    <row r="390" spans="1:80" x14ac:dyDescent="0.25">
      <c r="A390" s="1" t="s">
        <v>189</v>
      </c>
      <c r="B390" s="1" t="s">
        <v>8176</v>
      </c>
      <c r="C390">
        <v>1</v>
      </c>
      <c r="D390" s="1"/>
      <c r="E390" s="1"/>
      <c r="F390" s="1"/>
      <c r="G390">
        <v>24</v>
      </c>
      <c r="H390" s="1"/>
      <c r="K390">
        <v>4</v>
      </c>
      <c r="L390">
        <v>2</v>
      </c>
      <c r="N390">
        <v>5</v>
      </c>
      <c r="O390">
        <v>5</v>
      </c>
      <c r="P390">
        <v>1</v>
      </c>
      <c r="Q390">
        <v>2</v>
      </c>
      <c r="R390">
        <v>2</v>
      </c>
      <c r="S390">
        <v>2</v>
      </c>
      <c r="T390">
        <v>1</v>
      </c>
      <c r="U390">
        <v>2</v>
      </c>
      <c r="V390">
        <v>1</v>
      </c>
      <c r="W390">
        <v>0</v>
      </c>
      <c r="X390">
        <v>2</v>
      </c>
      <c r="Y390">
        <v>3</v>
      </c>
      <c r="Z390">
        <v>1</v>
      </c>
      <c r="AA390" s="1" t="s">
        <v>7740</v>
      </c>
      <c r="AB390">
        <v>1</v>
      </c>
      <c r="AC390">
        <v>24</v>
      </c>
      <c r="AD390" s="1" t="s">
        <v>7740</v>
      </c>
      <c r="AE390">
        <v>702701</v>
      </c>
      <c r="AF390">
        <v>1</v>
      </c>
      <c r="AG390">
        <v>-76.533271999999997</v>
      </c>
      <c r="AH390">
        <v>38.990004999999996</v>
      </c>
      <c r="AI390">
        <v>3091</v>
      </c>
      <c r="AJ390">
        <v>519</v>
      </c>
      <c r="AK390">
        <v>-9</v>
      </c>
      <c r="AL390">
        <v>5</v>
      </c>
      <c r="AM390">
        <v>3</v>
      </c>
      <c r="AN390" s="1" t="s">
        <v>7744</v>
      </c>
      <c r="AO390">
        <v>2</v>
      </c>
      <c r="AP390" s="1" t="s">
        <v>67</v>
      </c>
      <c r="AQ390">
        <v>1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1</v>
      </c>
      <c r="AZ390">
        <v>6</v>
      </c>
      <c r="BA390">
        <v>-9</v>
      </c>
      <c r="BB390" s="1" t="s">
        <v>67</v>
      </c>
      <c r="BC390">
        <v>-9</v>
      </c>
      <c r="BD390">
        <v>-9</v>
      </c>
      <c r="BE390">
        <v>-9</v>
      </c>
      <c r="BF390">
        <v>-9</v>
      </c>
      <c r="BG390">
        <v>-9</v>
      </c>
      <c r="BH390">
        <v>-9</v>
      </c>
      <c r="BI390">
        <v>-9</v>
      </c>
      <c r="BJ390">
        <v>-9</v>
      </c>
      <c r="BK390">
        <v>-9</v>
      </c>
      <c r="BL390">
        <v>1</v>
      </c>
      <c r="BM390">
        <v>-9</v>
      </c>
      <c r="BN390">
        <v>2</v>
      </c>
      <c r="BO390">
        <v>2</v>
      </c>
      <c r="BP390">
        <v>2</v>
      </c>
      <c r="BQ390" s="1" t="s">
        <v>7741</v>
      </c>
      <c r="BR390" s="1" t="s">
        <v>7741</v>
      </c>
      <c r="BS390">
        <v>0</v>
      </c>
      <c r="BT390">
        <v>7</v>
      </c>
      <c r="BU390">
        <v>-9</v>
      </c>
      <c r="BV390">
        <v>63.696853359999999</v>
      </c>
      <c r="BW390">
        <v>-9</v>
      </c>
      <c r="BX390">
        <v>-9</v>
      </c>
      <c r="BY390">
        <v>-9</v>
      </c>
      <c r="BZ390">
        <v>-9</v>
      </c>
      <c r="CA390">
        <v>1</v>
      </c>
      <c r="CB390">
        <v>-9</v>
      </c>
    </row>
    <row r="391" spans="1:80" x14ac:dyDescent="0.25">
      <c r="A391" s="1" t="s">
        <v>189</v>
      </c>
      <c r="B391" s="1" t="s">
        <v>8177</v>
      </c>
      <c r="C391">
        <v>2</v>
      </c>
      <c r="D391" s="1"/>
      <c r="E391" s="1"/>
      <c r="F391" s="1"/>
      <c r="G391">
        <v>4</v>
      </c>
      <c r="H391" s="1"/>
      <c r="K391">
        <v>4</v>
      </c>
      <c r="L391">
        <v>2</v>
      </c>
      <c r="N391">
        <v>1</v>
      </c>
      <c r="O391">
        <v>1</v>
      </c>
      <c r="P391">
        <v>2</v>
      </c>
      <c r="Q391">
        <v>2</v>
      </c>
      <c r="R391">
        <v>2</v>
      </c>
      <c r="S391">
        <v>2</v>
      </c>
      <c r="T391">
        <v>-9</v>
      </c>
      <c r="U391">
        <v>-9</v>
      </c>
      <c r="V391">
        <v>-9</v>
      </c>
      <c r="W391">
        <v>-9</v>
      </c>
      <c r="X391">
        <v>-9</v>
      </c>
      <c r="Y391">
        <v>3</v>
      </c>
      <c r="Z391">
        <v>1</v>
      </c>
      <c r="AA391" s="1" t="s">
        <v>7740</v>
      </c>
      <c r="AB391">
        <v>-9</v>
      </c>
      <c r="AC391">
        <v>-9</v>
      </c>
      <c r="AD391" s="1" t="s">
        <v>67</v>
      </c>
      <c r="AE391">
        <v>-9</v>
      </c>
      <c r="AF391">
        <v>-9</v>
      </c>
      <c r="AG391">
        <v>-9</v>
      </c>
      <c r="AH391">
        <v>-9</v>
      </c>
      <c r="AI391">
        <v>-9</v>
      </c>
      <c r="AJ391">
        <v>-9</v>
      </c>
      <c r="AK391">
        <v>-9</v>
      </c>
      <c r="AL391">
        <v>-9</v>
      </c>
      <c r="AM391">
        <v>-9</v>
      </c>
      <c r="AN391" s="1" t="s">
        <v>67</v>
      </c>
      <c r="AO391">
        <v>-9</v>
      </c>
      <c r="AP391" s="1" t="s">
        <v>67</v>
      </c>
      <c r="AQ391">
        <v>-9</v>
      </c>
      <c r="AR391">
        <v>-9</v>
      </c>
      <c r="AS391">
        <v>-9</v>
      </c>
      <c r="AT391">
        <v>-9</v>
      </c>
      <c r="AU391">
        <v>-9</v>
      </c>
      <c r="AV391">
        <v>-9</v>
      </c>
      <c r="AW391">
        <v>-9</v>
      </c>
      <c r="AX391">
        <v>-9</v>
      </c>
      <c r="AY391">
        <v>1</v>
      </c>
      <c r="AZ391">
        <v>1</v>
      </c>
      <c r="BA391">
        <v>24</v>
      </c>
      <c r="BB391" s="1" t="s">
        <v>7740</v>
      </c>
      <c r="BC391">
        <v>706600</v>
      </c>
      <c r="BD391">
        <v>5</v>
      </c>
      <c r="BE391">
        <v>-76.526401000000007</v>
      </c>
      <c r="BF391">
        <v>38.987197000000002</v>
      </c>
      <c r="BG391">
        <v>3089</v>
      </c>
      <c r="BH391">
        <v>538</v>
      </c>
      <c r="BI391">
        <v>-9</v>
      </c>
      <c r="BJ391">
        <v>3</v>
      </c>
      <c r="BK391">
        <v>-9</v>
      </c>
      <c r="BL391">
        <v>1</v>
      </c>
      <c r="BM391">
        <v>-9</v>
      </c>
      <c r="BN391">
        <v>2</v>
      </c>
      <c r="BO391">
        <v>-9</v>
      </c>
      <c r="BP391">
        <v>-9</v>
      </c>
      <c r="BQ391" s="1" t="s">
        <v>67</v>
      </c>
      <c r="BR391" s="1" t="s">
        <v>67</v>
      </c>
      <c r="BS391">
        <v>0</v>
      </c>
      <c r="BT391">
        <v>4</v>
      </c>
      <c r="BU391">
        <v>-9</v>
      </c>
      <c r="BV391">
        <v>63.696853359999999</v>
      </c>
      <c r="BW391">
        <v>-9</v>
      </c>
      <c r="BX391">
        <v>-9</v>
      </c>
      <c r="BY391">
        <v>-9</v>
      </c>
      <c r="BZ391">
        <v>-9</v>
      </c>
      <c r="CA391">
        <v>2</v>
      </c>
      <c r="CB391">
        <v>-9</v>
      </c>
    </row>
    <row r="392" spans="1:80" x14ac:dyDescent="0.25">
      <c r="A392" s="1" t="s">
        <v>190</v>
      </c>
      <c r="B392" s="1" t="s">
        <v>8178</v>
      </c>
      <c r="C392">
        <v>1</v>
      </c>
      <c r="D392" s="1"/>
      <c r="E392" s="1"/>
      <c r="F392" s="1"/>
      <c r="G392">
        <v>48</v>
      </c>
      <c r="H392" s="1"/>
      <c r="K392">
        <v>3</v>
      </c>
      <c r="L392">
        <v>5</v>
      </c>
      <c r="N392">
        <v>6</v>
      </c>
      <c r="O392">
        <v>8</v>
      </c>
      <c r="P392">
        <v>2</v>
      </c>
      <c r="Q392">
        <v>1</v>
      </c>
      <c r="R392">
        <v>1</v>
      </c>
      <c r="S392">
        <v>2</v>
      </c>
      <c r="T392">
        <v>1</v>
      </c>
      <c r="U392">
        <v>2</v>
      </c>
      <c r="V392">
        <v>1</v>
      </c>
      <c r="W392">
        <v>0</v>
      </c>
      <c r="X392">
        <v>1</v>
      </c>
      <c r="Y392">
        <v>8</v>
      </c>
      <c r="Z392">
        <v>2</v>
      </c>
      <c r="AA392" s="1" t="s">
        <v>7740</v>
      </c>
      <c r="AB392">
        <v>1</v>
      </c>
      <c r="AC392">
        <v>24</v>
      </c>
      <c r="AD392" s="1" t="s">
        <v>7757</v>
      </c>
      <c r="AE392">
        <v>805908</v>
      </c>
      <c r="AF392">
        <v>2</v>
      </c>
      <c r="AG392">
        <v>-76.952894999999998</v>
      </c>
      <c r="AH392">
        <v>38.969493999999997</v>
      </c>
      <c r="AI392">
        <v>978</v>
      </c>
      <c r="AJ392">
        <v>2378</v>
      </c>
      <c r="AK392">
        <v>-9</v>
      </c>
      <c r="AL392">
        <v>3</v>
      </c>
      <c r="AM392">
        <v>5</v>
      </c>
      <c r="AN392" s="1" t="s">
        <v>7763</v>
      </c>
      <c r="AO392">
        <v>1</v>
      </c>
      <c r="AP392" s="1" t="s">
        <v>7745</v>
      </c>
      <c r="AQ392">
        <v>0</v>
      </c>
      <c r="AR392">
        <v>0</v>
      </c>
      <c r="AS392">
        <v>1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-9</v>
      </c>
      <c r="BA392">
        <v>-9</v>
      </c>
      <c r="BB392" s="1" t="s">
        <v>67</v>
      </c>
      <c r="BC392">
        <v>-9</v>
      </c>
      <c r="BD392">
        <v>-9</v>
      </c>
      <c r="BE392">
        <v>-9</v>
      </c>
      <c r="BF392">
        <v>-9</v>
      </c>
      <c r="BG392">
        <v>-9</v>
      </c>
      <c r="BH392">
        <v>-9</v>
      </c>
      <c r="BI392">
        <v>-9</v>
      </c>
      <c r="BJ392">
        <v>-9</v>
      </c>
      <c r="BK392">
        <v>-9</v>
      </c>
      <c r="BL392">
        <v>1</v>
      </c>
      <c r="BM392">
        <v>-9</v>
      </c>
      <c r="BN392">
        <v>2</v>
      </c>
      <c r="BO392">
        <v>2</v>
      </c>
      <c r="BP392">
        <v>1</v>
      </c>
      <c r="BQ392" s="1" t="s">
        <v>7741</v>
      </c>
      <c r="BR392" s="1" t="s">
        <v>7741</v>
      </c>
      <c r="BS392">
        <v>0</v>
      </c>
      <c r="BT392">
        <v>7</v>
      </c>
      <c r="BU392">
        <v>-9</v>
      </c>
      <c r="BV392">
        <v>60.015465499999998</v>
      </c>
      <c r="BW392">
        <v>-9</v>
      </c>
      <c r="BX392">
        <v>-9</v>
      </c>
      <c r="BY392">
        <v>-9</v>
      </c>
      <c r="BZ392">
        <v>-9</v>
      </c>
      <c r="CA392">
        <v>1</v>
      </c>
      <c r="CB392">
        <v>-9</v>
      </c>
    </row>
    <row r="393" spans="1:80" x14ac:dyDescent="0.25">
      <c r="A393" s="1" t="s">
        <v>190</v>
      </c>
      <c r="B393" s="1" t="s">
        <v>8179</v>
      </c>
      <c r="C393">
        <v>2</v>
      </c>
      <c r="D393" s="1"/>
      <c r="E393" s="1"/>
      <c r="F393" s="1"/>
      <c r="G393">
        <v>47</v>
      </c>
      <c r="H393" s="1"/>
      <c r="K393">
        <v>3</v>
      </c>
      <c r="L393">
        <v>5</v>
      </c>
      <c r="N393">
        <v>6</v>
      </c>
      <c r="O393">
        <v>8</v>
      </c>
      <c r="P393">
        <v>1</v>
      </c>
      <c r="Q393">
        <v>1</v>
      </c>
      <c r="R393">
        <v>1</v>
      </c>
      <c r="S393">
        <v>2</v>
      </c>
      <c r="T393">
        <v>1</v>
      </c>
      <c r="U393">
        <v>2</v>
      </c>
      <c r="V393">
        <v>1</v>
      </c>
      <c r="W393">
        <v>0</v>
      </c>
      <c r="X393">
        <v>1</v>
      </c>
      <c r="Y393">
        <v>8</v>
      </c>
      <c r="Z393">
        <v>2</v>
      </c>
      <c r="AA393" s="1" t="s">
        <v>7740</v>
      </c>
      <c r="AB393">
        <v>1</v>
      </c>
      <c r="AC393">
        <v>24</v>
      </c>
      <c r="AD393" s="1" t="s">
        <v>7740</v>
      </c>
      <c r="AE393">
        <v>730604</v>
      </c>
      <c r="AF393">
        <v>3</v>
      </c>
      <c r="AG393">
        <v>-76.550111999999999</v>
      </c>
      <c r="AH393">
        <v>39.082014000000001</v>
      </c>
      <c r="AI393">
        <v>3059</v>
      </c>
      <c r="AJ393">
        <v>427</v>
      </c>
      <c r="AK393">
        <v>-9</v>
      </c>
      <c r="AL393">
        <v>4</v>
      </c>
      <c r="AM393">
        <v>3</v>
      </c>
      <c r="AN393" s="1" t="s">
        <v>7744</v>
      </c>
      <c r="AO393">
        <v>2</v>
      </c>
      <c r="AP393" s="1" t="s">
        <v>67</v>
      </c>
      <c r="AQ393">
        <v>1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-9</v>
      </c>
      <c r="BA393">
        <v>-9</v>
      </c>
      <c r="BB393" s="1" t="s">
        <v>67</v>
      </c>
      <c r="BC393">
        <v>-9</v>
      </c>
      <c r="BD393">
        <v>-9</v>
      </c>
      <c r="BE393">
        <v>-9</v>
      </c>
      <c r="BF393">
        <v>-9</v>
      </c>
      <c r="BG393">
        <v>-9</v>
      </c>
      <c r="BH393">
        <v>-9</v>
      </c>
      <c r="BI393">
        <v>-9</v>
      </c>
      <c r="BJ393">
        <v>-9</v>
      </c>
      <c r="BK393">
        <v>-9</v>
      </c>
      <c r="BL393">
        <v>1</v>
      </c>
      <c r="BM393">
        <v>-9</v>
      </c>
      <c r="BN393">
        <v>2</v>
      </c>
      <c r="BO393">
        <v>2</v>
      </c>
      <c r="BP393">
        <v>1</v>
      </c>
      <c r="BQ393" s="1" t="s">
        <v>7741</v>
      </c>
      <c r="BR393" s="1" t="s">
        <v>7741</v>
      </c>
      <c r="BS393">
        <v>0</v>
      </c>
      <c r="BT393">
        <v>3</v>
      </c>
      <c r="BU393">
        <v>-9</v>
      </c>
      <c r="BV393">
        <v>60.015465499999998</v>
      </c>
      <c r="BW393">
        <v>-9</v>
      </c>
      <c r="BX393">
        <v>-9</v>
      </c>
      <c r="BY393">
        <v>-9</v>
      </c>
      <c r="BZ393">
        <v>-9</v>
      </c>
      <c r="CA393">
        <v>1</v>
      </c>
      <c r="CB393">
        <v>-9</v>
      </c>
    </row>
    <row r="394" spans="1:80" x14ac:dyDescent="0.25">
      <c r="A394" s="1" t="s">
        <v>190</v>
      </c>
      <c r="B394" s="1" t="s">
        <v>8180</v>
      </c>
      <c r="C394">
        <v>3</v>
      </c>
      <c r="D394" s="1"/>
      <c r="E394" s="1"/>
      <c r="F394" s="1"/>
      <c r="G394">
        <v>21</v>
      </c>
      <c r="H394" s="1"/>
      <c r="K394">
        <v>3</v>
      </c>
      <c r="L394">
        <v>5</v>
      </c>
      <c r="N394">
        <v>5</v>
      </c>
      <c r="O394">
        <v>5</v>
      </c>
      <c r="P394">
        <v>2</v>
      </c>
      <c r="Q394">
        <v>1</v>
      </c>
      <c r="R394">
        <v>1</v>
      </c>
      <c r="S394">
        <v>2</v>
      </c>
      <c r="T394">
        <v>1</v>
      </c>
      <c r="U394">
        <v>2</v>
      </c>
      <c r="V394">
        <v>1</v>
      </c>
      <c r="W394">
        <v>6</v>
      </c>
      <c r="X394">
        <v>-9</v>
      </c>
      <c r="Y394">
        <v>8</v>
      </c>
      <c r="Z394">
        <v>2</v>
      </c>
      <c r="AA394" s="1" t="s">
        <v>7740</v>
      </c>
      <c r="AB394">
        <v>-9</v>
      </c>
      <c r="AC394">
        <v>-9</v>
      </c>
      <c r="AD394" s="1" t="s">
        <v>67</v>
      </c>
      <c r="AE394">
        <v>-9</v>
      </c>
      <c r="AF394">
        <v>-9</v>
      </c>
      <c r="AG394">
        <v>-9</v>
      </c>
      <c r="AH394">
        <v>-9</v>
      </c>
      <c r="AI394">
        <v>-9</v>
      </c>
      <c r="AJ394">
        <v>-9</v>
      </c>
      <c r="AK394">
        <v>-9</v>
      </c>
      <c r="AL394">
        <v>-9</v>
      </c>
      <c r="AM394">
        <v>-9</v>
      </c>
      <c r="AN394" s="1" t="s">
        <v>67</v>
      </c>
      <c r="AO394">
        <v>-9</v>
      </c>
      <c r="AP394" s="1" t="s">
        <v>67</v>
      </c>
      <c r="AQ394">
        <v>-9</v>
      </c>
      <c r="AR394">
        <v>-9</v>
      </c>
      <c r="AS394">
        <v>-9</v>
      </c>
      <c r="AT394">
        <v>-9</v>
      </c>
      <c r="AU394">
        <v>-9</v>
      </c>
      <c r="AV394">
        <v>-9</v>
      </c>
      <c r="AW394">
        <v>-9</v>
      </c>
      <c r="AX394">
        <v>-9</v>
      </c>
      <c r="AY394">
        <v>1</v>
      </c>
      <c r="AZ394">
        <v>7</v>
      </c>
      <c r="BA394">
        <v>24</v>
      </c>
      <c r="BB394" s="1" t="s">
        <v>7777</v>
      </c>
      <c r="BC394">
        <v>492500</v>
      </c>
      <c r="BD394">
        <v>1</v>
      </c>
      <c r="BE394">
        <v>-76.710975000000005</v>
      </c>
      <c r="BF394">
        <v>39.255612999999997</v>
      </c>
      <c r="BG394">
        <v>-9</v>
      </c>
      <c r="BH394">
        <v>885</v>
      </c>
      <c r="BI394">
        <v>-9</v>
      </c>
      <c r="BJ394">
        <v>3</v>
      </c>
      <c r="BK394">
        <v>1</v>
      </c>
      <c r="BL394">
        <v>1</v>
      </c>
      <c r="BM394">
        <v>-9</v>
      </c>
      <c r="BN394">
        <v>2</v>
      </c>
      <c r="BO394">
        <v>2</v>
      </c>
      <c r="BP394">
        <v>2</v>
      </c>
      <c r="BQ394" s="1" t="s">
        <v>67</v>
      </c>
      <c r="BR394" s="1" t="s">
        <v>7741</v>
      </c>
      <c r="BS394">
        <v>0</v>
      </c>
      <c r="BT394">
        <v>3</v>
      </c>
      <c r="BU394">
        <v>-9</v>
      </c>
      <c r="BV394">
        <v>60.015465499999998</v>
      </c>
      <c r="BW394">
        <v>-9</v>
      </c>
      <c r="BX394">
        <v>-9</v>
      </c>
      <c r="BY394">
        <v>-9</v>
      </c>
      <c r="BZ394">
        <v>-9</v>
      </c>
      <c r="CA394">
        <v>2</v>
      </c>
      <c r="CB394">
        <v>-9</v>
      </c>
    </row>
    <row r="395" spans="1:80" x14ac:dyDescent="0.25">
      <c r="A395" s="1" t="s">
        <v>190</v>
      </c>
      <c r="B395" s="1" t="s">
        <v>8181</v>
      </c>
      <c r="C395">
        <v>4</v>
      </c>
      <c r="D395" s="1"/>
      <c r="E395" s="1"/>
      <c r="F395" s="1"/>
      <c r="G395">
        <v>18</v>
      </c>
      <c r="H395" s="1"/>
      <c r="K395">
        <v>3</v>
      </c>
      <c r="L395">
        <v>5</v>
      </c>
      <c r="N395">
        <v>5</v>
      </c>
      <c r="O395">
        <v>5</v>
      </c>
      <c r="P395">
        <v>1</v>
      </c>
      <c r="Q395">
        <v>1</v>
      </c>
      <c r="R395">
        <v>1</v>
      </c>
      <c r="S395">
        <v>2</v>
      </c>
      <c r="T395">
        <v>1</v>
      </c>
      <c r="U395">
        <v>2</v>
      </c>
      <c r="V395">
        <v>1</v>
      </c>
      <c r="W395">
        <v>6</v>
      </c>
      <c r="X395">
        <v>-9</v>
      </c>
      <c r="Y395">
        <v>8</v>
      </c>
      <c r="Z395">
        <v>2</v>
      </c>
      <c r="AA395" s="1" t="s">
        <v>7740</v>
      </c>
      <c r="AB395">
        <v>-9</v>
      </c>
      <c r="AC395">
        <v>-9</v>
      </c>
      <c r="AD395" s="1" t="s">
        <v>67</v>
      </c>
      <c r="AE395">
        <v>-9</v>
      </c>
      <c r="AF395">
        <v>-9</v>
      </c>
      <c r="AG395">
        <v>-9</v>
      </c>
      <c r="AH395">
        <v>-9</v>
      </c>
      <c r="AI395">
        <v>-9</v>
      </c>
      <c r="AJ395">
        <v>-9</v>
      </c>
      <c r="AK395">
        <v>-9</v>
      </c>
      <c r="AL395">
        <v>-9</v>
      </c>
      <c r="AM395">
        <v>-9</v>
      </c>
      <c r="AN395" s="1" t="s">
        <v>67</v>
      </c>
      <c r="AO395">
        <v>-9</v>
      </c>
      <c r="AP395" s="1" t="s">
        <v>67</v>
      </c>
      <c r="AQ395">
        <v>-9</v>
      </c>
      <c r="AR395">
        <v>-9</v>
      </c>
      <c r="AS395">
        <v>-9</v>
      </c>
      <c r="AT395">
        <v>-9</v>
      </c>
      <c r="AU395">
        <v>-9</v>
      </c>
      <c r="AV395">
        <v>-9</v>
      </c>
      <c r="AW395">
        <v>-9</v>
      </c>
      <c r="AX395">
        <v>-9</v>
      </c>
      <c r="AY395">
        <v>1</v>
      </c>
      <c r="AZ395">
        <v>7</v>
      </c>
      <c r="BA395">
        <v>24</v>
      </c>
      <c r="BB395" s="1" t="s">
        <v>8182</v>
      </c>
      <c r="BC395">
        <v>10400</v>
      </c>
      <c r="BD395">
        <v>2</v>
      </c>
      <c r="BE395">
        <v>-75.604697000000002</v>
      </c>
      <c r="BF395">
        <v>38.345072999999999</v>
      </c>
      <c r="BG395">
        <v>-9</v>
      </c>
      <c r="BH395">
        <v>-9</v>
      </c>
      <c r="BI395">
        <v>-9</v>
      </c>
      <c r="BJ395">
        <v>1</v>
      </c>
      <c r="BK395">
        <v>1</v>
      </c>
      <c r="BL395">
        <v>1</v>
      </c>
      <c r="BM395">
        <v>-9</v>
      </c>
      <c r="BN395">
        <v>2</v>
      </c>
      <c r="BO395">
        <v>-9</v>
      </c>
      <c r="BP395">
        <v>-9</v>
      </c>
      <c r="BQ395" s="1" t="s">
        <v>67</v>
      </c>
      <c r="BR395" s="1" t="s">
        <v>7741</v>
      </c>
      <c r="BS395">
        <v>0</v>
      </c>
      <c r="BT395">
        <v>2</v>
      </c>
      <c r="BU395">
        <v>1</v>
      </c>
      <c r="BV395">
        <v>60.015465499999998</v>
      </c>
      <c r="BW395">
        <v>-9</v>
      </c>
      <c r="BX395">
        <v>-9</v>
      </c>
      <c r="BY395">
        <v>-9</v>
      </c>
      <c r="BZ395">
        <v>-9</v>
      </c>
      <c r="CA395">
        <v>2</v>
      </c>
      <c r="CB395">
        <v>-9</v>
      </c>
    </row>
    <row r="396" spans="1:80" x14ac:dyDescent="0.25">
      <c r="A396" s="1" t="s">
        <v>190</v>
      </c>
      <c r="B396" s="1" t="s">
        <v>8183</v>
      </c>
      <c r="C396">
        <v>5</v>
      </c>
      <c r="D396" s="1"/>
      <c r="E396" s="1"/>
      <c r="F396" s="1"/>
      <c r="G396">
        <v>13</v>
      </c>
      <c r="H396" s="1" t="s">
        <v>7743</v>
      </c>
      <c r="K396">
        <v>3</v>
      </c>
      <c r="L396">
        <v>5</v>
      </c>
      <c r="N396">
        <v>3</v>
      </c>
      <c r="O396">
        <v>3</v>
      </c>
      <c r="P396">
        <v>2</v>
      </c>
      <c r="Q396">
        <v>1</v>
      </c>
      <c r="R396">
        <v>1</v>
      </c>
      <c r="S396">
        <v>2</v>
      </c>
      <c r="T396">
        <v>-9</v>
      </c>
      <c r="U396">
        <v>2</v>
      </c>
      <c r="V396">
        <v>1</v>
      </c>
      <c r="W396">
        <v>-9</v>
      </c>
      <c r="X396">
        <v>-9</v>
      </c>
      <c r="Y396">
        <v>8</v>
      </c>
      <c r="Z396">
        <v>2</v>
      </c>
      <c r="AA396" s="1" t="s">
        <v>7740</v>
      </c>
      <c r="AB396">
        <v>-9</v>
      </c>
      <c r="AC396">
        <v>-9</v>
      </c>
      <c r="AD396" s="1" t="s">
        <v>67</v>
      </c>
      <c r="AE396">
        <v>-9</v>
      </c>
      <c r="AF396">
        <v>-9</v>
      </c>
      <c r="AG396">
        <v>-9</v>
      </c>
      <c r="AH396">
        <v>-9</v>
      </c>
      <c r="AI396">
        <v>-9</v>
      </c>
      <c r="AJ396">
        <v>-9</v>
      </c>
      <c r="AK396">
        <v>-9</v>
      </c>
      <c r="AL396">
        <v>-9</v>
      </c>
      <c r="AM396">
        <v>-9</v>
      </c>
      <c r="AN396" s="1" t="s">
        <v>67</v>
      </c>
      <c r="AO396">
        <v>-9</v>
      </c>
      <c r="AP396" s="1" t="s">
        <v>67</v>
      </c>
      <c r="AQ396">
        <v>-9</v>
      </c>
      <c r="AR396">
        <v>-9</v>
      </c>
      <c r="AS396">
        <v>-9</v>
      </c>
      <c r="AT396">
        <v>-9</v>
      </c>
      <c r="AU396">
        <v>-9</v>
      </c>
      <c r="AV396">
        <v>-9</v>
      </c>
      <c r="AW396">
        <v>-9</v>
      </c>
      <c r="AX396">
        <v>-9</v>
      </c>
      <c r="AY396">
        <v>1</v>
      </c>
      <c r="AZ396">
        <v>2</v>
      </c>
      <c r="BA396">
        <v>24</v>
      </c>
      <c r="BB396" s="1" t="s">
        <v>7740</v>
      </c>
      <c r="BC396">
        <v>730504</v>
      </c>
      <c r="BD396">
        <v>1</v>
      </c>
      <c r="BE396">
        <v>-76.628330000000005</v>
      </c>
      <c r="BF396">
        <v>39.122802999999998</v>
      </c>
      <c r="BG396">
        <v>3071</v>
      </c>
      <c r="BH396">
        <v>415</v>
      </c>
      <c r="BI396">
        <v>-9</v>
      </c>
      <c r="BJ396">
        <v>1</v>
      </c>
      <c r="BK396">
        <v>-9</v>
      </c>
      <c r="BL396">
        <v>1</v>
      </c>
      <c r="BM396">
        <v>-9</v>
      </c>
      <c r="BN396">
        <v>2</v>
      </c>
      <c r="BO396">
        <v>-9</v>
      </c>
      <c r="BP396">
        <v>-9</v>
      </c>
      <c r="BQ396" s="1" t="s">
        <v>67</v>
      </c>
      <c r="BR396" s="1" t="s">
        <v>67</v>
      </c>
      <c r="BS396">
        <v>0</v>
      </c>
      <c r="BT396">
        <v>3</v>
      </c>
      <c r="BU396">
        <v>2</v>
      </c>
      <c r="BV396">
        <v>60.015465499999998</v>
      </c>
      <c r="BW396">
        <v>-9</v>
      </c>
      <c r="BX396">
        <v>-9</v>
      </c>
      <c r="BY396">
        <v>-9</v>
      </c>
      <c r="BZ396">
        <v>-9</v>
      </c>
      <c r="CA396">
        <v>2</v>
      </c>
      <c r="CB396">
        <v>-9</v>
      </c>
    </row>
    <row r="397" spans="1:80" x14ac:dyDescent="0.25">
      <c r="A397" s="1" t="s">
        <v>191</v>
      </c>
      <c r="B397" s="1" t="s">
        <v>8184</v>
      </c>
      <c r="C397">
        <v>1</v>
      </c>
      <c r="D397" s="1"/>
      <c r="E397" s="1"/>
      <c r="F397" s="1"/>
      <c r="G397">
        <v>31</v>
      </c>
      <c r="H397" s="1"/>
      <c r="K397">
        <v>5</v>
      </c>
      <c r="L397">
        <v>2</v>
      </c>
      <c r="N397">
        <v>5</v>
      </c>
      <c r="O397">
        <v>6</v>
      </c>
      <c r="P397">
        <v>2</v>
      </c>
      <c r="Q397">
        <v>1</v>
      </c>
      <c r="R397">
        <v>1</v>
      </c>
      <c r="S397">
        <v>2</v>
      </c>
      <c r="T397">
        <v>1</v>
      </c>
      <c r="U397">
        <v>2</v>
      </c>
      <c r="V397">
        <v>1</v>
      </c>
      <c r="W397">
        <v>0</v>
      </c>
      <c r="X397">
        <v>1</v>
      </c>
      <c r="Y397">
        <v>7</v>
      </c>
      <c r="Z397">
        <v>2</v>
      </c>
      <c r="AA397" s="1" t="s">
        <v>7740</v>
      </c>
      <c r="AB397">
        <v>1</v>
      </c>
      <c r="AC397">
        <v>24</v>
      </c>
      <c r="AD397" s="1" t="s">
        <v>7791</v>
      </c>
      <c r="AE397">
        <v>606707</v>
      </c>
      <c r="AF397">
        <v>1</v>
      </c>
      <c r="AG397">
        <v>-76.817223999999996</v>
      </c>
      <c r="AH397">
        <v>39.192751999999999</v>
      </c>
      <c r="AI397">
        <v>2986</v>
      </c>
      <c r="AJ397">
        <v>1322</v>
      </c>
      <c r="AK397">
        <v>-9</v>
      </c>
      <c r="AL397">
        <v>5</v>
      </c>
      <c r="AM397">
        <v>3</v>
      </c>
      <c r="AN397" s="1" t="s">
        <v>7744</v>
      </c>
      <c r="AO397">
        <v>2</v>
      </c>
      <c r="AP397" s="1" t="s">
        <v>67</v>
      </c>
      <c r="AQ397">
        <v>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-9</v>
      </c>
      <c r="BA397">
        <v>-9</v>
      </c>
      <c r="BB397" s="1" t="s">
        <v>67</v>
      </c>
      <c r="BC397">
        <v>-9</v>
      </c>
      <c r="BD397">
        <v>-9</v>
      </c>
      <c r="BE397">
        <v>-9</v>
      </c>
      <c r="BF397">
        <v>-9</v>
      </c>
      <c r="BG397">
        <v>-9</v>
      </c>
      <c r="BH397">
        <v>-9</v>
      </c>
      <c r="BI397">
        <v>-9</v>
      </c>
      <c r="BJ397">
        <v>-9</v>
      </c>
      <c r="BK397">
        <v>-9</v>
      </c>
      <c r="BL397">
        <v>1</v>
      </c>
      <c r="BM397">
        <v>-9</v>
      </c>
      <c r="BN397">
        <v>2</v>
      </c>
      <c r="BO397">
        <v>2</v>
      </c>
      <c r="BP397">
        <v>2</v>
      </c>
      <c r="BQ397" s="1" t="s">
        <v>7741</v>
      </c>
      <c r="BR397" s="1" t="s">
        <v>7741</v>
      </c>
      <c r="BS397">
        <v>0</v>
      </c>
      <c r="BT397">
        <v>1</v>
      </c>
      <c r="BU397">
        <v>-9</v>
      </c>
      <c r="BV397">
        <v>32.539500760000003</v>
      </c>
      <c r="BW397">
        <v>-9</v>
      </c>
      <c r="BX397">
        <v>-9</v>
      </c>
      <c r="BY397">
        <v>-9</v>
      </c>
      <c r="BZ397">
        <v>-9</v>
      </c>
      <c r="CA397">
        <v>1</v>
      </c>
      <c r="CB397">
        <v>-9</v>
      </c>
    </row>
    <row r="398" spans="1:80" x14ac:dyDescent="0.25">
      <c r="A398" s="1" t="s">
        <v>191</v>
      </c>
      <c r="B398" s="1" t="s">
        <v>8185</v>
      </c>
      <c r="C398">
        <v>2</v>
      </c>
      <c r="D398" s="1"/>
      <c r="E398" s="1"/>
      <c r="F398" s="1"/>
      <c r="G398">
        <v>46</v>
      </c>
      <c r="H398" s="1"/>
      <c r="K398">
        <v>5</v>
      </c>
      <c r="L398">
        <v>2</v>
      </c>
      <c r="N398">
        <v>6</v>
      </c>
      <c r="O398">
        <v>8</v>
      </c>
      <c r="P398">
        <v>1</v>
      </c>
      <c r="Q398">
        <v>1</v>
      </c>
      <c r="R398">
        <v>1</v>
      </c>
      <c r="S398">
        <v>2</v>
      </c>
      <c r="T398">
        <v>1</v>
      </c>
      <c r="U398">
        <v>2</v>
      </c>
      <c r="V398">
        <v>1</v>
      </c>
      <c r="W398">
        <v>0</v>
      </c>
      <c r="X398">
        <v>1</v>
      </c>
      <c r="Y398">
        <v>7</v>
      </c>
      <c r="Z398">
        <v>2</v>
      </c>
      <c r="AA398" s="1" t="s">
        <v>7740</v>
      </c>
      <c r="AB398">
        <v>1</v>
      </c>
      <c r="AC398">
        <v>24</v>
      </c>
      <c r="AD398" s="1" t="s">
        <v>7865</v>
      </c>
      <c r="AE398">
        <v>20300</v>
      </c>
      <c r="AF398">
        <v>2</v>
      </c>
      <c r="AG398">
        <v>-76.598714000000001</v>
      </c>
      <c r="AH398">
        <v>39.280956000000003</v>
      </c>
      <c r="AI398">
        <v>-9</v>
      </c>
      <c r="AJ398">
        <v>266</v>
      </c>
      <c r="AK398">
        <v>-9</v>
      </c>
      <c r="AL398">
        <v>5</v>
      </c>
      <c r="AM398">
        <v>3</v>
      </c>
      <c r="AN398" s="1" t="s">
        <v>7744</v>
      </c>
      <c r="AO398">
        <v>1</v>
      </c>
      <c r="AP398" s="1" t="s">
        <v>7741</v>
      </c>
      <c r="AQ398">
        <v>0</v>
      </c>
      <c r="AR398">
        <v>1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-9</v>
      </c>
      <c r="BA398">
        <v>-9</v>
      </c>
      <c r="BB398" s="1" t="s">
        <v>67</v>
      </c>
      <c r="BC398">
        <v>-9</v>
      </c>
      <c r="BD398">
        <v>-9</v>
      </c>
      <c r="BE398">
        <v>-9</v>
      </c>
      <c r="BF398">
        <v>-9</v>
      </c>
      <c r="BG398">
        <v>-9</v>
      </c>
      <c r="BH398">
        <v>-9</v>
      </c>
      <c r="BI398">
        <v>-9</v>
      </c>
      <c r="BJ398">
        <v>-9</v>
      </c>
      <c r="BK398">
        <v>-9</v>
      </c>
      <c r="BL398">
        <v>1</v>
      </c>
      <c r="BM398">
        <v>-9</v>
      </c>
      <c r="BN398">
        <v>1</v>
      </c>
      <c r="BO398">
        <v>2</v>
      </c>
      <c r="BP398">
        <v>1</v>
      </c>
      <c r="BQ398" s="1" t="s">
        <v>7741</v>
      </c>
      <c r="BR398" s="1" t="s">
        <v>7741</v>
      </c>
      <c r="BS398">
        <v>0</v>
      </c>
      <c r="BT398">
        <v>2</v>
      </c>
      <c r="BU398">
        <v>-9</v>
      </c>
      <c r="BV398">
        <v>32.539500760000003</v>
      </c>
      <c r="BW398">
        <v>-9</v>
      </c>
      <c r="BX398">
        <v>-9</v>
      </c>
      <c r="BY398">
        <v>-9</v>
      </c>
      <c r="BZ398">
        <v>-9</v>
      </c>
      <c r="CA398">
        <v>1</v>
      </c>
      <c r="CB398">
        <v>-9</v>
      </c>
    </row>
    <row r="399" spans="1:80" x14ac:dyDescent="0.25">
      <c r="A399" s="1" t="s">
        <v>8186</v>
      </c>
      <c r="B399" s="1" t="s">
        <v>8187</v>
      </c>
      <c r="C399">
        <v>1</v>
      </c>
      <c r="D399" s="1"/>
      <c r="E399" s="1"/>
      <c r="F399" s="1"/>
      <c r="G399">
        <v>78</v>
      </c>
      <c r="H399" s="1"/>
      <c r="K399">
        <v>2</v>
      </c>
      <c r="L399">
        <v>1</v>
      </c>
      <c r="N399">
        <v>7</v>
      </c>
      <c r="O399">
        <v>11</v>
      </c>
      <c r="P399">
        <v>1</v>
      </c>
      <c r="Q399">
        <v>2</v>
      </c>
      <c r="R399">
        <v>2</v>
      </c>
      <c r="S399">
        <v>2</v>
      </c>
      <c r="T399">
        <v>1</v>
      </c>
      <c r="U399">
        <v>2</v>
      </c>
      <c r="V399">
        <v>2</v>
      </c>
      <c r="W399">
        <v>1</v>
      </c>
      <c r="X399">
        <v>-9</v>
      </c>
      <c r="Y399">
        <v>3</v>
      </c>
      <c r="Z399">
        <v>1</v>
      </c>
      <c r="AA399" s="1" t="s">
        <v>7740</v>
      </c>
      <c r="AB399">
        <v>-9</v>
      </c>
      <c r="AC399">
        <v>-9</v>
      </c>
      <c r="AD399" s="1" t="s">
        <v>67</v>
      </c>
      <c r="AE399">
        <v>-9</v>
      </c>
      <c r="AF399">
        <v>-9</v>
      </c>
      <c r="AG399">
        <v>-9</v>
      </c>
      <c r="AH399">
        <v>-9</v>
      </c>
      <c r="AI399">
        <v>-9</v>
      </c>
      <c r="AJ399">
        <v>-9</v>
      </c>
      <c r="AK399">
        <v>-9</v>
      </c>
      <c r="AL399">
        <v>-9</v>
      </c>
      <c r="AM399">
        <v>-9</v>
      </c>
      <c r="AN399" s="1" t="s">
        <v>67</v>
      </c>
      <c r="AO399">
        <v>-9</v>
      </c>
      <c r="AP399" s="1" t="s">
        <v>67</v>
      </c>
      <c r="AQ399">
        <v>-9</v>
      </c>
      <c r="AR399">
        <v>-9</v>
      </c>
      <c r="AS399">
        <v>-9</v>
      </c>
      <c r="AT399">
        <v>-9</v>
      </c>
      <c r="AU399">
        <v>-9</v>
      </c>
      <c r="AV399">
        <v>-9</v>
      </c>
      <c r="AW399">
        <v>-9</v>
      </c>
      <c r="AX399">
        <v>-9</v>
      </c>
      <c r="AY399">
        <v>0</v>
      </c>
      <c r="AZ399">
        <v>-9</v>
      </c>
      <c r="BA399">
        <v>-9</v>
      </c>
      <c r="BB399" s="1" t="s">
        <v>67</v>
      </c>
      <c r="BC399">
        <v>-9</v>
      </c>
      <c r="BD399">
        <v>-9</v>
      </c>
      <c r="BE399">
        <v>-9</v>
      </c>
      <c r="BF399">
        <v>-9</v>
      </c>
      <c r="BG399">
        <v>-9</v>
      </c>
      <c r="BH399">
        <v>-9</v>
      </c>
      <c r="BI399">
        <v>-9</v>
      </c>
      <c r="BJ399">
        <v>-9</v>
      </c>
      <c r="BK399">
        <v>1</v>
      </c>
      <c r="BL399">
        <v>1</v>
      </c>
      <c r="BM399">
        <v>-9</v>
      </c>
      <c r="BN399">
        <v>-9</v>
      </c>
      <c r="BO399">
        <v>-9</v>
      </c>
      <c r="BP399">
        <v>-9</v>
      </c>
      <c r="BQ399" s="1" t="s">
        <v>67</v>
      </c>
      <c r="BR399" s="1" t="s">
        <v>7741</v>
      </c>
      <c r="BS399">
        <v>0</v>
      </c>
      <c r="BT399">
        <v>5</v>
      </c>
      <c r="BU399">
        <v>-9</v>
      </c>
      <c r="BV399">
        <v>50.953132420000003</v>
      </c>
      <c r="BW399">
        <v>-9</v>
      </c>
      <c r="BX399">
        <v>-9</v>
      </c>
      <c r="BY399">
        <v>-9</v>
      </c>
      <c r="BZ399">
        <v>-9</v>
      </c>
      <c r="CA399">
        <v>2</v>
      </c>
      <c r="CB399">
        <v>-9</v>
      </c>
    </row>
    <row r="400" spans="1:80" x14ac:dyDescent="0.25">
      <c r="A400" s="1" t="s">
        <v>192</v>
      </c>
      <c r="B400" s="1" t="s">
        <v>8188</v>
      </c>
      <c r="C400">
        <v>1</v>
      </c>
      <c r="D400" s="1"/>
      <c r="E400" s="1"/>
      <c r="F400" s="1"/>
      <c r="G400">
        <v>66</v>
      </c>
      <c r="H400" s="1"/>
      <c r="K400">
        <v>2</v>
      </c>
      <c r="L400">
        <v>1</v>
      </c>
      <c r="N400">
        <v>7</v>
      </c>
      <c r="O400">
        <v>10</v>
      </c>
      <c r="P400">
        <v>1</v>
      </c>
      <c r="Q400">
        <v>1</v>
      </c>
      <c r="R400">
        <v>1</v>
      </c>
      <c r="S400">
        <v>2</v>
      </c>
      <c r="T400">
        <v>1</v>
      </c>
      <c r="U400">
        <v>2</v>
      </c>
      <c r="V400">
        <v>1</v>
      </c>
      <c r="W400">
        <v>1</v>
      </c>
      <c r="X400">
        <v>-9</v>
      </c>
      <c r="Y400">
        <v>6</v>
      </c>
      <c r="Z400">
        <v>2</v>
      </c>
      <c r="AA400" s="1" t="s">
        <v>7740</v>
      </c>
      <c r="AB400">
        <v>-9</v>
      </c>
      <c r="AC400">
        <v>-9</v>
      </c>
      <c r="AD400" s="1" t="s">
        <v>67</v>
      </c>
      <c r="AE400">
        <v>-9</v>
      </c>
      <c r="AF400">
        <v>-9</v>
      </c>
      <c r="AG400">
        <v>-9</v>
      </c>
      <c r="AH400">
        <v>-9</v>
      </c>
      <c r="AI400">
        <v>-9</v>
      </c>
      <c r="AJ400">
        <v>-9</v>
      </c>
      <c r="AK400">
        <v>-9</v>
      </c>
      <c r="AL400">
        <v>-9</v>
      </c>
      <c r="AM400">
        <v>-9</v>
      </c>
      <c r="AN400" s="1" t="s">
        <v>67</v>
      </c>
      <c r="AO400">
        <v>-9</v>
      </c>
      <c r="AP400" s="1" t="s">
        <v>67</v>
      </c>
      <c r="AQ400">
        <v>-9</v>
      </c>
      <c r="AR400">
        <v>-9</v>
      </c>
      <c r="AS400">
        <v>-9</v>
      </c>
      <c r="AT400">
        <v>-9</v>
      </c>
      <c r="AU400">
        <v>-9</v>
      </c>
      <c r="AV400">
        <v>-9</v>
      </c>
      <c r="AW400">
        <v>-9</v>
      </c>
      <c r="AX400">
        <v>-9</v>
      </c>
      <c r="AY400">
        <v>0</v>
      </c>
      <c r="AZ400">
        <v>-9</v>
      </c>
      <c r="BA400">
        <v>-9</v>
      </c>
      <c r="BB400" s="1" t="s">
        <v>67</v>
      </c>
      <c r="BC400">
        <v>-9</v>
      </c>
      <c r="BD400">
        <v>-9</v>
      </c>
      <c r="BE400">
        <v>-9</v>
      </c>
      <c r="BF400">
        <v>-9</v>
      </c>
      <c r="BG400">
        <v>-9</v>
      </c>
      <c r="BH400">
        <v>-9</v>
      </c>
      <c r="BI400">
        <v>-9</v>
      </c>
      <c r="BJ400">
        <v>-9</v>
      </c>
      <c r="BK400">
        <v>1</v>
      </c>
      <c r="BL400">
        <v>1</v>
      </c>
      <c r="BM400">
        <v>-9</v>
      </c>
      <c r="BN400">
        <v>-9</v>
      </c>
      <c r="BO400">
        <v>-9</v>
      </c>
      <c r="BP400">
        <v>-9</v>
      </c>
      <c r="BQ400" s="1" t="s">
        <v>67</v>
      </c>
      <c r="BR400" s="1" t="s">
        <v>7741</v>
      </c>
      <c r="BS400">
        <v>0</v>
      </c>
      <c r="BT400">
        <v>1</v>
      </c>
      <c r="BU400">
        <v>1</v>
      </c>
      <c r="BV400">
        <v>50.953132420000003</v>
      </c>
      <c r="BW400">
        <v>-9</v>
      </c>
      <c r="BX400">
        <v>-9</v>
      </c>
      <c r="BY400">
        <v>-9</v>
      </c>
      <c r="BZ400">
        <v>-9</v>
      </c>
      <c r="CA400">
        <v>2</v>
      </c>
      <c r="CB400">
        <v>-9</v>
      </c>
    </row>
    <row r="401" spans="1:80" x14ac:dyDescent="0.25">
      <c r="A401" s="1" t="s">
        <v>193</v>
      </c>
      <c r="B401" s="1" t="s">
        <v>8189</v>
      </c>
      <c r="C401">
        <v>1</v>
      </c>
      <c r="D401" s="1"/>
      <c r="E401" s="1"/>
      <c r="F401" s="1"/>
      <c r="G401">
        <v>61</v>
      </c>
      <c r="H401" s="1"/>
      <c r="K401">
        <v>3</v>
      </c>
      <c r="L401">
        <v>2</v>
      </c>
      <c r="N401">
        <v>6</v>
      </c>
      <c r="O401">
        <v>9</v>
      </c>
      <c r="P401">
        <v>2</v>
      </c>
      <c r="Q401">
        <v>1</v>
      </c>
      <c r="R401">
        <v>1</v>
      </c>
      <c r="S401">
        <v>2</v>
      </c>
      <c r="T401">
        <v>1</v>
      </c>
      <c r="U401">
        <v>2</v>
      </c>
      <c r="V401">
        <v>2</v>
      </c>
      <c r="W401">
        <v>0</v>
      </c>
      <c r="X401">
        <v>1</v>
      </c>
      <c r="Y401">
        <v>8</v>
      </c>
      <c r="Z401">
        <v>2</v>
      </c>
      <c r="AA401" s="1" t="s">
        <v>7740</v>
      </c>
      <c r="AB401">
        <v>1</v>
      </c>
      <c r="AC401">
        <v>24</v>
      </c>
      <c r="AD401" s="1" t="s">
        <v>7740</v>
      </c>
      <c r="AE401">
        <v>706700</v>
      </c>
      <c r="AF401">
        <v>1</v>
      </c>
      <c r="AG401">
        <v>-76.483941000000002</v>
      </c>
      <c r="AH401">
        <v>38.982066000000003</v>
      </c>
      <c r="AI401">
        <v>3089</v>
      </c>
      <c r="AJ401">
        <v>545</v>
      </c>
      <c r="AK401">
        <v>-9</v>
      </c>
      <c r="AL401">
        <v>4</v>
      </c>
      <c r="AM401">
        <v>3</v>
      </c>
      <c r="AN401" s="1" t="s">
        <v>7744</v>
      </c>
      <c r="AO401">
        <v>1</v>
      </c>
      <c r="AP401" s="1" t="s">
        <v>7743</v>
      </c>
      <c r="AQ401">
        <v>1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-9</v>
      </c>
      <c r="BA401">
        <v>-9</v>
      </c>
      <c r="BB401" s="1" t="s">
        <v>67</v>
      </c>
      <c r="BC401">
        <v>-9</v>
      </c>
      <c r="BD401">
        <v>-9</v>
      </c>
      <c r="BE401">
        <v>-9</v>
      </c>
      <c r="BF401">
        <v>-9</v>
      </c>
      <c r="BG401">
        <v>-9</v>
      </c>
      <c r="BH401">
        <v>-9</v>
      </c>
      <c r="BI401">
        <v>-9</v>
      </c>
      <c r="BJ401">
        <v>-9</v>
      </c>
      <c r="BK401">
        <v>-9</v>
      </c>
      <c r="BL401">
        <v>1</v>
      </c>
      <c r="BM401">
        <v>-9</v>
      </c>
      <c r="BN401">
        <v>2</v>
      </c>
      <c r="BO401">
        <v>2</v>
      </c>
      <c r="BP401">
        <v>2</v>
      </c>
      <c r="BQ401" s="1" t="s">
        <v>7743</v>
      </c>
      <c r="BR401" s="1" t="s">
        <v>7741</v>
      </c>
      <c r="BS401">
        <v>0</v>
      </c>
      <c r="BT401">
        <v>5</v>
      </c>
      <c r="BU401">
        <v>-9</v>
      </c>
      <c r="BV401">
        <v>77.101012280000006</v>
      </c>
      <c r="BW401">
        <v>-9</v>
      </c>
      <c r="BX401">
        <v>-9</v>
      </c>
      <c r="BY401">
        <v>-9</v>
      </c>
      <c r="BZ401">
        <v>-9</v>
      </c>
      <c r="CA401">
        <v>1</v>
      </c>
      <c r="CB401">
        <v>-9</v>
      </c>
    </row>
    <row r="402" spans="1:80" x14ac:dyDescent="0.25">
      <c r="A402" s="1" t="s">
        <v>193</v>
      </c>
      <c r="B402" s="1" t="s">
        <v>8190</v>
      </c>
      <c r="C402">
        <v>2</v>
      </c>
      <c r="D402" s="1"/>
      <c r="E402" s="1"/>
      <c r="F402" s="1"/>
      <c r="G402">
        <v>58</v>
      </c>
      <c r="H402" s="1"/>
      <c r="K402">
        <v>3</v>
      </c>
      <c r="L402">
        <v>2</v>
      </c>
      <c r="N402">
        <v>6</v>
      </c>
      <c r="O402">
        <v>9</v>
      </c>
      <c r="P402">
        <v>1</v>
      </c>
      <c r="Q402">
        <v>3</v>
      </c>
      <c r="R402">
        <v>3</v>
      </c>
      <c r="S402">
        <v>2</v>
      </c>
      <c r="T402">
        <v>1</v>
      </c>
      <c r="U402">
        <v>1</v>
      </c>
      <c r="V402">
        <v>1</v>
      </c>
      <c r="W402">
        <v>0</v>
      </c>
      <c r="X402">
        <v>1</v>
      </c>
      <c r="Y402">
        <v>8</v>
      </c>
      <c r="Z402">
        <v>2</v>
      </c>
      <c r="AA402" s="1" t="s">
        <v>7740</v>
      </c>
      <c r="AB402">
        <v>2</v>
      </c>
      <c r="AC402">
        <v>-9</v>
      </c>
      <c r="AD402" s="1" t="s">
        <v>67</v>
      </c>
      <c r="AE402">
        <v>-9</v>
      </c>
      <c r="AF402">
        <v>-9</v>
      </c>
      <c r="AG402">
        <v>-9</v>
      </c>
      <c r="AH402">
        <v>-9</v>
      </c>
      <c r="AI402">
        <v>-9</v>
      </c>
      <c r="AJ402">
        <v>-9</v>
      </c>
      <c r="AK402">
        <v>-9</v>
      </c>
      <c r="AL402">
        <v>5</v>
      </c>
      <c r="AM402">
        <v>3</v>
      </c>
      <c r="AN402" s="1" t="s">
        <v>7744</v>
      </c>
      <c r="AO402">
        <v>2</v>
      </c>
      <c r="AP402" s="1" t="s">
        <v>67</v>
      </c>
      <c r="AQ402">
        <v>0</v>
      </c>
      <c r="AR402">
        <v>1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-9</v>
      </c>
      <c r="BA402">
        <v>-9</v>
      </c>
      <c r="BB402" s="1" t="s">
        <v>67</v>
      </c>
      <c r="BC402">
        <v>-9</v>
      </c>
      <c r="BD402">
        <v>-9</v>
      </c>
      <c r="BE402">
        <v>-9</v>
      </c>
      <c r="BF402">
        <v>-9</v>
      </c>
      <c r="BG402">
        <v>-9</v>
      </c>
      <c r="BH402">
        <v>-9</v>
      </c>
      <c r="BI402">
        <v>-9</v>
      </c>
      <c r="BJ402">
        <v>-9</v>
      </c>
      <c r="BK402">
        <v>-9</v>
      </c>
      <c r="BL402">
        <v>1</v>
      </c>
      <c r="BM402">
        <v>-9</v>
      </c>
      <c r="BN402">
        <v>1</v>
      </c>
      <c r="BO402">
        <v>2</v>
      </c>
      <c r="BP402">
        <v>2</v>
      </c>
      <c r="BQ402" s="1" t="s">
        <v>7745</v>
      </c>
      <c r="BR402" s="1" t="s">
        <v>7743</v>
      </c>
      <c r="BS402">
        <v>1</v>
      </c>
      <c r="BT402">
        <v>6</v>
      </c>
      <c r="BU402">
        <v>-9</v>
      </c>
      <c r="BV402">
        <v>77.101012280000006</v>
      </c>
      <c r="BW402">
        <v>-9</v>
      </c>
      <c r="BX402">
        <v>-9</v>
      </c>
      <c r="BY402">
        <v>-9</v>
      </c>
      <c r="BZ402">
        <v>-9</v>
      </c>
      <c r="CA402">
        <v>1</v>
      </c>
      <c r="CB402">
        <v>-9</v>
      </c>
    </row>
    <row r="403" spans="1:80" x14ac:dyDescent="0.25">
      <c r="A403" s="1" t="s">
        <v>194</v>
      </c>
      <c r="B403" s="1" t="s">
        <v>8191</v>
      </c>
      <c r="C403">
        <v>1</v>
      </c>
      <c r="D403" s="1"/>
      <c r="E403" s="1"/>
      <c r="F403" s="1"/>
      <c r="G403">
        <v>60</v>
      </c>
      <c r="H403" s="1"/>
      <c r="K403">
        <v>1</v>
      </c>
      <c r="L403">
        <v>2</v>
      </c>
      <c r="N403">
        <v>6</v>
      </c>
      <c r="O403">
        <v>9</v>
      </c>
      <c r="P403">
        <v>1</v>
      </c>
      <c r="Q403">
        <v>1</v>
      </c>
      <c r="R403">
        <v>1</v>
      </c>
      <c r="S403">
        <v>2</v>
      </c>
      <c r="T403">
        <v>1</v>
      </c>
      <c r="U403">
        <v>2</v>
      </c>
      <c r="V403">
        <v>1</v>
      </c>
      <c r="W403">
        <v>1</v>
      </c>
      <c r="X403">
        <v>-9</v>
      </c>
      <c r="Y403">
        <v>5</v>
      </c>
      <c r="Z403">
        <v>2</v>
      </c>
      <c r="AA403" s="1" t="s">
        <v>7740</v>
      </c>
      <c r="AB403">
        <v>-9</v>
      </c>
      <c r="AC403">
        <v>-9</v>
      </c>
      <c r="AD403" s="1" t="s">
        <v>67</v>
      </c>
      <c r="AE403">
        <v>-9</v>
      </c>
      <c r="AF403">
        <v>-9</v>
      </c>
      <c r="AG403">
        <v>-9</v>
      </c>
      <c r="AH403">
        <v>-9</v>
      </c>
      <c r="AI403">
        <v>-9</v>
      </c>
      <c r="AJ403">
        <v>-9</v>
      </c>
      <c r="AK403">
        <v>-9</v>
      </c>
      <c r="AL403">
        <v>-9</v>
      </c>
      <c r="AM403">
        <v>-9</v>
      </c>
      <c r="AN403" s="1" t="s">
        <v>67</v>
      </c>
      <c r="AO403">
        <v>-9</v>
      </c>
      <c r="AP403" s="1" t="s">
        <v>67</v>
      </c>
      <c r="AQ403">
        <v>-9</v>
      </c>
      <c r="AR403">
        <v>-9</v>
      </c>
      <c r="AS403">
        <v>-9</v>
      </c>
      <c r="AT403">
        <v>-9</v>
      </c>
      <c r="AU403">
        <v>-9</v>
      </c>
      <c r="AV403">
        <v>-9</v>
      </c>
      <c r="AW403">
        <v>-9</v>
      </c>
      <c r="AX403">
        <v>-9</v>
      </c>
      <c r="AY403">
        <v>0</v>
      </c>
      <c r="AZ403">
        <v>-9</v>
      </c>
      <c r="BA403">
        <v>-9</v>
      </c>
      <c r="BB403" s="1" t="s">
        <v>67</v>
      </c>
      <c r="BC403">
        <v>-9</v>
      </c>
      <c r="BD403">
        <v>-9</v>
      </c>
      <c r="BE403">
        <v>-9</v>
      </c>
      <c r="BF403">
        <v>-9</v>
      </c>
      <c r="BG403">
        <v>-9</v>
      </c>
      <c r="BH403">
        <v>-9</v>
      </c>
      <c r="BI403">
        <v>-9</v>
      </c>
      <c r="BJ403">
        <v>-9</v>
      </c>
      <c r="BK403">
        <v>1</v>
      </c>
      <c r="BL403">
        <v>1</v>
      </c>
      <c r="BM403">
        <v>-9</v>
      </c>
      <c r="BN403">
        <v>2</v>
      </c>
      <c r="BO403">
        <v>2</v>
      </c>
      <c r="BP403">
        <v>2</v>
      </c>
      <c r="BQ403" s="1" t="s">
        <v>67</v>
      </c>
      <c r="BR403" s="1" t="s">
        <v>7743</v>
      </c>
      <c r="BS403">
        <v>1</v>
      </c>
      <c r="BT403">
        <v>8</v>
      </c>
      <c r="BU403">
        <v>-9</v>
      </c>
      <c r="BV403">
        <v>77.101012280000006</v>
      </c>
      <c r="BW403">
        <v>-9</v>
      </c>
      <c r="BX403">
        <v>-9</v>
      </c>
      <c r="BY403">
        <v>-9</v>
      </c>
      <c r="BZ403">
        <v>-9</v>
      </c>
      <c r="CA403">
        <v>2</v>
      </c>
      <c r="CB403">
        <v>-9</v>
      </c>
    </row>
    <row r="404" spans="1:80" x14ac:dyDescent="0.25">
      <c r="A404" s="1" t="s">
        <v>194</v>
      </c>
      <c r="B404" s="1" t="s">
        <v>8192</v>
      </c>
      <c r="C404">
        <v>2</v>
      </c>
      <c r="D404" s="1"/>
      <c r="E404" s="1"/>
      <c r="F404" s="1"/>
      <c r="G404">
        <v>92</v>
      </c>
      <c r="H404" s="1"/>
      <c r="K404">
        <v>1</v>
      </c>
      <c r="L404">
        <v>2</v>
      </c>
      <c r="N404">
        <v>7</v>
      </c>
      <c r="O404">
        <v>12</v>
      </c>
      <c r="P404">
        <v>1</v>
      </c>
      <c r="Q404">
        <v>1</v>
      </c>
      <c r="R404">
        <v>7</v>
      </c>
      <c r="S404">
        <v>1</v>
      </c>
      <c r="T404">
        <v>2</v>
      </c>
      <c r="U404">
        <v>1</v>
      </c>
      <c r="V404">
        <v>2</v>
      </c>
      <c r="W404">
        <v>1</v>
      </c>
      <c r="X404">
        <v>-9</v>
      </c>
      <c r="Y404">
        <v>5</v>
      </c>
      <c r="Z404">
        <v>2</v>
      </c>
      <c r="AA404" s="1" t="s">
        <v>7740</v>
      </c>
      <c r="AB404">
        <v>-9</v>
      </c>
      <c r="AC404">
        <v>-9</v>
      </c>
      <c r="AD404" s="1" t="s">
        <v>67</v>
      </c>
      <c r="AE404">
        <v>-9</v>
      </c>
      <c r="AF404">
        <v>-9</v>
      </c>
      <c r="AG404">
        <v>-9</v>
      </c>
      <c r="AH404">
        <v>-9</v>
      </c>
      <c r="AI404">
        <v>-9</v>
      </c>
      <c r="AJ404">
        <v>-9</v>
      </c>
      <c r="AK404">
        <v>-9</v>
      </c>
      <c r="AL404">
        <v>-9</v>
      </c>
      <c r="AM404">
        <v>-9</v>
      </c>
      <c r="AN404" s="1" t="s">
        <v>67</v>
      </c>
      <c r="AO404">
        <v>-9</v>
      </c>
      <c r="AP404" s="1" t="s">
        <v>67</v>
      </c>
      <c r="AQ404">
        <v>-9</v>
      </c>
      <c r="AR404">
        <v>-9</v>
      </c>
      <c r="AS404">
        <v>-9</v>
      </c>
      <c r="AT404">
        <v>-9</v>
      </c>
      <c r="AU404">
        <v>-9</v>
      </c>
      <c r="AV404">
        <v>-9</v>
      </c>
      <c r="AW404">
        <v>-9</v>
      </c>
      <c r="AX404">
        <v>-9</v>
      </c>
      <c r="AY404">
        <v>0</v>
      </c>
      <c r="AZ404">
        <v>-9</v>
      </c>
      <c r="BA404">
        <v>-9</v>
      </c>
      <c r="BB404" s="1" t="s">
        <v>67</v>
      </c>
      <c r="BC404">
        <v>-9</v>
      </c>
      <c r="BD404">
        <v>-9</v>
      </c>
      <c r="BE404">
        <v>-9</v>
      </c>
      <c r="BF404">
        <v>-9</v>
      </c>
      <c r="BG404">
        <v>-9</v>
      </c>
      <c r="BH404">
        <v>-9</v>
      </c>
      <c r="BI404">
        <v>-9</v>
      </c>
      <c r="BJ404">
        <v>-9</v>
      </c>
      <c r="BK404">
        <v>1</v>
      </c>
      <c r="BL404">
        <v>2</v>
      </c>
      <c r="BM404">
        <v>3</v>
      </c>
      <c r="BN404">
        <v>-9</v>
      </c>
      <c r="BO404">
        <v>-9</v>
      </c>
      <c r="BP404">
        <v>-9</v>
      </c>
      <c r="BQ404" s="1" t="s">
        <v>67</v>
      </c>
      <c r="BR404" s="1" t="s">
        <v>7741</v>
      </c>
      <c r="BS404">
        <v>0</v>
      </c>
      <c r="BT404">
        <v>0</v>
      </c>
      <c r="BU404">
        <v>-9</v>
      </c>
      <c r="BV404">
        <v>77.101012280000006</v>
      </c>
      <c r="BW404">
        <v>-9</v>
      </c>
      <c r="BX404">
        <v>-9</v>
      </c>
      <c r="BY404">
        <v>-9</v>
      </c>
      <c r="BZ404">
        <v>-9</v>
      </c>
      <c r="CA404">
        <v>2</v>
      </c>
      <c r="CB404">
        <v>-9</v>
      </c>
    </row>
    <row r="405" spans="1:80" x14ac:dyDescent="0.25">
      <c r="A405" s="1" t="s">
        <v>195</v>
      </c>
      <c r="B405" s="1" t="s">
        <v>8193</v>
      </c>
      <c r="C405">
        <v>1</v>
      </c>
      <c r="D405" s="1"/>
      <c r="E405" s="1"/>
      <c r="F405" s="1"/>
      <c r="G405">
        <v>26</v>
      </c>
      <c r="H405" s="1"/>
      <c r="K405">
        <v>1</v>
      </c>
      <c r="L405">
        <v>2</v>
      </c>
      <c r="N405">
        <v>5</v>
      </c>
      <c r="O405">
        <v>6</v>
      </c>
      <c r="P405">
        <v>2</v>
      </c>
      <c r="Q405">
        <v>1</v>
      </c>
      <c r="R405">
        <v>1</v>
      </c>
      <c r="S405">
        <v>2</v>
      </c>
      <c r="T405">
        <v>1</v>
      </c>
      <c r="U405">
        <v>2</v>
      </c>
      <c r="V405">
        <v>1</v>
      </c>
      <c r="W405">
        <v>0</v>
      </c>
      <c r="X405">
        <v>1</v>
      </c>
      <c r="Y405">
        <v>7</v>
      </c>
      <c r="Z405">
        <v>2</v>
      </c>
      <c r="AA405" s="1" t="s">
        <v>7740</v>
      </c>
      <c r="AB405">
        <v>1</v>
      </c>
      <c r="AC405">
        <v>24</v>
      </c>
      <c r="AD405" s="1" t="s">
        <v>7865</v>
      </c>
      <c r="AE405">
        <v>260605</v>
      </c>
      <c r="AF405">
        <v>6</v>
      </c>
      <c r="AG405">
        <v>-76.568965000000006</v>
      </c>
      <c r="AH405">
        <v>39.275401000000002</v>
      </c>
      <c r="AI405">
        <v>-9</v>
      </c>
      <c r="AJ405">
        <v>286</v>
      </c>
      <c r="AK405">
        <v>-9</v>
      </c>
      <c r="AL405">
        <v>5</v>
      </c>
      <c r="AM405">
        <v>3</v>
      </c>
      <c r="AN405" s="1" t="s">
        <v>7744</v>
      </c>
      <c r="AO405">
        <v>2</v>
      </c>
      <c r="AP405" s="1" t="s">
        <v>67</v>
      </c>
      <c r="AQ405">
        <v>1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1</v>
      </c>
      <c r="AX405">
        <v>0</v>
      </c>
      <c r="AY405">
        <v>0</v>
      </c>
      <c r="AZ405">
        <v>-9</v>
      </c>
      <c r="BA405">
        <v>-9</v>
      </c>
      <c r="BB405" s="1" t="s">
        <v>67</v>
      </c>
      <c r="BC405">
        <v>-9</v>
      </c>
      <c r="BD405">
        <v>-9</v>
      </c>
      <c r="BE405">
        <v>-9</v>
      </c>
      <c r="BF405">
        <v>-9</v>
      </c>
      <c r="BG405">
        <v>-9</v>
      </c>
      <c r="BH405">
        <v>-9</v>
      </c>
      <c r="BI405">
        <v>-9</v>
      </c>
      <c r="BJ405">
        <v>-9</v>
      </c>
      <c r="BK405">
        <v>-9</v>
      </c>
      <c r="BL405">
        <v>1</v>
      </c>
      <c r="BM405">
        <v>-9</v>
      </c>
      <c r="BN405">
        <v>2</v>
      </c>
      <c r="BO405">
        <v>2</v>
      </c>
      <c r="BP405">
        <v>1</v>
      </c>
      <c r="BQ405" s="1" t="s">
        <v>7741</v>
      </c>
      <c r="BR405" s="1" t="s">
        <v>7743</v>
      </c>
      <c r="BS405">
        <v>1</v>
      </c>
      <c r="BT405">
        <v>2</v>
      </c>
      <c r="BU405">
        <v>-9</v>
      </c>
      <c r="BV405">
        <v>110.7858731</v>
      </c>
      <c r="BW405">
        <v>-9</v>
      </c>
      <c r="BX405">
        <v>-9</v>
      </c>
      <c r="BY405">
        <v>-9</v>
      </c>
      <c r="BZ405">
        <v>-9</v>
      </c>
      <c r="CA405">
        <v>1</v>
      </c>
      <c r="CB405">
        <v>-9</v>
      </c>
    </row>
    <row r="406" spans="1:80" x14ac:dyDescent="0.25">
      <c r="A406" s="1" t="s">
        <v>195</v>
      </c>
      <c r="B406" s="1" t="s">
        <v>8194</v>
      </c>
      <c r="C406">
        <v>2</v>
      </c>
      <c r="D406" s="1"/>
      <c r="E406" s="1"/>
      <c r="F406" s="1"/>
      <c r="G406">
        <v>26</v>
      </c>
      <c r="H406" s="1"/>
      <c r="K406">
        <v>1</v>
      </c>
      <c r="L406">
        <v>2</v>
      </c>
      <c r="N406">
        <v>5</v>
      </c>
      <c r="O406">
        <v>6</v>
      </c>
      <c r="P406">
        <v>2</v>
      </c>
      <c r="Q406">
        <v>1</v>
      </c>
      <c r="R406">
        <v>1</v>
      </c>
      <c r="S406">
        <v>2</v>
      </c>
      <c r="T406">
        <v>1</v>
      </c>
      <c r="U406">
        <v>2</v>
      </c>
      <c r="V406">
        <v>1</v>
      </c>
      <c r="W406">
        <v>0</v>
      </c>
      <c r="X406">
        <v>5</v>
      </c>
      <c r="Y406">
        <v>7</v>
      </c>
      <c r="Z406">
        <v>2</v>
      </c>
      <c r="AA406" s="1" t="s">
        <v>7740</v>
      </c>
      <c r="AB406">
        <v>2</v>
      </c>
      <c r="AC406">
        <v>-9</v>
      </c>
      <c r="AD406" s="1" t="s">
        <v>67</v>
      </c>
      <c r="AE406">
        <v>-9</v>
      </c>
      <c r="AF406">
        <v>-9</v>
      </c>
      <c r="AG406">
        <v>-9</v>
      </c>
      <c r="AH406">
        <v>-9</v>
      </c>
      <c r="AI406">
        <v>-9</v>
      </c>
      <c r="AJ406">
        <v>-9</v>
      </c>
      <c r="AK406">
        <v>-9</v>
      </c>
      <c r="AL406">
        <v>5</v>
      </c>
      <c r="AM406">
        <v>3</v>
      </c>
      <c r="AN406" s="1" t="s">
        <v>7744</v>
      </c>
      <c r="AO406">
        <v>2</v>
      </c>
      <c r="AP406" s="1" t="s">
        <v>67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1</v>
      </c>
      <c r="AY406">
        <v>0</v>
      </c>
      <c r="AZ406">
        <v>-9</v>
      </c>
      <c r="BA406">
        <v>-9</v>
      </c>
      <c r="BB406" s="1" t="s">
        <v>67</v>
      </c>
      <c r="BC406">
        <v>-9</v>
      </c>
      <c r="BD406">
        <v>-9</v>
      </c>
      <c r="BE406">
        <v>-9</v>
      </c>
      <c r="BF406">
        <v>-9</v>
      </c>
      <c r="BG406">
        <v>-9</v>
      </c>
      <c r="BH406">
        <v>-9</v>
      </c>
      <c r="BI406">
        <v>-9</v>
      </c>
      <c r="BJ406">
        <v>-9</v>
      </c>
      <c r="BK406">
        <v>-9</v>
      </c>
      <c r="BL406">
        <v>2</v>
      </c>
      <c r="BM406">
        <v>1</v>
      </c>
      <c r="BN406">
        <v>-9</v>
      </c>
      <c r="BO406">
        <v>-9</v>
      </c>
      <c r="BP406">
        <v>-9</v>
      </c>
      <c r="BQ406" s="1" t="s">
        <v>7741</v>
      </c>
      <c r="BR406" s="1" t="s">
        <v>7743</v>
      </c>
      <c r="BS406">
        <v>1</v>
      </c>
      <c r="BT406">
        <v>0</v>
      </c>
      <c r="BU406">
        <v>-9</v>
      </c>
      <c r="BV406">
        <v>110.7858731</v>
      </c>
      <c r="BW406">
        <v>-9</v>
      </c>
      <c r="BX406">
        <v>-9</v>
      </c>
      <c r="BY406">
        <v>-9</v>
      </c>
      <c r="BZ406">
        <v>-9</v>
      </c>
      <c r="CA406">
        <v>1</v>
      </c>
      <c r="CB406">
        <v>-9</v>
      </c>
    </row>
    <row r="407" spans="1:80" x14ac:dyDescent="0.25">
      <c r="A407" s="1" t="s">
        <v>196</v>
      </c>
      <c r="B407" s="1" t="s">
        <v>8195</v>
      </c>
      <c r="C407">
        <v>1</v>
      </c>
      <c r="D407" s="1"/>
      <c r="E407" s="1"/>
      <c r="F407" s="1"/>
      <c r="G407">
        <v>44</v>
      </c>
      <c r="H407" s="1" t="s">
        <v>7743</v>
      </c>
      <c r="K407">
        <v>4</v>
      </c>
      <c r="L407">
        <v>4</v>
      </c>
      <c r="N407">
        <v>5</v>
      </c>
      <c r="O407">
        <v>7</v>
      </c>
      <c r="P407">
        <v>1</v>
      </c>
      <c r="Q407">
        <v>1</v>
      </c>
      <c r="R407">
        <v>1</v>
      </c>
      <c r="S407">
        <v>2</v>
      </c>
      <c r="T407">
        <v>1</v>
      </c>
      <c r="U407">
        <v>2</v>
      </c>
      <c r="V407">
        <v>1</v>
      </c>
      <c r="W407">
        <v>0</v>
      </c>
      <c r="X407">
        <v>1</v>
      </c>
      <c r="Y407">
        <v>8</v>
      </c>
      <c r="Z407">
        <v>2</v>
      </c>
      <c r="AA407" s="1" t="s">
        <v>7740</v>
      </c>
      <c r="AB407">
        <v>1</v>
      </c>
      <c r="AC407">
        <v>24</v>
      </c>
      <c r="AD407" s="1" t="s">
        <v>7757</v>
      </c>
      <c r="AE407">
        <v>803514</v>
      </c>
      <c r="AF407">
        <v>1</v>
      </c>
      <c r="AG407">
        <v>-76.847599000000002</v>
      </c>
      <c r="AH407">
        <v>38.912649999999999</v>
      </c>
      <c r="AI407">
        <v>1113</v>
      </c>
      <c r="AJ407">
        <v>2513</v>
      </c>
      <c r="AK407">
        <v>-9</v>
      </c>
      <c r="AL407">
        <v>4</v>
      </c>
      <c r="AM407">
        <v>3</v>
      </c>
      <c r="AN407" s="1" t="s">
        <v>7744</v>
      </c>
      <c r="AO407">
        <v>1</v>
      </c>
      <c r="AP407" s="1" t="s">
        <v>7743</v>
      </c>
      <c r="AQ407">
        <v>1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-9</v>
      </c>
      <c r="BA407">
        <v>-9</v>
      </c>
      <c r="BB407" s="1" t="s">
        <v>67</v>
      </c>
      <c r="BC407">
        <v>-9</v>
      </c>
      <c r="BD407">
        <v>-9</v>
      </c>
      <c r="BE407">
        <v>-9</v>
      </c>
      <c r="BF407">
        <v>-9</v>
      </c>
      <c r="BG407">
        <v>-9</v>
      </c>
      <c r="BH407">
        <v>-9</v>
      </c>
      <c r="BI407">
        <v>-9</v>
      </c>
      <c r="BJ407">
        <v>-9</v>
      </c>
      <c r="BK407">
        <v>-9</v>
      </c>
      <c r="BL407">
        <v>1</v>
      </c>
      <c r="BM407">
        <v>-9</v>
      </c>
      <c r="BN407">
        <v>2</v>
      </c>
      <c r="BO407">
        <v>2</v>
      </c>
      <c r="BP407">
        <v>2</v>
      </c>
      <c r="BQ407" s="1" t="s">
        <v>7741</v>
      </c>
      <c r="BR407" s="1" t="s">
        <v>7741</v>
      </c>
      <c r="BS407">
        <v>0</v>
      </c>
      <c r="BT407">
        <v>6</v>
      </c>
      <c r="BU407">
        <v>2</v>
      </c>
      <c r="BV407">
        <v>143.23615029999999</v>
      </c>
      <c r="BW407">
        <v>-9</v>
      </c>
      <c r="BX407">
        <v>-9</v>
      </c>
      <c r="BY407">
        <v>-9</v>
      </c>
      <c r="BZ407">
        <v>-9</v>
      </c>
      <c r="CA407">
        <v>1</v>
      </c>
      <c r="CB407">
        <v>-9</v>
      </c>
    </row>
    <row r="408" spans="1:80" x14ac:dyDescent="0.25">
      <c r="A408" s="1" t="s">
        <v>196</v>
      </c>
      <c r="B408" s="1" t="s">
        <v>8196</v>
      </c>
      <c r="C408">
        <v>2</v>
      </c>
      <c r="D408" s="1"/>
      <c r="E408" s="1"/>
      <c r="F408" s="1"/>
      <c r="G408">
        <v>47</v>
      </c>
      <c r="H408" s="1"/>
      <c r="K408">
        <v>4</v>
      </c>
      <c r="L408">
        <v>4</v>
      </c>
      <c r="N408">
        <v>6</v>
      </c>
      <c r="O408">
        <v>8</v>
      </c>
      <c r="P408">
        <v>2</v>
      </c>
      <c r="Q408">
        <v>1</v>
      </c>
      <c r="R408">
        <v>1</v>
      </c>
      <c r="S408">
        <v>2</v>
      </c>
      <c r="T408">
        <v>1</v>
      </c>
      <c r="U408">
        <v>2</v>
      </c>
      <c r="V408">
        <v>1</v>
      </c>
      <c r="W408">
        <v>0</v>
      </c>
      <c r="X408">
        <v>1</v>
      </c>
      <c r="Y408">
        <v>8</v>
      </c>
      <c r="Z408">
        <v>2</v>
      </c>
      <c r="AA408" s="1" t="s">
        <v>7740</v>
      </c>
      <c r="AB408">
        <v>1</v>
      </c>
      <c r="AC408">
        <v>24</v>
      </c>
      <c r="AD408" s="1" t="s">
        <v>7757</v>
      </c>
      <c r="AE408">
        <v>803513</v>
      </c>
      <c r="AF408">
        <v>3</v>
      </c>
      <c r="AG408">
        <v>-76.827139000000003</v>
      </c>
      <c r="AH408">
        <v>38.887509000000001</v>
      </c>
      <c r="AI408">
        <v>1099</v>
      </c>
      <c r="AJ408">
        <v>2499</v>
      </c>
      <c r="AK408">
        <v>-9</v>
      </c>
      <c r="AL408">
        <v>5</v>
      </c>
      <c r="AM408">
        <v>4</v>
      </c>
      <c r="AN408" s="1" t="s">
        <v>7763</v>
      </c>
      <c r="AO408">
        <v>2</v>
      </c>
      <c r="AP408" s="1" t="s">
        <v>67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-9</v>
      </c>
      <c r="BA408">
        <v>-9</v>
      </c>
      <c r="BB408" s="1" t="s">
        <v>67</v>
      </c>
      <c r="BC408">
        <v>-9</v>
      </c>
      <c r="BD408">
        <v>-9</v>
      </c>
      <c r="BE408">
        <v>-9</v>
      </c>
      <c r="BF408">
        <v>-9</v>
      </c>
      <c r="BG408">
        <v>-9</v>
      </c>
      <c r="BH408">
        <v>-9</v>
      </c>
      <c r="BI408">
        <v>-9</v>
      </c>
      <c r="BJ408">
        <v>-9</v>
      </c>
      <c r="BK408">
        <v>-9</v>
      </c>
      <c r="BL408">
        <v>1</v>
      </c>
      <c r="BM408">
        <v>-9</v>
      </c>
      <c r="BN408">
        <v>2</v>
      </c>
      <c r="BO408">
        <v>2</v>
      </c>
      <c r="BP408">
        <v>2</v>
      </c>
      <c r="BQ408" s="1" t="s">
        <v>7743</v>
      </c>
      <c r="BR408" s="1" t="s">
        <v>7741</v>
      </c>
      <c r="BS408">
        <v>0</v>
      </c>
      <c r="BT408">
        <v>2</v>
      </c>
      <c r="BU408">
        <v>-9</v>
      </c>
      <c r="BV408">
        <v>143.23615029999999</v>
      </c>
      <c r="BW408">
        <v>-9</v>
      </c>
      <c r="BX408">
        <v>-9</v>
      </c>
      <c r="BY408">
        <v>-9</v>
      </c>
      <c r="BZ408">
        <v>-9</v>
      </c>
      <c r="CA408">
        <v>1</v>
      </c>
      <c r="CB408">
        <v>-9</v>
      </c>
    </row>
    <row r="409" spans="1:80" x14ac:dyDescent="0.25">
      <c r="A409" s="1" t="s">
        <v>196</v>
      </c>
      <c r="B409" s="1" t="s">
        <v>8197</v>
      </c>
      <c r="C409">
        <v>3</v>
      </c>
      <c r="D409" s="1"/>
      <c r="E409" s="1"/>
      <c r="F409" s="1"/>
      <c r="G409">
        <v>17</v>
      </c>
      <c r="H409" s="1" t="s">
        <v>7743</v>
      </c>
      <c r="K409">
        <v>4</v>
      </c>
      <c r="L409">
        <v>4</v>
      </c>
      <c r="N409">
        <v>4</v>
      </c>
      <c r="O409">
        <v>4</v>
      </c>
      <c r="P409">
        <v>2</v>
      </c>
      <c r="Q409">
        <v>1</v>
      </c>
      <c r="R409">
        <v>1</v>
      </c>
      <c r="S409">
        <v>2</v>
      </c>
      <c r="T409">
        <v>1</v>
      </c>
      <c r="U409">
        <v>2</v>
      </c>
      <c r="V409">
        <v>1</v>
      </c>
      <c r="W409">
        <v>6</v>
      </c>
      <c r="X409">
        <v>-9</v>
      </c>
      <c r="Y409">
        <v>8</v>
      </c>
      <c r="Z409">
        <v>2</v>
      </c>
      <c r="AA409" s="1" t="s">
        <v>7740</v>
      </c>
      <c r="AB409">
        <v>-9</v>
      </c>
      <c r="AC409">
        <v>-9</v>
      </c>
      <c r="AD409" s="1" t="s">
        <v>67</v>
      </c>
      <c r="AE409">
        <v>-9</v>
      </c>
      <c r="AF409">
        <v>-9</v>
      </c>
      <c r="AG409">
        <v>-9</v>
      </c>
      <c r="AH409">
        <v>-9</v>
      </c>
      <c r="AI409">
        <v>-9</v>
      </c>
      <c r="AJ409">
        <v>-9</v>
      </c>
      <c r="AK409">
        <v>-9</v>
      </c>
      <c r="AL409">
        <v>-9</v>
      </c>
      <c r="AM409">
        <v>-9</v>
      </c>
      <c r="AN409" s="1" t="s">
        <v>67</v>
      </c>
      <c r="AO409">
        <v>-9</v>
      </c>
      <c r="AP409" s="1" t="s">
        <v>67</v>
      </c>
      <c r="AQ409">
        <v>-9</v>
      </c>
      <c r="AR409">
        <v>-9</v>
      </c>
      <c r="AS409">
        <v>-9</v>
      </c>
      <c r="AT409">
        <v>-9</v>
      </c>
      <c r="AU409">
        <v>-9</v>
      </c>
      <c r="AV409">
        <v>-9</v>
      </c>
      <c r="AW409">
        <v>-9</v>
      </c>
      <c r="AX409">
        <v>-9</v>
      </c>
      <c r="AY409">
        <v>1</v>
      </c>
      <c r="AZ409">
        <v>3</v>
      </c>
      <c r="BA409">
        <v>24</v>
      </c>
      <c r="BB409" s="1" t="s">
        <v>7740</v>
      </c>
      <c r="BC409">
        <v>730604</v>
      </c>
      <c r="BD409">
        <v>3</v>
      </c>
      <c r="BE409">
        <v>-76.558065999999997</v>
      </c>
      <c r="BF409">
        <v>39.077646000000001</v>
      </c>
      <c r="BG409">
        <v>3059</v>
      </c>
      <c r="BH409">
        <v>427</v>
      </c>
      <c r="BI409">
        <v>-9</v>
      </c>
      <c r="BJ409">
        <v>1</v>
      </c>
      <c r="BK409">
        <v>1</v>
      </c>
      <c r="BL409">
        <v>1</v>
      </c>
      <c r="BM409">
        <v>-9</v>
      </c>
      <c r="BN409">
        <v>-9</v>
      </c>
      <c r="BO409">
        <v>-9</v>
      </c>
      <c r="BP409">
        <v>-9</v>
      </c>
      <c r="BQ409" s="1" t="s">
        <v>67</v>
      </c>
      <c r="BR409" s="1" t="s">
        <v>7741</v>
      </c>
      <c r="BS409">
        <v>0</v>
      </c>
      <c r="BT409">
        <v>4</v>
      </c>
      <c r="BU409">
        <v>4</v>
      </c>
      <c r="BV409">
        <v>143.23615029999999</v>
      </c>
      <c r="BW409">
        <v>-9</v>
      </c>
      <c r="BX409">
        <v>-9</v>
      </c>
      <c r="BY409">
        <v>-9</v>
      </c>
      <c r="BZ409">
        <v>-9</v>
      </c>
      <c r="CA409">
        <v>2</v>
      </c>
      <c r="CB409">
        <v>-9</v>
      </c>
    </row>
    <row r="410" spans="1:80" x14ac:dyDescent="0.25">
      <c r="A410" s="1" t="s">
        <v>196</v>
      </c>
      <c r="B410" s="1" t="s">
        <v>8198</v>
      </c>
      <c r="C410">
        <v>4</v>
      </c>
      <c r="D410" s="1"/>
      <c r="E410" s="1"/>
      <c r="F410" s="1"/>
      <c r="G410">
        <v>15</v>
      </c>
      <c r="H410" s="1" t="s">
        <v>7743</v>
      </c>
      <c r="K410">
        <v>4</v>
      </c>
      <c r="L410">
        <v>4</v>
      </c>
      <c r="N410">
        <v>3</v>
      </c>
      <c r="O410">
        <v>3</v>
      </c>
      <c r="P410">
        <v>1</v>
      </c>
      <c r="Q410">
        <v>1</v>
      </c>
      <c r="R410">
        <v>1</v>
      </c>
      <c r="S410">
        <v>2</v>
      </c>
      <c r="T410">
        <v>-9</v>
      </c>
      <c r="U410">
        <v>2</v>
      </c>
      <c r="V410">
        <v>1</v>
      </c>
      <c r="W410">
        <v>-9</v>
      </c>
      <c r="X410">
        <v>-9</v>
      </c>
      <c r="Y410">
        <v>8</v>
      </c>
      <c r="Z410">
        <v>2</v>
      </c>
      <c r="AA410" s="1" t="s">
        <v>7740</v>
      </c>
      <c r="AB410">
        <v>-9</v>
      </c>
      <c r="AC410">
        <v>-9</v>
      </c>
      <c r="AD410" s="1" t="s">
        <v>67</v>
      </c>
      <c r="AE410">
        <v>-9</v>
      </c>
      <c r="AF410">
        <v>-9</v>
      </c>
      <c r="AG410">
        <v>-9</v>
      </c>
      <c r="AH410">
        <v>-9</v>
      </c>
      <c r="AI410">
        <v>-9</v>
      </c>
      <c r="AJ410">
        <v>-9</v>
      </c>
      <c r="AK410">
        <v>-9</v>
      </c>
      <c r="AL410">
        <v>-9</v>
      </c>
      <c r="AM410">
        <v>-9</v>
      </c>
      <c r="AN410" s="1" t="s">
        <v>67</v>
      </c>
      <c r="AO410">
        <v>-9</v>
      </c>
      <c r="AP410" s="1" t="s">
        <v>67</v>
      </c>
      <c r="AQ410">
        <v>-9</v>
      </c>
      <c r="AR410">
        <v>-9</v>
      </c>
      <c r="AS410">
        <v>-9</v>
      </c>
      <c r="AT410">
        <v>-9</v>
      </c>
      <c r="AU410">
        <v>-9</v>
      </c>
      <c r="AV410">
        <v>-9</v>
      </c>
      <c r="AW410">
        <v>-9</v>
      </c>
      <c r="AX410">
        <v>-9</v>
      </c>
      <c r="AY410">
        <v>1</v>
      </c>
      <c r="AZ410">
        <v>3</v>
      </c>
      <c r="BA410">
        <v>24</v>
      </c>
      <c r="BB410" s="1" t="s">
        <v>7740</v>
      </c>
      <c r="BC410">
        <v>730604</v>
      </c>
      <c r="BD410">
        <v>3</v>
      </c>
      <c r="BE410">
        <v>-76.558065999999997</v>
      </c>
      <c r="BF410">
        <v>39.077646000000001</v>
      </c>
      <c r="BG410">
        <v>3059</v>
      </c>
      <c r="BH410">
        <v>427</v>
      </c>
      <c r="BI410">
        <v>-9</v>
      </c>
      <c r="BJ410">
        <v>1</v>
      </c>
      <c r="BK410">
        <v>-9</v>
      </c>
      <c r="BL410">
        <v>1</v>
      </c>
      <c r="BM410">
        <v>-9</v>
      </c>
      <c r="BN410">
        <v>-9</v>
      </c>
      <c r="BO410">
        <v>-9</v>
      </c>
      <c r="BP410">
        <v>-9</v>
      </c>
      <c r="BQ410" s="1" t="s">
        <v>67</v>
      </c>
      <c r="BR410" s="1" t="s">
        <v>7741</v>
      </c>
      <c r="BS410">
        <v>0</v>
      </c>
      <c r="BT410">
        <v>6</v>
      </c>
      <c r="BU410">
        <v>6</v>
      </c>
      <c r="BV410">
        <v>143.23615029999999</v>
      </c>
      <c r="BW410">
        <v>-9</v>
      </c>
      <c r="BX410">
        <v>-9</v>
      </c>
      <c r="BY410">
        <v>-9</v>
      </c>
      <c r="BZ410">
        <v>-9</v>
      </c>
      <c r="CA410">
        <v>2</v>
      </c>
      <c r="CB410">
        <v>-9</v>
      </c>
    </row>
    <row r="411" spans="1:80" x14ac:dyDescent="0.25">
      <c r="A411" s="1" t="s">
        <v>197</v>
      </c>
      <c r="B411" s="1" t="s">
        <v>8199</v>
      </c>
      <c r="C411">
        <v>1</v>
      </c>
      <c r="D411" s="1"/>
      <c r="E411" s="1"/>
      <c r="F411" s="1"/>
      <c r="G411">
        <v>70</v>
      </c>
      <c r="H411" s="1"/>
      <c r="K411">
        <v>2</v>
      </c>
      <c r="L411">
        <v>2</v>
      </c>
      <c r="N411">
        <v>7</v>
      </c>
      <c r="O411">
        <v>10</v>
      </c>
      <c r="P411">
        <v>1</v>
      </c>
      <c r="Q411">
        <v>1</v>
      </c>
      <c r="R411">
        <v>1</v>
      </c>
      <c r="S411">
        <v>2</v>
      </c>
      <c r="T411">
        <v>1</v>
      </c>
      <c r="U411">
        <v>2</v>
      </c>
      <c r="V411">
        <v>2</v>
      </c>
      <c r="W411">
        <v>0</v>
      </c>
      <c r="X411">
        <v>1</v>
      </c>
      <c r="Y411">
        <v>7</v>
      </c>
      <c r="Z411">
        <v>2</v>
      </c>
      <c r="AA411" s="1" t="s">
        <v>7740</v>
      </c>
      <c r="AB411">
        <v>2</v>
      </c>
      <c r="AC411">
        <v>-9</v>
      </c>
      <c r="AD411" s="1" t="s">
        <v>67</v>
      </c>
      <c r="AE411">
        <v>-9</v>
      </c>
      <c r="AF411">
        <v>-9</v>
      </c>
      <c r="AG411">
        <v>-9</v>
      </c>
      <c r="AH411">
        <v>-9</v>
      </c>
      <c r="AI411">
        <v>-9</v>
      </c>
      <c r="AJ411">
        <v>-9</v>
      </c>
      <c r="AK411">
        <v>-9</v>
      </c>
      <c r="AL411">
        <v>1</v>
      </c>
      <c r="AM411">
        <v>3</v>
      </c>
      <c r="AN411" s="1" t="s">
        <v>7744</v>
      </c>
      <c r="AO411">
        <v>2</v>
      </c>
      <c r="AP411" s="1" t="s">
        <v>67</v>
      </c>
      <c r="AQ411">
        <v>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1</v>
      </c>
      <c r="AZ411">
        <v>6</v>
      </c>
      <c r="BA411">
        <v>24</v>
      </c>
      <c r="BB411" s="1" t="s">
        <v>7740</v>
      </c>
      <c r="BC411">
        <v>731103</v>
      </c>
      <c r="BD411">
        <v>1</v>
      </c>
      <c r="BE411">
        <v>-76.513563000000005</v>
      </c>
      <c r="BF411">
        <v>39.049869000000001</v>
      </c>
      <c r="BG411">
        <v>3087</v>
      </c>
      <c r="BH411">
        <v>522</v>
      </c>
      <c r="BI411">
        <v>-9</v>
      </c>
      <c r="BJ411">
        <v>3</v>
      </c>
      <c r="BK411">
        <v>-9</v>
      </c>
      <c r="BL411">
        <v>1</v>
      </c>
      <c r="BM411">
        <v>-9</v>
      </c>
      <c r="BN411">
        <v>2</v>
      </c>
      <c r="BO411">
        <v>2</v>
      </c>
      <c r="BP411">
        <v>2</v>
      </c>
      <c r="BQ411" s="1" t="s">
        <v>7741</v>
      </c>
      <c r="BR411" s="1" t="s">
        <v>7741</v>
      </c>
      <c r="BS411">
        <v>0</v>
      </c>
      <c r="BT411">
        <v>8</v>
      </c>
      <c r="BU411">
        <v>-9</v>
      </c>
      <c r="BV411">
        <v>77.101012280000006</v>
      </c>
      <c r="BW411">
        <v>-9</v>
      </c>
      <c r="BX411">
        <v>-9</v>
      </c>
      <c r="BY411">
        <v>-9</v>
      </c>
      <c r="BZ411">
        <v>-9</v>
      </c>
      <c r="CA411">
        <v>1</v>
      </c>
      <c r="CB411">
        <v>-9</v>
      </c>
    </row>
    <row r="412" spans="1:80" x14ac:dyDescent="0.25">
      <c r="A412" s="1" t="s">
        <v>197</v>
      </c>
      <c r="B412" s="1" t="s">
        <v>8200</v>
      </c>
      <c r="C412">
        <v>2</v>
      </c>
      <c r="D412" s="1"/>
      <c r="E412" s="1"/>
      <c r="F412" s="1"/>
      <c r="G412">
        <v>68</v>
      </c>
      <c r="H412" s="1"/>
      <c r="K412">
        <v>2</v>
      </c>
      <c r="L412">
        <v>2</v>
      </c>
      <c r="N412">
        <v>7</v>
      </c>
      <c r="O412">
        <v>10</v>
      </c>
      <c r="P412">
        <v>2</v>
      </c>
      <c r="Q412">
        <v>1</v>
      </c>
      <c r="R412">
        <v>1</v>
      </c>
      <c r="S412">
        <v>2</v>
      </c>
      <c r="T412">
        <v>1</v>
      </c>
      <c r="U412">
        <v>2</v>
      </c>
      <c r="V412">
        <v>2</v>
      </c>
      <c r="W412">
        <v>1</v>
      </c>
      <c r="X412">
        <v>-9</v>
      </c>
      <c r="Y412">
        <v>7</v>
      </c>
      <c r="Z412">
        <v>2</v>
      </c>
      <c r="AA412" s="1" t="s">
        <v>7740</v>
      </c>
      <c r="AB412">
        <v>-9</v>
      </c>
      <c r="AC412">
        <v>-9</v>
      </c>
      <c r="AD412" s="1" t="s">
        <v>67</v>
      </c>
      <c r="AE412">
        <v>-9</v>
      </c>
      <c r="AF412">
        <v>-9</v>
      </c>
      <c r="AG412">
        <v>-9</v>
      </c>
      <c r="AH412">
        <v>-9</v>
      </c>
      <c r="AI412">
        <v>-9</v>
      </c>
      <c r="AJ412">
        <v>-9</v>
      </c>
      <c r="AK412">
        <v>-9</v>
      </c>
      <c r="AL412">
        <v>-9</v>
      </c>
      <c r="AM412">
        <v>-9</v>
      </c>
      <c r="AN412" s="1" t="s">
        <v>67</v>
      </c>
      <c r="AO412">
        <v>-9</v>
      </c>
      <c r="AP412" s="1" t="s">
        <v>67</v>
      </c>
      <c r="AQ412">
        <v>-9</v>
      </c>
      <c r="AR412">
        <v>-9</v>
      </c>
      <c r="AS412">
        <v>-9</v>
      </c>
      <c r="AT412">
        <v>-9</v>
      </c>
      <c r="AU412">
        <v>-9</v>
      </c>
      <c r="AV412">
        <v>-9</v>
      </c>
      <c r="AW412">
        <v>-9</v>
      </c>
      <c r="AX412">
        <v>-9</v>
      </c>
      <c r="AY412">
        <v>0</v>
      </c>
      <c r="AZ412">
        <v>-9</v>
      </c>
      <c r="BA412">
        <v>-9</v>
      </c>
      <c r="BB412" s="1" t="s">
        <v>67</v>
      </c>
      <c r="BC412">
        <v>-9</v>
      </c>
      <c r="BD412">
        <v>-9</v>
      </c>
      <c r="BE412">
        <v>-9</v>
      </c>
      <c r="BF412">
        <v>-9</v>
      </c>
      <c r="BG412">
        <v>-9</v>
      </c>
      <c r="BH412">
        <v>-9</v>
      </c>
      <c r="BI412">
        <v>-9</v>
      </c>
      <c r="BJ412">
        <v>-9</v>
      </c>
      <c r="BK412">
        <v>1</v>
      </c>
      <c r="BL412">
        <v>1</v>
      </c>
      <c r="BM412">
        <v>-9</v>
      </c>
      <c r="BN412">
        <v>2</v>
      </c>
      <c r="BO412">
        <v>2</v>
      </c>
      <c r="BP412">
        <v>2</v>
      </c>
      <c r="BQ412" s="1" t="s">
        <v>67</v>
      </c>
      <c r="BR412" s="1" t="s">
        <v>7741</v>
      </c>
      <c r="BS412">
        <v>0</v>
      </c>
      <c r="BT412">
        <v>3</v>
      </c>
      <c r="BU412">
        <v>-9</v>
      </c>
      <c r="BV412">
        <v>77.101012280000006</v>
      </c>
      <c r="BW412">
        <v>-9</v>
      </c>
      <c r="BX412">
        <v>-9</v>
      </c>
      <c r="BY412">
        <v>-9</v>
      </c>
      <c r="BZ412">
        <v>-9</v>
      </c>
      <c r="CA412">
        <v>2</v>
      </c>
      <c r="CB412">
        <v>-9</v>
      </c>
    </row>
    <row r="413" spans="1:80" x14ac:dyDescent="0.25">
      <c r="A413" s="1" t="s">
        <v>198</v>
      </c>
      <c r="B413" s="1" t="s">
        <v>8201</v>
      </c>
      <c r="C413">
        <v>1</v>
      </c>
      <c r="D413" s="1"/>
      <c r="E413" s="1"/>
      <c r="F413" s="1"/>
      <c r="G413">
        <v>88</v>
      </c>
      <c r="H413" s="1"/>
      <c r="K413">
        <v>3</v>
      </c>
      <c r="L413">
        <v>2</v>
      </c>
      <c r="N413">
        <v>7</v>
      </c>
      <c r="O413">
        <v>12</v>
      </c>
      <c r="P413">
        <v>2</v>
      </c>
      <c r="Q413">
        <v>1</v>
      </c>
      <c r="R413">
        <v>1</v>
      </c>
      <c r="S413">
        <v>2</v>
      </c>
      <c r="T413">
        <v>1</v>
      </c>
      <c r="U413">
        <v>1</v>
      </c>
      <c r="V413">
        <v>2</v>
      </c>
      <c r="W413">
        <v>1</v>
      </c>
      <c r="X413">
        <v>-9</v>
      </c>
      <c r="Y413">
        <v>6</v>
      </c>
      <c r="Z413">
        <v>2</v>
      </c>
      <c r="AA413" s="1" t="s">
        <v>7740</v>
      </c>
      <c r="AB413">
        <v>-9</v>
      </c>
      <c r="AC413">
        <v>-9</v>
      </c>
      <c r="AD413" s="1" t="s">
        <v>67</v>
      </c>
      <c r="AE413">
        <v>-9</v>
      </c>
      <c r="AF413">
        <v>-9</v>
      </c>
      <c r="AG413">
        <v>-9</v>
      </c>
      <c r="AH413">
        <v>-9</v>
      </c>
      <c r="AI413">
        <v>-9</v>
      </c>
      <c r="AJ413">
        <v>-9</v>
      </c>
      <c r="AK413">
        <v>-9</v>
      </c>
      <c r="AL413">
        <v>-9</v>
      </c>
      <c r="AM413">
        <v>-9</v>
      </c>
      <c r="AN413" s="1" t="s">
        <v>67</v>
      </c>
      <c r="AO413">
        <v>-9</v>
      </c>
      <c r="AP413" s="1" t="s">
        <v>67</v>
      </c>
      <c r="AQ413">
        <v>-9</v>
      </c>
      <c r="AR413">
        <v>-9</v>
      </c>
      <c r="AS413">
        <v>-9</v>
      </c>
      <c r="AT413">
        <v>-9</v>
      </c>
      <c r="AU413">
        <v>-9</v>
      </c>
      <c r="AV413">
        <v>-9</v>
      </c>
      <c r="AW413">
        <v>-9</v>
      </c>
      <c r="AX413">
        <v>-9</v>
      </c>
      <c r="AY413">
        <v>0</v>
      </c>
      <c r="AZ413">
        <v>-9</v>
      </c>
      <c r="BA413">
        <v>-9</v>
      </c>
      <c r="BB413" s="1" t="s">
        <v>67</v>
      </c>
      <c r="BC413">
        <v>-9</v>
      </c>
      <c r="BD413">
        <v>-9</v>
      </c>
      <c r="BE413">
        <v>-9</v>
      </c>
      <c r="BF413">
        <v>-9</v>
      </c>
      <c r="BG413">
        <v>-9</v>
      </c>
      <c r="BH413">
        <v>-9</v>
      </c>
      <c r="BI413">
        <v>-9</v>
      </c>
      <c r="BJ413">
        <v>-9</v>
      </c>
      <c r="BK413">
        <v>1</v>
      </c>
      <c r="BL413">
        <v>1</v>
      </c>
      <c r="BM413">
        <v>-9</v>
      </c>
      <c r="BN413">
        <v>2</v>
      </c>
      <c r="BO413">
        <v>2</v>
      </c>
      <c r="BP413">
        <v>2</v>
      </c>
      <c r="BQ413" s="1" t="s">
        <v>67</v>
      </c>
      <c r="BR413" s="1" t="s">
        <v>7741</v>
      </c>
      <c r="BS413">
        <v>0</v>
      </c>
      <c r="BT413">
        <v>2</v>
      </c>
      <c r="BU413">
        <v>-9</v>
      </c>
      <c r="BV413">
        <v>77.101012280000006</v>
      </c>
      <c r="BW413">
        <v>-9</v>
      </c>
      <c r="BX413">
        <v>-9</v>
      </c>
      <c r="BY413">
        <v>-9</v>
      </c>
      <c r="BZ413">
        <v>-9</v>
      </c>
      <c r="CA413">
        <v>2</v>
      </c>
      <c r="CB413">
        <v>-9</v>
      </c>
    </row>
    <row r="414" spans="1:80" x14ac:dyDescent="0.25">
      <c r="A414" s="1" t="s">
        <v>198</v>
      </c>
      <c r="B414" s="1" t="s">
        <v>8202</v>
      </c>
      <c r="C414">
        <v>2</v>
      </c>
      <c r="D414" s="1"/>
      <c r="E414" s="1"/>
      <c r="F414" s="1"/>
      <c r="G414">
        <v>89</v>
      </c>
      <c r="H414" s="1"/>
      <c r="K414">
        <v>3</v>
      </c>
      <c r="L414">
        <v>2</v>
      </c>
      <c r="N414">
        <v>7</v>
      </c>
      <c r="O414">
        <v>12</v>
      </c>
      <c r="P414">
        <v>1</v>
      </c>
      <c r="Q414">
        <v>1</v>
      </c>
      <c r="R414">
        <v>1</v>
      </c>
      <c r="S414">
        <v>2</v>
      </c>
      <c r="T414">
        <v>1</v>
      </c>
      <c r="U414">
        <v>1</v>
      </c>
      <c r="V414">
        <v>2</v>
      </c>
      <c r="W414">
        <v>3</v>
      </c>
      <c r="X414">
        <v>-9</v>
      </c>
      <c r="Y414">
        <v>6</v>
      </c>
      <c r="Z414">
        <v>2</v>
      </c>
      <c r="AA414" s="1" t="s">
        <v>7740</v>
      </c>
      <c r="AB414">
        <v>-9</v>
      </c>
      <c r="AC414">
        <v>-9</v>
      </c>
      <c r="AD414" s="1" t="s">
        <v>67</v>
      </c>
      <c r="AE414">
        <v>-9</v>
      </c>
      <c r="AF414">
        <v>-9</v>
      </c>
      <c r="AG414">
        <v>-9</v>
      </c>
      <c r="AH414">
        <v>-9</v>
      </c>
      <c r="AI414">
        <v>-9</v>
      </c>
      <c r="AJ414">
        <v>-9</v>
      </c>
      <c r="AK414">
        <v>-9</v>
      </c>
      <c r="AL414">
        <v>-9</v>
      </c>
      <c r="AM414">
        <v>-9</v>
      </c>
      <c r="AN414" s="1" t="s">
        <v>67</v>
      </c>
      <c r="AO414">
        <v>-9</v>
      </c>
      <c r="AP414" s="1" t="s">
        <v>67</v>
      </c>
      <c r="AQ414">
        <v>-9</v>
      </c>
      <c r="AR414">
        <v>-9</v>
      </c>
      <c r="AS414">
        <v>-9</v>
      </c>
      <c r="AT414">
        <v>-9</v>
      </c>
      <c r="AU414">
        <v>-9</v>
      </c>
      <c r="AV414">
        <v>-9</v>
      </c>
      <c r="AW414">
        <v>-9</v>
      </c>
      <c r="AX414">
        <v>-9</v>
      </c>
      <c r="AY414">
        <v>0</v>
      </c>
      <c r="AZ414">
        <v>-9</v>
      </c>
      <c r="BA414">
        <v>-9</v>
      </c>
      <c r="BB414" s="1" t="s">
        <v>67</v>
      </c>
      <c r="BC414">
        <v>-9</v>
      </c>
      <c r="BD414">
        <v>-9</v>
      </c>
      <c r="BE414">
        <v>-9</v>
      </c>
      <c r="BF414">
        <v>-9</v>
      </c>
      <c r="BG414">
        <v>-9</v>
      </c>
      <c r="BH414">
        <v>-9</v>
      </c>
      <c r="BI414">
        <v>-9</v>
      </c>
      <c r="BJ414">
        <v>-9</v>
      </c>
      <c r="BK414">
        <v>1</v>
      </c>
      <c r="BL414">
        <v>2</v>
      </c>
      <c r="BM414">
        <v>-9</v>
      </c>
      <c r="BN414">
        <v>-9</v>
      </c>
      <c r="BO414">
        <v>-9</v>
      </c>
      <c r="BP414">
        <v>-9</v>
      </c>
      <c r="BQ414" s="1" t="s">
        <v>67</v>
      </c>
      <c r="BR414" s="1" t="s">
        <v>7741</v>
      </c>
      <c r="BS414">
        <v>0</v>
      </c>
      <c r="BT414">
        <v>0</v>
      </c>
      <c r="BU414">
        <v>-9</v>
      </c>
      <c r="BV414">
        <v>77.101012280000006</v>
      </c>
      <c r="BW414">
        <v>-9</v>
      </c>
      <c r="BX414">
        <v>-9</v>
      </c>
      <c r="BY414">
        <v>-9</v>
      </c>
      <c r="BZ414">
        <v>-9</v>
      </c>
      <c r="CA414">
        <v>2</v>
      </c>
      <c r="CB414">
        <v>-9</v>
      </c>
    </row>
    <row r="415" spans="1:80" x14ac:dyDescent="0.25">
      <c r="A415" s="1" t="s">
        <v>199</v>
      </c>
      <c r="B415" s="1" t="s">
        <v>8203</v>
      </c>
      <c r="C415">
        <v>1</v>
      </c>
      <c r="D415" s="1"/>
      <c r="E415" s="1"/>
      <c r="F415" s="1"/>
      <c r="G415">
        <v>79</v>
      </c>
      <c r="H415" s="1"/>
      <c r="K415">
        <v>1</v>
      </c>
      <c r="L415">
        <v>2</v>
      </c>
      <c r="N415">
        <v>7</v>
      </c>
      <c r="O415">
        <v>11</v>
      </c>
      <c r="P415">
        <v>1</v>
      </c>
      <c r="Q415">
        <v>1</v>
      </c>
      <c r="R415">
        <v>1</v>
      </c>
      <c r="S415">
        <v>2</v>
      </c>
      <c r="T415">
        <v>1</v>
      </c>
      <c r="U415">
        <v>2</v>
      </c>
      <c r="V415">
        <v>2</v>
      </c>
      <c r="W415">
        <v>1</v>
      </c>
      <c r="X415">
        <v>-9</v>
      </c>
      <c r="Y415">
        <v>-9</v>
      </c>
      <c r="Z415">
        <v>-9</v>
      </c>
      <c r="AA415" s="1" t="s">
        <v>7740</v>
      </c>
      <c r="AB415">
        <v>-9</v>
      </c>
      <c r="AC415">
        <v>-9</v>
      </c>
      <c r="AD415" s="1" t="s">
        <v>67</v>
      </c>
      <c r="AE415">
        <v>-9</v>
      </c>
      <c r="AF415">
        <v>-9</v>
      </c>
      <c r="AG415">
        <v>-9</v>
      </c>
      <c r="AH415">
        <v>-9</v>
      </c>
      <c r="AI415">
        <v>-9</v>
      </c>
      <c r="AJ415">
        <v>-9</v>
      </c>
      <c r="AK415">
        <v>-9</v>
      </c>
      <c r="AL415">
        <v>-9</v>
      </c>
      <c r="AM415">
        <v>-9</v>
      </c>
      <c r="AN415" s="1" t="s">
        <v>67</v>
      </c>
      <c r="AO415">
        <v>-9</v>
      </c>
      <c r="AP415" s="1" t="s">
        <v>67</v>
      </c>
      <c r="AQ415">
        <v>-9</v>
      </c>
      <c r="AR415">
        <v>-9</v>
      </c>
      <c r="AS415">
        <v>-9</v>
      </c>
      <c r="AT415">
        <v>-9</v>
      </c>
      <c r="AU415">
        <v>-9</v>
      </c>
      <c r="AV415">
        <v>-9</v>
      </c>
      <c r="AW415">
        <v>-9</v>
      </c>
      <c r="AX415">
        <v>-9</v>
      </c>
      <c r="AY415">
        <v>0</v>
      </c>
      <c r="AZ415">
        <v>-9</v>
      </c>
      <c r="BA415">
        <v>-9</v>
      </c>
      <c r="BB415" s="1" t="s">
        <v>67</v>
      </c>
      <c r="BC415">
        <v>-9</v>
      </c>
      <c r="BD415">
        <v>-9</v>
      </c>
      <c r="BE415">
        <v>-9</v>
      </c>
      <c r="BF415">
        <v>-9</v>
      </c>
      <c r="BG415">
        <v>-9</v>
      </c>
      <c r="BH415">
        <v>-9</v>
      </c>
      <c r="BI415">
        <v>-9</v>
      </c>
      <c r="BJ415">
        <v>-9</v>
      </c>
      <c r="BK415">
        <v>1</v>
      </c>
      <c r="BL415">
        <v>1</v>
      </c>
      <c r="BM415">
        <v>-9</v>
      </c>
      <c r="BN415">
        <v>2</v>
      </c>
      <c r="BO415">
        <v>2</v>
      </c>
      <c r="BP415">
        <v>2</v>
      </c>
      <c r="BQ415" s="1" t="s">
        <v>67</v>
      </c>
      <c r="BR415" s="1" t="s">
        <v>7741</v>
      </c>
      <c r="BS415">
        <v>0</v>
      </c>
      <c r="BT415">
        <v>6</v>
      </c>
      <c r="BU415">
        <v>-9</v>
      </c>
      <c r="BV415">
        <v>77.101012280000006</v>
      </c>
      <c r="BW415">
        <v>-9</v>
      </c>
      <c r="BX415">
        <v>-9</v>
      </c>
      <c r="BY415">
        <v>-9</v>
      </c>
      <c r="BZ415">
        <v>-9</v>
      </c>
      <c r="CA415">
        <v>2</v>
      </c>
      <c r="CB415">
        <v>-9</v>
      </c>
    </row>
    <row r="416" spans="1:80" x14ac:dyDescent="0.25">
      <c r="A416" s="1" t="s">
        <v>199</v>
      </c>
      <c r="B416" s="1" t="s">
        <v>8204</v>
      </c>
      <c r="C416">
        <v>2</v>
      </c>
      <c r="D416" s="1"/>
      <c r="E416" s="1"/>
      <c r="F416" s="1"/>
      <c r="G416">
        <v>-9</v>
      </c>
      <c r="H416" s="1"/>
      <c r="K416">
        <v>1</v>
      </c>
      <c r="L416">
        <v>2</v>
      </c>
      <c r="N416">
        <v>7</v>
      </c>
      <c r="O416">
        <v>-9</v>
      </c>
      <c r="P416">
        <v>2</v>
      </c>
      <c r="Q416">
        <v>1</v>
      </c>
      <c r="R416">
        <v>1</v>
      </c>
      <c r="S416">
        <v>2</v>
      </c>
      <c r="T416">
        <v>1</v>
      </c>
      <c r="U416">
        <v>2</v>
      </c>
      <c r="V416">
        <v>2</v>
      </c>
      <c r="W416">
        <v>1</v>
      </c>
      <c r="X416">
        <v>-9</v>
      </c>
      <c r="Y416">
        <v>-9</v>
      </c>
      <c r="Z416">
        <v>-9</v>
      </c>
      <c r="AA416" s="1" t="s">
        <v>7740</v>
      </c>
      <c r="AB416">
        <v>-9</v>
      </c>
      <c r="AC416">
        <v>-9</v>
      </c>
      <c r="AD416" s="1" t="s">
        <v>67</v>
      </c>
      <c r="AE416">
        <v>-9</v>
      </c>
      <c r="AF416">
        <v>-9</v>
      </c>
      <c r="AG416">
        <v>-9</v>
      </c>
      <c r="AH416">
        <v>-9</v>
      </c>
      <c r="AI416">
        <v>-9</v>
      </c>
      <c r="AJ416">
        <v>-9</v>
      </c>
      <c r="AK416">
        <v>-9</v>
      </c>
      <c r="AL416">
        <v>-9</v>
      </c>
      <c r="AM416">
        <v>-9</v>
      </c>
      <c r="AN416" s="1" t="s">
        <v>67</v>
      </c>
      <c r="AO416">
        <v>-9</v>
      </c>
      <c r="AP416" s="1" t="s">
        <v>67</v>
      </c>
      <c r="AQ416">
        <v>-9</v>
      </c>
      <c r="AR416">
        <v>-9</v>
      </c>
      <c r="AS416">
        <v>-9</v>
      </c>
      <c r="AT416">
        <v>-9</v>
      </c>
      <c r="AU416">
        <v>-9</v>
      </c>
      <c r="AV416">
        <v>-9</v>
      </c>
      <c r="AW416">
        <v>-9</v>
      </c>
      <c r="AX416">
        <v>-9</v>
      </c>
      <c r="AY416">
        <v>0</v>
      </c>
      <c r="AZ416">
        <v>-9</v>
      </c>
      <c r="BA416">
        <v>-9</v>
      </c>
      <c r="BB416" s="1" t="s">
        <v>67</v>
      </c>
      <c r="BC416">
        <v>-9</v>
      </c>
      <c r="BD416">
        <v>-9</v>
      </c>
      <c r="BE416">
        <v>-9</v>
      </c>
      <c r="BF416">
        <v>-9</v>
      </c>
      <c r="BG416">
        <v>-9</v>
      </c>
      <c r="BH416">
        <v>-9</v>
      </c>
      <c r="BI416">
        <v>-9</v>
      </c>
      <c r="BJ416">
        <v>-9</v>
      </c>
      <c r="BK416">
        <v>1</v>
      </c>
      <c r="BL416">
        <v>1</v>
      </c>
      <c r="BM416">
        <v>-9</v>
      </c>
      <c r="BN416">
        <v>2</v>
      </c>
      <c r="BO416">
        <v>2</v>
      </c>
      <c r="BP416">
        <v>2</v>
      </c>
      <c r="BQ416" s="1" t="s">
        <v>67</v>
      </c>
      <c r="BR416" s="1" t="s">
        <v>7741</v>
      </c>
      <c r="BS416">
        <v>0</v>
      </c>
      <c r="BT416">
        <v>4</v>
      </c>
      <c r="BU416">
        <v>-9</v>
      </c>
      <c r="BV416">
        <v>77.101012280000006</v>
      </c>
      <c r="BW416">
        <v>-9</v>
      </c>
      <c r="BX416">
        <v>-9</v>
      </c>
      <c r="BY416">
        <v>-9</v>
      </c>
      <c r="BZ416">
        <v>-9</v>
      </c>
      <c r="CA416">
        <v>2</v>
      </c>
      <c r="CB416">
        <v>-9</v>
      </c>
    </row>
    <row r="417" spans="1:80" x14ac:dyDescent="0.25">
      <c r="A417" s="1" t="s">
        <v>200</v>
      </c>
      <c r="B417" s="1" t="s">
        <v>8205</v>
      </c>
      <c r="C417">
        <v>1</v>
      </c>
      <c r="D417" s="1"/>
      <c r="E417" s="1"/>
      <c r="F417" s="1"/>
      <c r="G417">
        <v>74</v>
      </c>
      <c r="H417" s="1"/>
      <c r="K417">
        <v>2</v>
      </c>
      <c r="L417">
        <v>2</v>
      </c>
      <c r="N417">
        <v>7</v>
      </c>
      <c r="O417">
        <v>10</v>
      </c>
      <c r="P417">
        <v>2</v>
      </c>
      <c r="Q417">
        <v>1</v>
      </c>
      <c r="R417">
        <v>1</v>
      </c>
      <c r="S417">
        <v>2</v>
      </c>
      <c r="T417">
        <v>1</v>
      </c>
      <c r="U417">
        <v>2</v>
      </c>
      <c r="V417">
        <v>1</v>
      </c>
      <c r="W417">
        <v>1</v>
      </c>
      <c r="X417">
        <v>-9</v>
      </c>
      <c r="Y417">
        <v>6</v>
      </c>
      <c r="Z417">
        <v>2</v>
      </c>
      <c r="AA417" s="1" t="s">
        <v>7740</v>
      </c>
      <c r="AB417">
        <v>-9</v>
      </c>
      <c r="AC417">
        <v>-9</v>
      </c>
      <c r="AD417" s="1" t="s">
        <v>67</v>
      </c>
      <c r="AE417">
        <v>-9</v>
      </c>
      <c r="AF417">
        <v>-9</v>
      </c>
      <c r="AG417">
        <v>-9</v>
      </c>
      <c r="AH417">
        <v>-9</v>
      </c>
      <c r="AI417">
        <v>-9</v>
      </c>
      <c r="AJ417">
        <v>-9</v>
      </c>
      <c r="AK417">
        <v>-9</v>
      </c>
      <c r="AL417">
        <v>-9</v>
      </c>
      <c r="AM417">
        <v>-9</v>
      </c>
      <c r="AN417" s="1" t="s">
        <v>67</v>
      </c>
      <c r="AO417">
        <v>-9</v>
      </c>
      <c r="AP417" s="1" t="s">
        <v>67</v>
      </c>
      <c r="AQ417">
        <v>-9</v>
      </c>
      <c r="AR417">
        <v>-9</v>
      </c>
      <c r="AS417">
        <v>-9</v>
      </c>
      <c r="AT417">
        <v>-9</v>
      </c>
      <c r="AU417">
        <v>-9</v>
      </c>
      <c r="AV417">
        <v>-9</v>
      </c>
      <c r="AW417">
        <v>-9</v>
      </c>
      <c r="AX417">
        <v>-9</v>
      </c>
      <c r="AY417">
        <v>0</v>
      </c>
      <c r="AZ417">
        <v>-9</v>
      </c>
      <c r="BA417">
        <v>-9</v>
      </c>
      <c r="BB417" s="1" t="s">
        <v>67</v>
      </c>
      <c r="BC417">
        <v>-9</v>
      </c>
      <c r="BD417">
        <v>-9</v>
      </c>
      <c r="BE417">
        <v>-9</v>
      </c>
      <c r="BF417">
        <v>-9</v>
      </c>
      <c r="BG417">
        <v>-9</v>
      </c>
      <c r="BH417">
        <v>-9</v>
      </c>
      <c r="BI417">
        <v>-9</v>
      </c>
      <c r="BJ417">
        <v>-9</v>
      </c>
      <c r="BK417">
        <v>1</v>
      </c>
      <c r="BL417">
        <v>1</v>
      </c>
      <c r="BM417">
        <v>-9</v>
      </c>
      <c r="BN417">
        <v>2</v>
      </c>
      <c r="BO417">
        <v>2</v>
      </c>
      <c r="BP417">
        <v>2</v>
      </c>
      <c r="BQ417" s="1" t="s">
        <v>67</v>
      </c>
      <c r="BR417" s="1" t="s">
        <v>7741</v>
      </c>
      <c r="BS417">
        <v>0</v>
      </c>
      <c r="BT417">
        <v>5</v>
      </c>
      <c r="BU417">
        <v>-9</v>
      </c>
      <c r="BV417">
        <v>77.101012280000006</v>
      </c>
      <c r="BW417">
        <v>-9</v>
      </c>
      <c r="BX417">
        <v>-9</v>
      </c>
      <c r="BY417">
        <v>-9</v>
      </c>
      <c r="BZ417">
        <v>-9</v>
      </c>
      <c r="CA417">
        <v>2</v>
      </c>
      <c r="CB417">
        <v>-9</v>
      </c>
    </row>
    <row r="418" spans="1:80" x14ac:dyDescent="0.25">
      <c r="A418" s="1" t="s">
        <v>200</v>
      </c>
      <c r="B418" s="1" t="s">
        <v>8206</v>
      </c>
      <c r="C418">
        <v>2</v>
      </c>
      <c r="D418" s="1"/>
      <c r="E418" s="1"/>
      <c r="F418" s="1"/>
      <c r="G418">
        <v>71</v>
      </c>
      <c r="H418" s="1"/>
      <c r="K418">
        <v>2</v>
      </c>
      <c r="L418">
        <v>2</v>
      </c>
      <c r="N418">
        <v>7</v>
      </c>
      <c r="O418">
        <v>10</v>
      </c>
      <c r="P418">
        <v>1</v>
      </c>
      <c r="Q418">
        <v>1</v>
      </c>
      <c r="R418">
        <v>1</v>
      </c>
      <c r="S418">
        <v>2</v>
      </c>
      <c r="T418">
        <v>1</v>
      </c>
      <c r="U418">
        <v>2</v>
      </c>
      <c r="V418">
        <v>1</v>
      </c>
      <c r="W418">
        <v>1</v>
      </c>
      <c r="X418">
        <v>-9</v>
      </c>
      <c r="Y418">
        <v>6</v>
      </c>
      <c r="Z418">
        <v>2</v>
      </c>
      <c r="AA418" s="1" t="s">
        <v>7740</v>
      </c>
      <c r="AB418">
        <v>-9</v>
      </c>
      <c r="AC418">
        <v>-9</v>
      </c>
      <c r="AD418" s="1" t="s">
        <v>67</v>
      </c>
      <c r="AE418">
        <v>-9</v>
      </c>
      <c r="AF418">
        <v>-9</v>
      </c>
      <c r="AG418">
        <v>-9</v>
      </c>
      <c r="AH418">
        <v>-9</v>
      </c>
      <c r="AI418">
        <v>-9</v>
      </c>
      <c r="AJ418">
        <v>-9</v>
      </c>
      <c r="AK418">
        <v>-9</v>
      </c>
      <c r="AL418">
        <v>-9</v>
      </c>
      <c r="AM418">
        <v>-9</v>
      </c>
      <c r="AN418" s="1" t="s">
        <v>67</v>
      </c>
      <c r="AO418">
        <v>-9</v>
      </c>
      <c r="AP418" s="1" t="s">
        <v>67</v>
      </c>
      <c r="AQ418">
        <v>-9</v>
      </c>
      <c r="AR418">
        <v>-9</v>
      </c>
      <c r="AS418">
        <v>-9</v>
      </c>
      <c r="AT418">
        <v>-9</v>
      </c>
      <c r="AU418">
        <v>-9</v>
      </c>
      <c r="AV418">
        <v>-9</v>
      </c>
      <c r="AW418">
        <v>-9</v>
      </c>
      <c r="AX418">
        <v>-9</v>
      </c>
      <c r="AY418">
        <v>1</v>
      </c>
      <c r="AZ418">
        <v>5</v>
      </c>
      <c r="BA418">
        <v>24</v>
      </c>
      <c r="BB418" s="1" t="s">
        <v>7740</v>
      </c>
      <c r="BC418">
        <v>731103</v>
      </c>
      <c r="BD418">
        <v>1</v>
      </c>
      <c r="BE418">
        <v>-76.513563000000005</v>
      </c>
      <c r="BF418">
        <v>39.049869000000001</v>
      </c>
      <c r="BG418">
        <v>3087</v>
      </c>
      <c r="BH418">
        <v>522</v>
      </c>
      <c r="BI418">
        <v>-9</v>
      </c>
      <c r="BJ418">
        <v>3</v>
      </c>
      <c r="BK418">
        <v>1</v>
      </c>
      <c r="BL418">
        <v>1</v>
      </c>
      <c r="BM418">
        <v>-9</v>
      </c>
      <c r="BN418">
        <v>2</v>
      </c>
      <c r="BO418">
        <v>-9</v>
      </c>
      <c r="BP418">
        <v>-9</v>
      </c>
      <c r="BQ418" s="1" t="s">
        <v>67</v>
      </c>
      <c r="BR418" s="1" t="s">
        <v>7741</v>
      </c>
      <c r="BS418">
        <v>0</v>
      </c>
      <c r="BT418">
        <v>5</v>
      </c>
      <c r="BU418">
        <v>-9</v>
      </c>
      <c r="BV418">
        <v>77.101012280000006</v>
      </c>
      <c r="BW418">
        <v>-9</v>
      </c>
      <c r="BX418">
        <v>-9</v>
      </c>
      <c r="BY418">
        <v>-9</v>
      </c>
      <c r="BZ418">
        <v>-9</v>
      </c>
      <c r="CA418">
        <v>2</v>
      </c>
      <c r="CB418">
        <v>-9</v>
      </c>
    </row>
    <row r="419" spans="1:80" x14ac:dyDescent="0.25">
      <c r="A419" s="1" t="s">
        <v>201</v>
      </c>
      <c r="B419" s="1" t="s">
        <v>8207</v>
      </c>
      <c r="C419">
        <v>1</v>
      </c>
      <c r="D419" s="1"/>
      <c r="E419" s="1"/>
      <c r="F419" s="1"/>
      <c r="G419">
        <v>48</v>
      </c>
      <c r="H419" s="1"/>
      <c r="K419">
        <v>3</v>
      </c>
      <c r="L419">
        <v>5</v>
      </c>
      <c r="N419">
        <v>6</v>
      </c>
      <c r="O419">
        <v>8</v>
      </c>
      <c r="P419">
        <v>1</v>
      </c>
      <c r="Q419">
        <v>1</v>
      </c>
      <c r="R419">
        <v>1</v>
      </c>
      <c r="S419">
        <v>2</v>
      </c>
      <c r="T419">
        <v>1</v>
      </c>
      <c r="U419">
        <v>2</v>
      </c>
      <c r="V419">
        <v>1</v>
      </c>
      <c r="W419">
        <v>0</v>
      </c>
      <c r="X419">
        <v>1</v>
      </c>
      <c r="Y419">
        <v>8</v>
      </c>
      <c r="Z419">
        <v>2</v>
      </c>
      <c r="AA419" s="1" t="s">
        <v>7740</v>
      </c>
      <c r="AB419">
        <v>1</v>
      </c>
      <c r="AC419">
        <v>24</v>
      </c>
      <c r="AD419" s="1" t="s">
        <v>7740</v>
      </c>
      <c r="AE419">
        <v>702206</v>
      </c>
      <c r="AF419">
        <v>1</v>
      </c>
      <c r="AG419">
        <v>-76.670300999999995</v>
      </c>
      <c r="AH419">
        <v>38.997273999999997</v>
      </c>
      <c r="AI419">
        <v>3051</v>
      </c>
      <c r="AJ419">
        <v>501</v>
      </c>
      <c r="AK419">
        <v>-9</v>
      </c>
      <c r="AL419">
        <v>5</v>
      </c>
      <c r="AM419">
        <v>3</v>
      </c>
      <c r="AN419" s="1" t="s">
        <v>7744</v>
      </c>
      <c r="AO419">
        <v>2</v>
      </c>
      <c r="AP419" s="1" t="s">
        <v>67</v>
      </c>
      <c r="AQ419">
        <v>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1</v>
      </c>
      <c r="AZ419">
        <v>8</v>
      </c>
      <c r="BA419">
        <v>-9</v>
      </c>
      <c r="BB419" s="1" t="s">
        <v>67</v>
      </c>
      <c r="BC419">
        <v>-9</v>
      </c>
      <c r="BD419">
        <v>-9</v>
      </c>
      <c r="BE419">
        <v>-9</v>
      </c>
      <c r="BF419">
        <v>-9</v>
      </c>
      <c r="BG419">
        <v>-9</v>
      </c>
      <c r="BH419">
        <v>-9</v>
      </c>
      <c r="BI419">
        <v>-9</v>
      </c>
      <c r="BJ419">
        <v>-9</v>
      </c>
      <c r="BK419">
        <v>-9</v>
      </c>
      <c r="BL419">
        <v>1</v>
      </c>
      <c r="BM419">
        <v>-9</v>
      </c>
      <c r="BN419">
        <v>2</v>
      </c>
      <c r="BO419">
        <v>-9</v>
      </c>
      <c r="BP419">
        <v>2</v>
      </c>
      <c r="BQ419" s="1" t="s">
        <v>67</v>
      </c>
      <c r="BR419" s="1" t="s">
        <v>67</v>
      </c>
      <c r="BS419">
        <v>0</v>
      </c>
      <c r="BT419">
        <v>3</v>
      </c>
      <c r="BU419">
        <v>-9</v>
      </c>
      <c r="BV419">
        <v>293.6033339</v>
      </c>
      <c r="BW419">
        <v>-9</v>
      </c>
      <c r="BX419">
        <v>-9</v>
      </c>
      <c r="BY419">
        <v>-9</v>
      </c>
      <c r="BZ419">
        <v>-9</v>
      </c>
      <c r="CA419">
        <v>1</v>
      </c>
      <c r="CB419">
        <v>-9</v>
      </c>
    </row>
    <row r="420" spans="1:80" x14ac:dyDescent="0.25">
      <c r="A420" s="1" t="s">
        <v>201</v>
      </c>
      <c r="B420" s="1" t="s">
        <v>8208</v>
      </c>
      <c r="C420">
        <v>2</v>
      </c>
      <c r="D420" s="1"/>
      <c r="E420" s="1"/>
      <c r="F420" s="1"/>
      <c r="G420">
        <v>54</v>
      </c>
      <c r="H420" s="1"/>
      <c r="K420">
        <v>3</v>
      </c>
      <c r="L420">
        <v>5</v>
      </c>
      <c r="N420">
        <v>6</v>
      </c>
      <c r="O420">
        <v>8</v>
      </c>
      <c r="P420">
        <v>2</v>
      </c>
      <c r="Q420">
        <v>1</v>
      </c>
      <c r="R420">
        <v>1</v>
      </c>
      <c r="S420">
        <v>2</v>
      </c>
      <c r="T420">
        <v>1</v>
      </c>
      <c r="U420">
        <v>2</v>
      </c>
      <c r="V420">
        <v>1</v>
      </c>
      <c r="W420">
        <v>0</v>
      </c>
      <c r="X420">
        <v>1</v>
      </c>
      <c r="Y420">
        <v>8</v>
      </c>
      <c r="Z420">
        <v>2</v>
      </c>
      <c r="AA420" s="1" t="s">
        <v>7740</v>
      </c>
      <c r="AB420">
        <v>1</v>
      </c>
      <c r="AC420">
        <v>24</v>
      </c>
      <c r="AD420" s="1" t="s">
        <v>7740</v>
      </c>
      <c r="AE420">
        <v>702701</v>
      </c>
      <c r="AF420">
        <v>1</v>
      </c>
      <c r="AG420">
        <v>-76.533271999999997</v>
      </c>
      <c r="AH420">
        <v>38.990004999999996</v>
      </c>
      <c r="AI420">
        <v>3091</v>
      </c>
      <c r="AJ420">
        <v>519</v>
      </c>
      <c r="AK420">
        <v>-9</v>
      </c>
      <c r="AL420">
        <v>5</v>
      </c>
      <c r="AM420">
        <v>3</v>
      </c>
      <c r="AN420" s="1" t="s">
        <v>7744</v>
      </c>
      <c r="AO420">
        <v>2</v>
      </c>
      <c r="AP420" s="1" t="s">
        <v>67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</v>
      </c>
      <c r="AY420">
        <v>0</v>
      </c>
      <c r="AZ420">
        <v>-9</v>
      </c>
      <c r="BA420">
        <v>-9</v>
      </c>
      <c r="BB420" s="1" t="s">
        <v>67</v>
      </c>
      <c r="BC420">
        <v>-9</v>
      </c>
      <c r="BD420">
        <v>-9</v>
      </c>
      <c r="BE420">
        <v>-9</v>
      </c>
      <c r="BF420">
        <v>-9</v>
      </c>
      <c r="BG420">
        <v>-9</v>
      </c>
      <c r="BH420">
        <v>-9</v>
      </c>
      <c r="BI420">
        <v>-9</v>
      </c>
      <c r="BJ420">
        <v>-9</v>
      </c>
      <c r="BK420">
        <v>-9</v>
      </c>
      <c r="BL420">
        <v>1</v>
      </c>
      <c r="BM420">
        <v>-9</v>
      </c>
      <c r="BN420">
        <v>2</v>
      </c>
      <c r="BO420">
        <v>2</v>
      </c>
      <c r="BP420">
        <v>2</v>
      </c>
      <c r="BQ420" s="1" t="s">
        <v>7741</v>
      </c>
      <c r="BR420" s="1" t="s">
        <v>7741</v>
      </c>
      <c r="BS420">
        <v>0</v>
      </c>
      <c r="BT420">
        <v>4</v>
      </c>
      <c r="BU420">
        <v>-9</v>
      </c>
      <c r="BV420">
        <v>293.6033339</v>
      </c>
      <c r="BW420">
        <v>-9</v>
      </c>
      <c r="BX420">
        <v>-9</v>
      </c>
      <c r="BY420">
        <v>-9</v>
      </c>
      <c r="BZ420">
        <v>-9</v>
      </c>
      <c r="CA420">
        <v>1</v>
      </c>
      <c r="CB420">
        <v>-9</v>
      </c>
    </row>
    <row r="421" spans="1:80" x14ac:dyDescent="0.25">
      <c r="A421" s="1" t="s">
        <v>201</v>
      </c>
      <c r="B421" s="1" t="s">
        <v>8209</v>
      </c>
      <c r="C421">
        <v>3</v>
      </c>
      <c r="D421" s="1"/>
      <c r="E421" s="1"/>
      <c r="F421" s="1"/>
      <c r="G421">
        <v>22</v>
      </c>
      <c r="H421" s="1"/>
      <c r="K421">
        <v>3</v>
      </c>
      <c r="L421">
        <v>5</v>
      </c>
      <c r="N421">
        <v>5</v>
      </c>
      <c r="O421">
        <v>5</v>
      </c>
      <c r="P421">
        <v>1</v>
      </c>
      <c r="Q421">
        <v>1</v>
      </c>
      <c r="R421">
        <v>7</v>
      </c>
      <c r="S421">
        <v>1</v>
      </c>
      <c r="T421">
        <v>1</v>
      </c>
      <c r="U421">
        <v>2</v>
      </c>
      <c r="V421">
        <v>1</v>
      </c>
      <c r="W421">
        <v>0</v>
      </c>
      <c r="X421">
        <v>1</v>
      </c>
      <c r="Y421">
        <v>8</v>
      </c>
      <c r="Z421">
        <v>2</v>
      </c>
      <c r="AA421" s="1" t="s">
        <v>7740</v>
      </c>
      <c r="AB421">
        <v>1</v>
      </c>
      <c r="AC421">
        <v>24</v>
      </c>
      <c r="AD421" s="1" t="s">
        <v>7740</v>
      </c>
      <c r="AE421">
        <v>740304</v>
      </c>
      <c r="AF421">
        <v>1</v>
      </c>
      <c r="AG421">
        <v>-76.697061000000005</v>
      </c>
      <c r="AH421">
        <v>39.083362000000001</v>
      </c>
      <c r="AI421">
        <v>3045</v>
      </c>
      <c r="AJ421">
        <v>472</v>
      </c>
      <c r="AK421">
        <v>-9</v>
      </c>
      <c r="AL421">
        <v>5</v>
      </c>
      <c r="AM421">
        <v>3</v>
      </c>
      <c r="AN421" s="1" t="s">
        <v>7744</v>
      </c>
      <c r="AO421">
        <v>2</v>
      </c>
      <c r="AP421" s="1" t="s">
        <v>67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</v>
      </c>
      <c r="AY421">
        <v>0</v>
      </c>
      <c r="AZ421">
        <v>-9</v>
      </c>
      <c r="BA421">
        <v>-9</v>
      </c>
      <c r="BB421" s="1" t="s">
        <v>67</v>
      </c>
      <c r="BC421">
        <v>-9</v>
      </c>
      <c r="BD421">
        <v>-9</v>
      </c>
      <c r="BE421">
        <v>-9</v>
      </c>
      <c r="BF421">
        <v>-9</v>
      </c>
      <c r="BG421">
        <v>-9</v>
      </c>
      <c r="BH421">
        <v>-9</v>
      </c>
      <c r="BI421">
        <v>-9</v>
      </c>
      <c r="BJ421">
        <v>-9</v>
      </c>
      <c r="BK421">
        <v>-9</v>
      </c>
      <c r="BL421">
        <v>1</v>
      </c>
      <c r="BM421">
        <v>-9</v>
      </c>
      <c r="BN421">
        <v>2</v>
      </c>
      <c r="BO421">
        <v>2</v>
      </c>
      <c r="BP421">
        <v>2</v>
      </c>
      <c r="BQ421" s="1" t="s">
        <v>7741</v>
      </c>
      <c r="BR421" s="1" t="s">
        <v>7741</v>
      </c>
      <c r="BS421">
        <v>0</v>
      </c>
      <c r="BT421">
        <v>2</v>
      </c>
      <c r="BU421">
        <v>-9</v>
      </c>
      <c r="BV421">
        <v>293.6033339</v>
      </c>
      <c r="BW421">
        <v>-9</v>
      </c>
      <c r="BX421">
        <v>-9</v>
      </c>
      <c r="BY421">
        <v>-9</v>
      </c>
      <c r="BZ421">
        <v>-9</v>
      </c>
      <c r="CA421">
        <v>1</v>
      </c>
      <c r="CB421">
        <v>-9</v>
      </c>
    </row>
    <row r="422" spans="1:80" x14ac:dyDescent="0.25">
      <c r="A422" s="1" t="s">
        <v>201</v>
      </c>
      <c r="B422" s="1" t="s">
        <v>8210</v>
      </c>
      <c r="C422">
        <v>4</v>
      </c>
      <c r="D422" s="1"/>
      <c r="E422" s="1"/>
      <c r="F422" s="1"/>
      <c r="G422">
        <v>7</v>
      </c>
      <c r="H422" s="1"/>
      <c r="K422">
        <v>3</v>
      </c>
      <c r="L422">
        <v>5</v>
      </c>
      <c r="N422">
        <v>2</v>
      </c>
      <c r="O422">
        <v>2</v>
      </c>
      <c r="P422">
        <v>1</v>
      </c>
      <c r="Q422">
        <v>1</v>
      </c>
      <c r="R422">
        <v>1</v>
      </c>
      <c r="S422">
        <v>2</v>
      </c>
      <c r="T422">
        <v>-9</v>
      </c>
      <c r="U422">
        <v>2</v>
      </c>
      <c r="V422">
        <v>-9</v>
      </c>
      <c r="W422">
        <v>-9</v>
      </c>
      <c r="X422">
        <v>-9</v>
      </c>
      <c r="Y422">
        <v>8</v>
      </c>
      <c r="Z422">
        <v>2</v>
      </c>
      <c r="AA422" s="1" t="s">
        <v>7740</v>
      </c>
      <c r="AB422">
        <v>-9</v>
      </c>
      <c r="AC422">
        <v>-9</v>
      </c>
      <c r="AD422" s="1" t="s">
        <v>67</v>
      </c>
      <c r="AE422">
        <v>-9</v>
      </c>
      <c r="AF422">
        <v>-9</v>
      </c>
      <c r="AG422">
        <v>-9</v>
      </c>
      <c r="AH422">
        <v>-9</v>
      </c>
      <c r="AI422">
        <v>-9</v>
      </c>
      <c r="AJ422">
        <v>-9</v>
      </c>
      <c r="AK422">
        <v>-9</v>
      </c>
      <c r="AL422">
        <v>-9</v>
      </c>
      <c r="AM422">
        <v>-9</v>
      </c>
      <c r="AN422" s="1" t="s">
        <v>67</v>
      </c>
      <c r="AO422">
        <v>-9</v>
      </c>
      <c r="AP422" s="1" t="s">
        <v>67</v>
      </c>
      <c r="AQ422">
        <v>-9</v>
      </c>
      <c r="AR422">
        <v>-9</v>
      </c>
      <c r="AS422">
        <v>-9</v>
      </c>
      <c r="AT422">
        <v>-9</v>
      </c>
      <c r="AU422">
        <v>-9</v>
      </c>
      <c r="AV422">
        <v>-9</v>
      </c>
      <c r="AW422">
        <v>-9</v>
      </c>
      <c r="AX422">
        <v>-9</v>
      </c>
      <c r="AY422">
        <v>1</v>
      </c>
      <c r="AZ422">
        <v>2</v>
      </c>
      <c r="BA422">
        <v>24</v>
      </c>
      <c r="BB422" s="1" t="s">
        <v>7740</v>
      </c>
      <c r="BC422">
        <v>731003</v>
      </c>
      <c r="BD422">
        <v>1</v>
      </c>
      <c r="BE422">
        <v>-76.444884999999999</v>
      </c>
      <c r="BF422">
        <v>39.038739999999997</v>
      </c>
      <c r="BG422">
        <v>3082</v>
      </c>
      <c r="BH422">
        <v>531</v>
      </c>
      <c r="BI422">
        <v>-9</v>
      </c>
      <c r="BJ422">
        <v>8</v>
      </c>
      <c r="BK422">
        <v>-9</v>
      </c>
      <c r="BL422">
        <v>1</v>
      </c>
      <c r="BM422">
        <v>-9</v>
      </c>
      <c r="BN422">
        <v>2</v>
      </c>
      <c r="BO422">
        <v>-9</v>
      </c>
      <c r="BP422">
        <v>-9</v>
      </c>
      <c r="BQ422" s="1" t="s">
        <v>67</v>
      </c>
      <c r="BR422" s="1" t="s">
        <v>67</v>
      </c>
      <c r="BS422">
        <v>0</v>
      </c>
      <c r="BT422">
        <v>4</v>
      </c>
      <c r="BU422">
        <v>-9</v>
      </c>
      <c r="BV422">
        <v>293.6033339</v>
      </c>
      <c r="BW422">
        <v>-9</v>
      </c>
      <c r="BX422">
        <v>-9</v>
      </c>
      <c r="BY422">
        <v>-9</v>
      </c>
      <c r="BZ422">
        <v>-9</v>
      </c>
      <c r="CA422">
        <v>2</v>
      </c>
      <c r="CB422">
        <v>-9</v>
      </c>
    </row>
    <row r="423" spans="1:80" x14ac:dyDescent="0.25">
      <c r="A423" s="1" t="s">
        <v>201</v>
      </c>
      <c r="B423" s="1" t="s">
        <v>8211</v>
      </c>
      <c r="C423">
        <v>5</v>
      </c>
      <c r="D423" s="1"/>
      <c r="E423" s="1"/>
      <c r="F423" s="1"/>
      <c r="G423">
        <v>2</v>
      </c>
      <c r="H423" s="1"/>
      <c r="K423">
        <v>3</v>
      </c>
      <c r="L423">
        <v>5</v>
      </c>
      <c r="N423">
        <v>1</v>
      </c>
      <c r="O423">
        <v>1</v>
      </c>
      <c r="P423">
        <v>2</v>
      </c>
      <c r="Q423">
        <v>1</v>
      </c>
      <c r="R423">
        <v>1</v>
      </c>
      <c r="S423">
        <v>2</v>
      </c>
      <c r="T423">
        <v>-9</v>
      </c>
      <c r="U423">
        <v>-9</v>
      </c>
      <c r="V423">
        <v>-9</v>
      </c>
      <c r="W423">
        <v>-9</v>
      </c>
      <c r="X423">
        <v>-9</v>
      </c>
      <c r="Y423">
        <v>8</v>
      </c>
      <c r="Z423">
        <v>2</v>
      </c>
      <c r="AA423" s="1" t="s">
        <v>7740</v>
      </c>
      <c r="AB423">
        <v>-9</v>
      </c>
      <c r="AC423">
        <v>-9</v>
      </c>
      <c r="AD423" s="1" t="s">
        <v>67</v>
      </c>
      <c r="AE423">
        <v>-9</v>
      </c>
      <c r="AF423">
        <v>-9</v>
      </c>
      <c r="AG423">
        <v>-9</v>
      </c>
      <c r="AH423">
        <v>-9</v>
      </c>
      <c r="AI423">
        <v>-9</v>
      </c>
      <c r="AJ423">
        <v>-9</v>
      </c>
      <c r="AK423">
        <v>-9</v>
      </c>
      <c r="AL423">
        <v>-9</v>
      </c>
      <c r="AM423">
        <v>-9</v>
      </c>
      <c r="AN423" s="1" t="s">
        <v>67</v>
      </c>
      <c r="AO423">
        <v>-9</v>
      </c>
      <c r="AP423" s="1" t="s">
        <v>67</v>
      </c>
      <c r="AQ423">
        <v>-9</v>
      </c>
      <c r="AR423">
        <v>-9</v>
      </c>
      <c r="AS423">
        <v>-9</v>
      </c>
      <c r="AT423">
        <v>-9</v>
      </c>
      <c r="AU423">
        <v>-9</v>
      </c>
      <c r="AV423">
        <v>-9</v>
      </c>
      <c r="AW423">
        <v>-9</v>
      </c>
      <c r="AX423">
        <v>-9</v>
      </c>
      <c r="AY423">
        <v>1</v>
      </c>
      <c r="AZ423">
        <v>1</v>
      </c>
      <c r="BA423">
        <v>24</v>
      </c>
      <c r="BB423" s="1" t="s">
        <v>7740</v>
      </c>
      <c r="BC423">
        <v>730902</v>
      </c>
      <c r="BD423">
        <v>1</v>
      </c>
      <c r="BE423">
        <v>-76.475740000000002</v>
      </c>
      <c r="BF423">
        <v>39.030841000000002</v>
      </c>
      <c r="BG423">
        <v>3087</v>
      </c>
      <c r="BH423">
        <v>530</v>
      </c>
      <c r="BI423">
        <v>-9</v>
      </c>
      <c r="BJ423">
        <v>4</v>
      </c>
      <c r="BK423">
        <v>-9</v>
      </c>
      <c r="BL423">
        <v>1</v>
      </c>
      <c r="BM423">
        <v>-9</v>
      </c>
      <c r="BN423">
        <v>2</v>
      </c>
      <c r="BO423">
        <v>-9</v>
      </c>
      <c r="BP423">
        <v>-9</v>
      </c>
      <c r="BQ423" s="1" t="s">
        <v>67</v>
      </c>
      <c r="BR423" s="1" t="s">
        <v>67</v>
      </c>
      <c r="BS423">
        <v>0</v>
      </c>
      <c r="BT423">
        <v>2</v>
      </c>
      <c r="BU423">
        <v>-9</v>
      </c>
      <c r="BV423">
        <v>293.6033339</v>
      </c>
      <c r="BW423">
        <v>-9</v>
      </c>
      <c r="BX423">
        <v>-9</v>
      </c>
      <c r="BY423">
        <v>-9</v>
      </c>
      <c r="BZ423">
        <v>-9</v>
      </c>
      <c r="CA423">
        <v>2</v>
      </c>
      <c r="CB423">
        <v>-9</v>
      </c>
    </row>
    <row r="424" spans="1:80" x14ac:dyDescent="0.25">
      <c r="A424" s="1" t="s">
        <v>202</v>
      </c>
      <c r="B424" s="1" t="s">
        <v>8212</v>
      </c>
      <c r="C424">
        <v>1</v>
      </c>
      <c r="D424" s="1"/>
      <c r="E424" s="1"/>
      <c r="F424" s="1"/>
      <c r="G424">
        <v>63</v>
      </c>
      <c r="H424" s="1"/>
      <c r="K424">
        <v>2</v>
      </c>
      <c r="L424">
        <v>2</v>
      </c>
      <c r="N424">
        <v>6</v>
      </c>
      <c r="O424">
        <v>9</v>
      </c>
      <c r="P424">
        <v>2</v>
      </c>
      <c r="Q424">
        <v>1</v>
      </c>
      <c r="R424">
        <v>1</v>
      </c>
      <c r="S424">
        <v>2</v>
      </c>
      <c r="T424">
        <v>1</v>
      </c>
      <c r="U424">
        <v>2</v>
      </c>
      <c r="V424">
        <v>1</v>
      </c>
      <c r="W424">
        <v>0</v>
      </c>
      <c r="X424">
        <v>1</v>
      </c>
      <c r="Y424">
        <v>8</v>
      </c>
      <c r="Z424">
        <v>2</v>
      </c>
      <c r="AA424" s="1" t="s">
        <v>7740</v>
      </c>
      <c r="AB424">
        <v>2</v>
      </c>
      <c r="AC424">
        <v>-9</v>
      </c>
      <c r="AD424" s="1" t="s">
        <v>67</v>
      </c>
      <c r="AE424">
        <v>-9</v>
      </c>
      <c r="AF424">
        <v>-9</v>
      </c>
      <c r="AG424">
        <v>-9</v>
      </c>
      <c r="AH424">
        <v>-9</v>
      </c>
      <c r="AI424">
        <v>-9</v>
      </c>
      <c r="AJ424">
        <v>-9</v>
      </c>
      <c r="AK424">
        <v>-9</v>
      </c>
      <c r="AL424">
        <v>5</v>
      </c>
      <c r="AM424">
        <v>3</v>
      </c>
      <c r="AN424" s="1" t="s">
        <v>7744</v>
      </c>
      <c r="AO424">
        <v>2</v>
      </c>
      <c r="AP424" s="1" t="s">
        <v>67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-9</v>
      </c>
      <c r="BA424">
        <v>-9</v>
      </c>
      <c r="BB424" s="1" t="s">
        <v>67</v>
      </c>
      <c r="BC424">
        <v>-9</v>
      </c>
      <c r="BD424">
        <v>-9</v>
      </c>
      <c r="BE424">
        <v>-9</v>
      </c>
      <c r="BF424">
        <v>-9</v>
      </c>
      <c r="BG424">
        <v>-9</v>
      </c>
      <c r="BH424">
        <v>-9</v>
      </c>
      <c r="BI424">
        <v>-9</v>
      </c>
      <c r="BJ424">
        <v>-9</v>
      </c>
      <c r="BK424">
        <v>-9</v>
      </c>
      <c r="BL424">
        <v>1</v>
      </c>
      <c r="BM424">
        <v>-9</v>
      </c>
      <c r="BN424">
        <v>2</v>
      </c>
      <c r="BO424">
        <v>2</v>
      </c>
      <c r="BP424">
        <v>2</v>
      </c>
      <c r="BQ424" s="1" t="s">
        <v>7746</v>
      </c>
      <c r="BR424" s="1" t="s">
        <v>7746</v>
      </c>
      <c r="BS424">
        <v>8</v>
      </c>
      <c r="BT424">
        <v>2</v>
      </c>
      <c r="BU424">
        <v>-9</v>
      </c>
      <c r="BV424">
        <v>77.101012280000006</v>
      </c>
      <c r="BW424">
        <v>-9</v>
      </c>
      <c r="BX424">
        <v>-9</v>
      </c>
      <c r="BY424">
        <v>-9</v>
      </c>
      <c r="BZ424">
        <v>-9</v>
      </c>
      <c r="CA424">
        <v>1</v>
      </c>
      <c r="CB424">
        <v>-9</v>
      </c>
    </row>
    <row r="425" spans="1:80" x14ac:dyDescent="0.25">
      <c r="A425" s="1" t="s">
        <v>202</v>
      </c>
      <c r="B425" s="1" t="s">
        <v>8213</v>
      </c>
      <c r="C425">
        <v>2</v>
      </c>
      <c r="D425" s="1"/>
      <c r="E425" s="1"/>
      <c r="F425" s="1"/>
      <c r="G425">
        <v>62</v>
      </c>
      <c r="H425" s="1"/>
      <c r="K425">
        <v>2</v>
      </c>
      <c r="L425">
        <v>2</v>
      </c>
      <c r="N425">
        <v>6</v>
      </c>
      <c r="O425">
        <v>9</v>
      </c>
      <c r="P425">
        <v>1</v>
      </c>
      <c r="Q425">
        <v>1</v>
      </c>
      <c r="R425">
        <v>1</v>
      </c>
      <c r="S425">
        <v>2</v>
      </c>
      <c r="T425">
        <v>1</v>
      </c>
      <c r="U425">
        <v>2</v>
      </c>
      <c r="V425">
        <v>1</v>
      </c>
      <c r="W425">
        <v>0</v>
      </c>
      <c r="X425">
        <v>1</v>
      </c>
      <c r="Y425">
        <v>8</v>
      </c>
      <c r="Z425">
        <v>2</v>
      </c>
      <c r="AA425" s="1" t="s">
        <v>7740</v>
      </c>
      <c r="AB425">
        <v>1</v>
      </c>
      <c r="AC425">
        <v>24</v>
      </c>
      <c r="AD425" s="1" t="s">
        <v>7740</v>
      </c>
      <c r="AE425">
        <v>702402</v>
      </c>
      <c r="AF425">
        <v>2</v>
      </c>
      <c r="AG425">
        <v>-76.559388999999996</v>
      </c>
      <c r="AH425">
        <v>38.976269000000002</v>
      </c>
      <c r="AI425">
        <v>3093</v>
      </c>
      <c r="AJ425">
        <v>510</v>
      </c>
      <c r="AK425">
        <v>-9</v>
      </c>
      <c r="AL425">
        <v>5</v>
      </c>
      <c r="AM425">
        <v>3</v>
      </c>
      <c r="AN425" s="1" t="s">
        <v>7744</v>
      </c>
      <c r="AO425">
        <v>2</v>
      </c>
      <c r="AP425" s="1" t="s">
        <v>67</v>
      </c>
      <c r="AQ425">
        <v>1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-9</v>
      </c>
      <c r="BA425">
        <v>-9</v>
      </c>
      <c r="BB425" s="1" t="s">
        <v>67</v>
      </c>
      <c r="BC425">
        <v>-9</v>
      </c>
      <c r="BD425">
        <v>-9</v>
      </c>
      <c r="BE425">
        <v>-9</v>
      </c>
      <c r="BF425">
        <v>-9</v>
      </c>
      <c r="BG425">
        <v>-9</v>
      </c>
      <c r="BH425">
        <v>-9</v>
      </c>
      <c r="BI425">
        <v>-9</v>
      </c>
      <c r="BJ425">
        <v>-9</v>
      </c>
      <c r="BK425">
        <v>-9</v>
      </c>
      <c r="BL425">
        <v>1</v>
      </c>
      <c r="BM425">
        <v>-9</v>
      </c>
      <c r="BN425">
        <v>2</v>
      </c>
      <c r="BO425">
        <v>2</v>
      </c>
      <c r="BP425">
        <v>2</v>
      </c>
      <c r="BQ425" s="1" t="s">
        <v>7741</v>
      </c>
      <c r="BR425" s="1" t="s">
        <v>7741</v>
      </c>
      <c r="BS425">
        <v>0</v>
      </c>
      <c r="BT425">
        <v>4</v>
      </c>
      <c r="BU425">
        <v>-9</v>
      </c>
      <c r="BV425">
        <v>77.101012280000006</v>
      </c>
      <c r="BW425">
        <v>-9</v>
      </c>
      <c r="BX425">
        <v>-9</v>
      </c>
      <c r="BY425">
        <v>-9</v>
      </c>
      <c r="BZ425">
        <v>-9</v>
      </c>
      <c r="CA425">
        <v>1</v>
      </c>
      <c r="CB425">
        <v>-9</v>
      </c>
    </row>
    <row r="426" spans="1:80" x14ac:dyDescent="0.25">
      <c r="A426" s="1" t="s">
        <v>203</v>
      </c>
      <c r="B426" s="1" t="s">
        <v>8214</v>
      </c>
      <c r="C426">
        <v>1</v>
      </c>
      <c r="D426" s="1"/>
      <c r="E426" s="1"/>
      <c r="F426" s="1"/>
      <c r="G426">
        <v>47</v>
      </c>
      <c r="H426" s="1"/>
      <c r="K426">
        <v>2</v>
      </c>
      <c r="L426">
        <v>3</v>
      </c>
      <c r="N426">
        <v>6</v>
      </c>
      <c r="O426">
        <v>8</v>
      </c>
      <c r="P426">
        <v>1</v>
      </c>
      <c r="Q426">
        <v>1</v>
      </c>
      <c r="R426">
        <v>1</v>
      </c>
      <c r="S426">
        <v>2</v>
      </c>
      <c r="T426">
        <v>1</v>
      </c>
      <c r="U426">
        <v>2</v>
      </c>
      <c r="V426">
        <v>1</v>
      </c>
      <c r="W426">
        <v>0</v>
      </c>
      <c r="X426">
        <v>1</v>
      </c>
      <c r="Y426">
        <v>6</v>
      </c>
      <c r="Z426">
        <v>2</v>
      </c>
      <c r="AA426" s="1" t="s">
        <v>7740</v>
      </c>
      <c r="AB426">
        <v>1</v>
      </c>
      <c r="AC426">
        <v>24</v>
      </c>
      <c r="AD426" s="1" t="s">
        <v>7740</v>
      </c>
      <c r="AE426">
        <v>702402</v>
      </c>
      <c r="AF426">
        <v>2</v>
      </c>
      <c r="AG426">
        <v>-76.559417999999994</v>
      </c>
      <c r="AH426">
        <v>38.976275999999999</v>
      </c>
      <c r="AI426">
        <v>3093</v>
      </c>
      <c r="AJ426">
        <v>510</v>
      </c>
      <c r="AK426">
        <v>-9</v>
      </c>
      <c r="AL426">
        <v>5</v>
      </c>
      <c r="AM426">
        <v>3</v>
      </c>
      <c r="AN426" s="1" t="s">
        <v>7744</v>
      </c>
      <c r="AO426">
        <v>2</v>
      </c>
      <c r="AP426" s="1" t="s">
        <v>67</v>
      </c>
      <c r="AQ426">
        <v>1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-9</v>
      </c>
      <c r="BA426">
        <v>-9</v>
      </c>
      <c r="BB426" s="1" t="s">
        <v>67</v>
      </c>
      <c r="BC426">
        <v>-9</v>
      </c>
      <c r="BD426">
        <v>-9</v>
      </c>
      <c r="BE426">
        <v>-9</v>
      </c>
      <c r="BF426">
        <v>-9</v>
      </c>
      <c r="BG426">
        <v>-9</v>
      </c>
      <c r="BH426">
        <v>-9</v>
      </c>
      <c r="BI426">
        <v>-9</v>
      </c>
      <c r="BJ426">
        <v>-9</v>
      </c>
      <c r="BK426">
        <v>-9</v>
      </c>
      <c r="BL426">
        <v>1</v>
      </c>
      <c r="BM426">
        <v>-9</v>
      </c>
      <c r="BN426">
        <v>2</v>
      </c>
      <c r="BO426">
        <v>-9</v>
      </c>
      <c r="BP426">
        <v>-9</v>
      </c>
      <c r="BQ426" s="1" t="s">
        <v>7741</v>
      </c>
      <c r="BR426" s="1" t="s">
        <v>7743</v>
      </c>
      <c r="BS426">
        <v>1</v>
      </c>
      <c r="BT426">
        <v>4</v>
      </c>
      <c r="BU426">
        <v>-9</v>
      </c>
      <c r="BV426">
        <v>118.6180762</v>
      </c>
      <c r="BW426">
        <v>-9</v>
      </c>
      <c r="BX426">
        <v>-9</v>
      </c>
      <c r="BY426">
        <v>-9</v>
      </c>
      <c r="BZ426">
        <v>-9</v>
      </c>
      <c r="CA426">
        <v>1</v>
      </c>
      <c r="CB426">
        <v>-9</v>
      </c>
    </row>
    <row r="427" spans="1:80" x14ac:dyDescent="0.25">
      <c r="A427" s="1" t="s">
        <v>203</v>
      </c>
      <c r="B427" s="1" t="s">
        <v>8215</v>
      </c>
      <c r="C427">
        <v>2</v>
      </c>
      <c r="D427" s="1"/>
      <c r="E427" s="1"/>
      <c r="F427" s="1"/>
      <c r="G427">
        <v>45</v>
      </c>
      <c r="H427" s="1"/>
      <c r="K427">
        <v>2</v>
      </c>
      <c r="L427">
        <v>3</v>
      </c>
      <c r="N427">
        <v>6</v>
      </c>
      <c r="O427">
        <v>8</v>
      </c>
      <c r="P427">
        <v>2</v>
      </c>
      <c r="Q427">
        <v>1</v>
      </c>
      <c r="R427">
        <v>1</v>
      </c>
      <c r="S427">
        <v>2</v>
      </c>
      <c r="T427">
        <v>1</v>
      </c>
      <c r="U427">
        <v>2</v>
      </c>
      <c r="V427">
        <v>1</v>
      </c>
      <c r="W427">
        <v>0</v>
      </c>
      <c r="X427">
        <v>1</v>
      </c>
      <c r="Y427">
        <v>6</v>
      </c>
      <c r="Z427">
        <v>2</v>
      </c>
      <c r="AA427" s="1" t="s">
        <v>7740</v>
      </c>
      <c r="AB427">
        <v>2</v>
      </c>
      <c r="AC427">
        <v>-9</v>
      </c>
      <c r="AD427" s="1" t="s">
        <v>67</v>
      </c>
      <c r="AE427">
        <v>-9</v>
      </c>
      <c r="AF427">
        <v>-9</v>
      </c>
      <c r="AG427">
        <v>-9</v>
      </c>
      <c r="AH427">
        <v>-9</v>
      </c>
      <c r="AI427">
        <v>-9</v>
      </c>
      <c r="AJ427">
        <v>-9</v>
      </c>
      <c r="AK427">
        <v>-9</v>
      </c>
      <c r="AL427">
        <v>3</v>
      </c>
      <c r="AM427">
        <v>3</v>
      </c>
      <c r="AN427" s="1" t="s">
        <v>7744</v>
      </c>
      <c r="AO427">
        <v>2</v>
      </c>
      <c r="AP427" s="1" t="s">
        <v>67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1</v>
      </c>
      <c r="AY427">
        <v>0</v>
      </c>
      <c r="AZ427">
        <v>-9</v>
      </c>
      <c r="BA427">
        <v>-9</v>
      </c>
      <c r="BB427" s="1" t="s">
        <v>67</v>
      </c>
      <c r="BC427">
        <v>-9</v>
      </c>
      <c r="BD427">
        <v>-9</v>
      </c>
      <c r="BE427">
        <v>-9</v>
      </c>
      <c r="BF427">
        <v>-9</v>
      </c>
      <c r="BG427">
        <v>-9</v>
      </c>
      <c r="BH427">
        <v>-9</v>
      </c>
      <c r="BI427">
        <v>-9</v>
      </c>
      <c r="BJ427">
        <v>-9</v>
      </c>
      <c r="BK427">
        <v>-9</v>
      </c>
      <c r="BL427">
        <v>1</v>
      </c>
      <c r="BM427">
        <v>-9</v>
      </c>
      <c r="BN427">
        <v>2</v>
      </c>
      <c r="BO427">
        <v>2</v>
      </c>
      <c r="BP427">
        <v>2</v>
      </c>
      <c r="BQ427" s="1" t="s">
        <v>7741</v>
      </c>
      <c r="BR427" s="1" t="s">
        <v>7741</v>
      </c>
      <c r="BS427">
        <v>0</v>
      </c>
      <c r="BT427">
        <v>6</v>
      </c>
      <c r="BU427">
        <v>-9</v>
      </c>
      <c r="BV427">
        <v>118.6180762</v>
      </c>
      <c r="BW427">
        <v>-9</v>
      </c>
      <c r="BX427">
        <v>-9</v>
      </c>
      <c r="BY427">
        <v>-9</v>
      </c>
      <c r="BZ427">
        <v>-9</v>
      </c>
      <c r="CA427">
        <v>1</v>
      </c>
      <c r="CB427">
        <v>-9</v>
      </c>
    </row>
    <row r="428" spans="1:80" x14ac:dyDescent="0.25">
      <c r="A428" s="1" t="s">
        <v>203</v>
      </c>
      <c r="B428" s="1" t="s">
        <v>8216</v>
      </c>
      <c r="C428">
        <v>3</v>
      </c>
      <c r="D428" s="1"/>
      <c r="E428" s="1"/>
      <c r="F428" s="1"/>
      <c r="G428">
        <v>7</v>
      </c>
      <c r="H428" s="1"/>
      <c r="K428">
        <v>2</v>
      </c>
      <c r="L428">
        <v>3</v>
      </c>
      <c r="N428">
        <v>2</v>
      </c>
      <c r="O428">
        <v>2</v>
      </c>
      <c r="P428">
        <v>2</v>
      </c>
      <c r="Q428">
        <v>1</v>
      </c>
      <c r="R428">
        <v>1</v>
      </c>
      <c r="S428">
        <v>2</v>
      </c>
      <c r="T428">
        <v>-9</v>
      </c>
      <c r="U428">
        <v>2</v>
      </c>
      <c r="V428">
        <v>-9</v>
      </c>
      <c r="W428">
        <v>-9</v>
      </c>
      <c r="X428">
        <v>-9</v>
      </c>
      <c r="Y428">
        <v>6</v>
      </c>
      <c r="Z428">
        <v>2</v>
      </c>
      <c r="AA428" s="1" t="s">
        <v>7740</v>
      </c>
      <c r="AB428">
        <v>-9</v>
      </c>
      <c r="AC428">
        <v>-9</v>
      </c>
      <c r="AD428" s="1" t="s">
        <v>67</v>
      </c>
      <c r="AE428">
        <v>-9</v>
      </c>
      <c r="AF428">
        <v>-9</v>
      </c>
      <c r="AG428">
        <v>-9</v>
      </c>
      <c r="AH428">
        <v>-9</v>
      </c>
      <c r="AI428">
        <v>-9</v>
      </c>
      <c r="AJ428">
        <v>-9</v>
      </c>
      <c r="AK428">
        <v>-9</v>
      </c>
      <c r="AL428">
        <v>-9</v>
      </c>
      <c r="AM428">
        <v>-9</v>
      </c>
      <c r="AN428" s="1" t="s">
        <v>67</v>
      </c>
      <c r="AO428">
        <v>-9</v>
      </c>
      <c r="AP428" s="1" t="s">
        <v>67</v>
      </c>
      <c r="AQ428">
        <v>-9</v>
      </c>
      <c r="AR428">
        <v>-9</v>
      </c>
      <c r="AS428">
        <v>-9</v>
      </c>
      <c r="AT428">
        <v>-9</v>
      </c>
      <c r="AU428">
        <v>-9</v>
      </c>
      <c r="AV428">
        <v>-9</v>
      </c>
      <c r="AW428">
        <v>-9</v>
      </c>
      <c r="AX428">
        <v>-9</v>
      </c>
      <c r="AY428">
        <v>1</v>
      </c>
      <c r="AZ428">
        <v>2</v>
      </c>
      <c r="BA428">
        <v>24</v>
      </c>
      <c r="BB428" s="1" t="s">
        <v>7740</v>
      </c>
      <c r="BC428">
        <v>730902</v>
      </c>
      <c r="BD428">
        <v>1</v>
      </c>
      <c r="BE428">
        <v>-76.460262999999998</v>
      </c>
      <c r="BF428">
        <v>39.032668000000001</v>
      </c>
      <c r="BG428">
        <v>3087</v>
      </c>
      <c r="BH428">
        <v>530</v>
      </c>
      <c r="BI428">
        <v>-9</v>
      </c>
      <c r="BJ428">
        <v>4</v>
      </c>
      <c r="BK428">
        <v>-9</v>
      </c>
      <c r="BL428">
        <v>1</v>
      </c>
      <c r="BM428">
        <v>-9</v>
      </c>
      <c r="BN428">
        <v>2</v>
      </c>
      <c r="BO428">
        <v>-9</v>
      </c>
      <c r="BP428">
        <v>-9</v>
      </c>
      <c r="BQ428" s="1" t="s">
        <v>67</v>
      </c>
      <c r="BR428" s="1" t="s">
        <v>67</v>
      </c>
      <c r="BS428">
        <v>0</v>
      </c>
      <c r="BT428">
        <v>4</v>
      </c>
      <c r="BU428">
        <v>-9</v>
      </c>
      <c r="BV428">
        <v>118.6180762</v>
      </c>
      <c r="BW428">
        <v>-9</v>
      </c>
      <c r="BX428">
        <v>-9</v>
      </c>
      <c r="BY428">
        <v>-9</v>
      </c>
      <c r="BZ428">
        <v>-9</v>
      </c>
      <c r="CA428">
        <v>2</v>
      </c>
      <c r="CB428">
        <v>-9</v>
      </c>
    </row>
    <row r="429" spans="1:80" x14ac:dyDescent="0.25">
      <c r="A429" s="1" t="s">
        <v>204</v>
      </c>
      <c r="B429" s="1" t="s">
        <v>8217</v>
      </c>
      <c r="C429">
        <v>1</v>
      </c>
      <c r="D429" s="1"/>
      <c r="E429" s="1"/>
      <c r="F429" s="1"/>
      <c r="G429">
        <v>73</v>
      </c>
      <c r="H429" s="1"/>
      <c r="K429">
        <v>5</v>
      </c>
      <c r="L429">
        <v>1</v>
      </c>
      <c r="N429">
        <v>7</v>
      </c>
      <c r="O429">
        <v>10</v>
      </c>
      <c r="P429">
        <v>1</v>
      </c>
      <c r="Q429">
        <v>1</v>
      </c>
      <c r="R429">
        <v>1</v>
      </c>
      <c r="S429">
        <v>2</v>
      </c>
      <c r="T429">
        <v>1</v>
      </c>
      <c r="U429">
        <v>2</v>
      </c>
      <c r="V429">
        <v>1</v>
      </c>
      <c r="W429">
        <v>1</v>
      </c>
      <c r="X429">
        <v>-9</v>
      </c>
      <c r="Y429">
        <v>2</v>
      </c>
      <c r="Z429">
        <v>1</v>
      </c>
      <c r="AA429" s="1" t="s">
        <v>7740</v>
      </c>
      <c r="AB429">
        <v>-9</v>
      </c>
      <c r="AC429">
        <v>-9</v>
      </c>
      <c r="AD429" s="1" t="s">
        <v>67</v>
      </c>
      <c r="AE429">
        <v>-9</v>
      </c>
      <c r="AF429">
        <v>-9</v>
      </c>
      <c r="AG429">
        <v>-9</v>
      </c>
      <c r="AH429">
        <v>-9</v>
      </c>
      <c r="AI429">
        <v>-9</v>
      </c>
      <c r="AJ429">
        <v>-9</v>
      </c>
      <c r="AK429">
        <v>-9</v>
      </c>
      <c r="AL429">
        <v>-9</v>
      </c>
      <c r="AM429">
        <v>-9</v>
      </c>
      <c r="AN429" s="1" t="s">
        <v>67</v>
      </c>
      <c r="AO429">
        <v>-9</v>
      </c>
      <c r="AP429" s="1" t="s">
        <v>67</v>
      </c>
      <c r="AQ429">
        <v>-9</v>
      </c>
      <c r="AR429">
        <v>-9</v>
      </c>
      <c r="AS429">
        <v>-9</v>
      </c>
      <c r="AT429">
        <v>-9</v>
      </c>
      <c r="AU429">
        <v>-9</v>
      </c>
      <c r="AV429">
        <v>-9</v>
      </c>
      <c r="AW429">
        <v>-9</v>
      </c>
      <c r="AX429">
        <v>-9</v>
      </c>
      <c r="AY429">
        <v>0</v>
      </c>
      <c r="AZ429">
        <v>-9</v>
      </c>
      <c r="BA429">
        <v>-9</v>
      </c>
      <c r="BB429" s="1" t="s">
        <v>67</v>
      </c>
      <c r="BC429">
        <v>-9</v>
      </c>
      <c r="BD429">
        <v>-9</v>
      </c>
      <c r="BE429">
        <v>-9</v>
      </c>
      <c r="BF429">
        <v>-9</v>
      </c>
      <c r="BG429">
        <v>-9</v>
      </c>
      <c r="BH429">
        <v>-9</v>
      </c>
      <c r="BI429">
        <v>-9</v>
      </c>
      <c r="BJ429">
        <v>-9</v>
      </c>
      <c r="BK429">
        <v>1</v>
      </c>
      <c r="BL429">
        <v>1</v>
      </c>
      <c r="BM429">
        <v>-9</v>
      </c>
      <c r="BN429">
        <v>2</v>
      </c>
      <c r="BO429">
        <v>2</v>
      </c>
      <c r="BP429">
        <v>2</v>
      </c>
      <c r="BQ429" s="1" t="s">
        <v>67</v>
      </c>
      <c r="BR429" s="1" t="s">
        <v>7741</v>
      </c>
      <c r="BS429">
        <v>0</v>
      </c>
      <c r="BT429">
        <v>9</v>
      </c>
      <c r="BU429">
        <v>-9</v>
      </c>
      <c r="BV429">
        <v>79.699914039999996</v>
      </c>
      <c r="BW429">
        <v>-9</v>
      </c>
      <c r="BX429">
        <v>-9</v>
      </c>
      <c r="BY429">
        <v>-9</v>
      </c>
      <c r="BZ429">
        <v>-9</v>
      </c>
      <c r="CA429">
        <v>2</v>
      </c>
      <c r="CB429">
        <v>-9</v>
      </c>
    </row>
    <row r="430" spans="1:80" x14ac:dyDescent="0.25">
      <c r="A430" s="1" t="s">
        <v>205</v>
      </c>
      <c r="B430" s="1" t="s">
        <v>8218</v>
      </c>
      <c r="C430">
        <v>1</v>
      </c>
      <c r="D430" s="1"/>
      <c r="E430" s="1"/>
      <c r="F430" s="1"/>
      <c r="G430">
        <v>42</v>
      </c>
      <c r="H430" s="1" t="s">
        <v>7743</v>
      </c>
      <c r="K430">
        <v>4</v>
      </c>
      <c r="L430">
        <v>4</v>
      </c>
      <c r="N430">
        <v>5</v>
      </c>
      <c r="O430">
        <v>7</v>
      </c>
      <c r="P430">
        <v>1</v>
      </c>
      <c r="Q430">
        <v>1</v>
      </c>
      <c r="R430">
        <v>1</v>
      </c>
      <c r="S430">
        <v>2</v>
      </c>
      <c r="T430">
        <v>1</v>
      </c>
      <c r="U430">
        <v>2</v>
      </c>
      <c r="V430">
        <v>1</v>
      </c>
      <c r="W430">
        <v>0</v>
      </c>
      <c r="X430">
        <v>1</v>
      </c>
      <c r="Y430">
        <v>8</v>
      </c>
      <c r="Z430">
        <v>2</v>
      </c>
      <c r="AA430" s="1" t="s">
        <v>7740</v>
      </c>
      <c r="AB430">
        <v>1</v>
      </c>
      <c r="AC430">
        <v>24</v>
      </c>
      <c r="AD430" s="1" t="s">
        <v>7740</v>
      </c>
      <c r="AE430">
        <v>730800</v>
      </c>
      <c r="AF430">
        <v>1</v>
      </c>
      <c r="AG430">
        <v>-76.520867999999993</v>
      </c>
      <c r="AH430">
        <v>39.048698000000002</v>
      </c>
      <c r="AI430">
        <v>3086</v>
      </c>
      <c r="AJ430">
        <v>523</v>
      </c>
      <c r="AK430">
        <v>-9</v>
      </c>
      <c r="AL430">
        <v>4</v>
      </c>
      <c r="AM430">
        <v>3</v>
      </c>
      <c r="AN430" s="1" t="s">
        <v>7744</v>
      </c>
      <c r="AO430">
        <v>2</v>
      </c>
      <c r="AP430" s="1" t="s">
        <v>67</v>
      </c>
      <c r="AQ430">
        <v>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-9</v>
      </c>
      <c r="BA430">
        <v>-9</v>
      </c>
      <c r="BB430" s="1" t="s">
        <v>67</v>
      </c>
      <c r="BC430">
        <v>-9</v>
      </c>
      <c r="BD430">
        <v>-9</v>
      </c>
      <c r="BE430">
        <v>-9</v>
      </c>
      <c r="BF430">
        <v>-9</v>
      </c>
      <c r="BG430">
        <v>-9</v>
      </c>
      <c r="BH430">
        <v>-9</v>
      </c>
      <c r="BI430">
        <v>-9</v>
      </c>
      <c r="BJ430">
        <v>-9</v>
      </c>
      <c r="BK430">
        <v>-9</v>
      </c>
      <c r="BL430">
        <v>1</v>
      </c>
      <c r="BM430">
        <v>-9</v>
      </c>
      <c r="BN430">
        <v>2</v>
      </c>
      <c r="BO430">
        <v>2</v>
      </c>
      <c r="BP430">
        <v>2</v>
      </c>
      <c r="BQ430" s="1" t="s">
        <v>7741</v>
      </c>
      <c r="BR430" s="1" t="s">
        <v>7745</v>
      </c>
      <c r="BS430">
        <v>2</v>
      </c>
      <c r="BT430">
        <v>15</v>
      </c>
      <c r="BU430">
        <v>4</v>
      </c>
      <c r="BV430">
        <v>143.23615029999999</v>
      </c>
      <c r="BW430">
        <v>-9</v>
      </c>
      <c r="BX430">
        <v>-9</v>
      </c>
      <c r="BY430">
        <v>-9</v>
      </c>
      <c r="BZ430">
        <v>-9</v>
      </c>
      <c r="CA430">
        <v>1</v>
      </c>
      <c r="CB430">
        <v>-9</v>
      </c>
    </row>
    <row r="431" spans="1:80" x14ac:dyDescent="0.25">
      <c r="A431" s="1" t="s">
        <v>205</v>
      </c>
      <c r="B431" s="1" t="s">
        <v>8219</v>
      </c>
      <c r="C431">
        <v>2</v>
      </c>
      <c r="D431" s="1"/>
      <c r="E431" s="1"/>
      <c r="F431" s="1"/>
      <c r="G431">
        <v>45</v>
      </c>
      <c r="H431" s="1"/>
      <c r="K431">
        <v>4</v>
      </c>
      <c r="L431">
        <v>4</v>
      </c>
      <c r="N431">
        <v>6</v>
      </c>
      <c r="O431">
        <v>8</v>
      </c>
      <c r="P431">
        <v>2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1</v>
      </c>
      <c r="W431">
        <v>0</v>
      </c>
      <c r="X431">
        <v>1</v>
      </c>
      <c r="Y431">
        <v>8</v>
      </c>
      <c r="Z431">
        <v>2</v>
      </c>
      <c r="AA431" s="1" t="s">
        <v>7740</v>
      </c>
      <c r="AB431">
        <v>1</v>
      </c>
      <c r="AC431">
        <v>24</v>
      </c>
      <c r="AD431" s="1" t="s">
        <v>7740</v>
      </c>
      <c r="AE431">
        <v>740603</v>
      </c>
      <c r="AF431">
        <v>2</v>
      </c>
      <c r="AG431">
        <v>-76.747011999999998</v>
      </c>
      <c r="AH431">
        <v>39.107627999999998</v>
      </c>
      <c r="AI431">
        <v>3021</v>
      </c>
      <c r="AJ431">
        <v>469</v>
      </c>
      <c r="AK431">
        <v>-9</v>
      </c>
      <c r="AL431">
        <v>5</v>
      </c>
      <c r="AM431">
        <v>3</v>
      </c>
      <c r="AN431" s="1" t="s">
        <v>7744</v>
      </c>
      <c r="AO431">
        <v>1</v>
      </c>
      <c r="AP431" s="1" t="s">
        <v>7741</v>
      </c>
      <c r="AQ431">
        <v>1</v>
      </c>
      <c r="AR431">
        <v>0</v>
      </c>
      <c r="AS431">
        <v>0</v>
      </c>
      <c r="AT431">
        <v>1</v>
      </c>
      <c r="AU431">
        <v>1</v>
      </c>
      <c r="AV431">
        <v>0</v>
      </c>
      <c r="AW431">
        <v>0</v>
      </c>
      <c r="AX431">
        <v>0</v>
      </c>
      <c r="AY431">
        <v>0</v>
      </c>
      <c r="AZ431">
        <v>-9</v>
      </c>
      <c r="BA431">
        <v>-9</v>
      </c>
      <c r="BB431" s="1" t="s">
        <v>67</v>
      </c>
      <c r="BC431">
        <v>-9</v>
      </c>
      <c r="BD431">
        <v>-9</v>
      </c>
      <c r="BE431">
        <v>-9</v>
      </c>
      <c r="BF431">
        <v>-9</v>
      </c>
      <c r="BG431">
        <v>-9</v>
      </c>
      <c r="BH431">
        <v>-9</v>
      </c>
      <c r="BI431">
        <v>-9</v>
      </c>
      <c r="BJ431">
        <v>-9</v>
      </c>
      <c r="BK431">
        <v>-9</v>
      </c>
      <c r="BL431">
        <v>1</v>
      </c>
      <c r="BM431">
        <v>-9</v>
      </c>
      <c r="BN431">
        <v>2</v>
      </c>
      <c r="BO431">
        <v>2</v>
      </c>
      <c r="BP431">
        <v>2</v>
      </c>
      <c r="BQ431" s="1" t="s">
        <v>7741</v>
      </c>
      <c r="BR431" s="1" t="s">
        <v>7741</v>
      </c>
      <c r="BS431">
        <v>0</v>
      </c>
      <c r="BT431">
        <v>2</v>
      </c>
      <c r="BU431">
        <v>-9</v>
      </c>
      <c r="BV431">
        <v>143.23615029999999</v>
      </c>
      <c r="BW431">
        <v>-9</v>
      </c>
      <c r="BX431">
        <v>-9</v>
      </c>
      <c r="BY431">
        <v>-9</v>
      </c>
      <c r="BZ431">
        <v>-9</v>
      </c>
      <c r="CA431">
        <v>1</v>
      </c>
      <c r="CB431">
        <v>-9</v>
      </c>
    </row>
    <row r="432" spans="1:80" x14ac:dyDescent="0.25">
      <c r="A432" s="1" t="s">
        <v>205</v>
      </c>
      <c r="B432" s="1" t="s">
        <v>8220</v>
      </c>
      <c r="C432">
        <v>3</v>
      </c>
      <c r="D432" s="1"/>
      <c r="E432" s="1"/>
      <c r="F432" s="1"/>
      <c r="G432">
        <v>5</v>
      </c>
      <c r="H432" s="1" t="s">
        <v>7743</v>
      </c>
      <c r="K432">
        <v>4</v>
      </c>
      <c r="L432">
        <v>4</v>
      </c>
      <c r="N432">
        <v>2</v>
      </c>
      <c r="O432">
        <v>2</v>
      </c>
      <c r="P432">
        <v>1</v>
      </c>
      <c r="Q432">
        <v>1</v>
      </c>
      <c r="R432">
        <v>1</v>
      </c>
      <c r="S432">
        <v>2</v>
      </c>
      <c r="T432">
        <v>-9</v>
      </c>
      <c r="U432">
        <v>2</v>
      </c>
      <c r="V432">
        <v>-9</v>
      </c>
      <c r="W432">
        <v>-9</v>
      </c>
      <c r="X432">
        <v>-9</v>
      </c>
      <c r="Y432">
        <v>8</v>
      </c>
      <c r="Z432">
        <v>2</v>
      </c>
      <c r="AA432" s="1" t="s">
        <v>7740</v>
      </c>
      <c r="AB432">
        <v>-9</v>
      </c>
      <c r="AC432">
        <v>-9</v>
      </c>
      <c r="AD432" s="1" t="s">
        <v>67</v>
      </c>
      <c r="AE432">
        <v>-9</v>
      </c>
      <c r="AF432">
        <v>-9</v>
      </c>
      <c r="AG432">
        <v>-9</v>
      </c>
      <c r="AH432">
        <v>-9</v>
      </c>
      <c r="AI432">
        <v>-9</v>
      </c>
      <c r="AJ432">
        <v>-9</v>
      </c>
      <c r="AK432">
        <v>-9</v>
      </c>
      <c r="AL432">
        <v>-9</v>
      </c>
      <c r="AM432">
        <v>-9</v>
      </c>
      <c r="AN432" s="1" t="s">
        <v>67</v>
      </c>
      <c r="AO432">
        <v>-9</v>
      </c>
      <c r="AP432" s="1" t="s">
        <v>67</v>
      </c>
      <c r="AQ432">
        <v>-9</v>
      </c>
      <c r="AR432">
        <v>-9</v>
      </c>
      <c r="AS432">
        <v>-9</v>
      </c>
      <c r="AT432">
        <v>-9</v>
      </c>
      <c r="AU432">
        <v>-9</v>
      </c>
      <c r="AV432">
        <v>-9</v>
      </c>
      <c r="AW432">
        <v>-9</v>
      </c>
      <c r="AX432">
        <v>-9</v>
      </c>
      <c r="AY432">
        <v>1</v>
      </c>
      <c r="AZ432">
        <v>1</v>
      </c>
      <c r="BA432">
        <v>24</v>
      </c>
      <c r="BB432" s="1" t="s">
        <v>7740</v>
      </c>
      <c r="BC432">
        <v>730604</v>
      </c>
      <c r="BD432">
        <v>3</v>
      </c>
      <c r="BE432">
        <v>-76.551597000000001</v>
      </c>
      <c r="BF432">
        <v>39.081113999999999</v>
      </c>
      <c r="BG432">
        <v>3059</v>
      </c>
      <c r="BH432">
        <v>427</v>
      </c>
      <c r="BI432">
        <v>-9</v>
      </c>
      <c r="BJ432">
        <v>4</v>
      </c>
      <c r="BK432">
        <v>-9</v>
      </c>
      <c r="BL432">
        <v>1</v>
      </c>
      <c r="BM432">
        <v>-9</v>
      </c>
      <c r="BN432">
        <v>2</v>
      </c>
      <c r="BO432">
        <v>-9</v>
      </c>
      <c r="BP432">
        <v>-9</v>
      </c>
      <c r="BQ432" s="1" t="s">
        <v>67</v>
      </c>
      <c r="BR432" s="1" t="s">
        <v>67</v>
      </c>
      <c r="BS432">
        <v>0</v>
      </c>
      <c r="BT432">
        <v>11</v>
      </c>
      <c r="BU432">
        <v>4</v>
      </c>
      <c r="BV432">
        <v>143.23615029999999</v>
      </c>
      <c r="BW432">
        <v>-9</v>
      </c>
      <c r="BX432">
        <v>-9</v>
      </c>
      <c r="BY432">
        <v>-9</v>
      </c>
      <c r="BZ432">
        <v>-9</v>
      </c>
      <c r="CA432">
        <v>2</v>
      </c>
      <c r="CB432">
        <v>-9</v>
      </c>
    </row>
    <row r="433" spans="1:80" x14ac:dyDescent="0.25">
      <c r="A433" s="1" t="s">
        <v>205</v>
      </c>
      <c r="B433" s="1" t="s">
        <v>8221</v>
      </c>
      <c r="C433">
        <v>4</v>
      </c>
      <c r="D433" s="1"/>
      <c r="E433" s="1"/>
      <c r="F433" s="1"/>
      <c r="G433">
        <v>7</v>
      </c>
      <c r="H433" s="1" t="s">
        <v>7743</v>
      </c>
      <c r="K433">
        <v>4</v>
      </c>
      <c r="L433">
        <v>4</v>
      </c>
      <c r="N433">
        <v>2</v>
      </c>
      <c r="O433">
        <v>2</v>
      </c>
      <c r="P433">
        <v>2</v>
      </c>
      <c r="Q433">
        <v>1</v>
      </c>
      <c r="R433">
        <v>1</v>
      </c>
      <c r="S433">
        <v>2</v>
      </c>
      <c r="T433">
        <v>-9</v>
      </c>
      <c r="U433">
        <v>2</v>
      </c>
      <c r="V433">
        <v>-9</v>
      </c>
      <c r="W433">
        <v>-9</v>
      </c>
      <c r="X433">
        <v>-9</v>
      </c>
      <c r="Y433">
        <v>8</v>
      </c>
      <c r="Z433">
        <v>2</v>
      </c>
      <c r="AA433" s="1" t="s">
        <v>7740</v>
      </c>
      <c r="AB433">
        <v>-9</v>
      </c>
      <c r="AC433">
        <v>-9</v>
      </c>
      <c r="AD433" s="1" t="s">
        <v>67</v>
      </c>
      <c r="AE433">
        <v>-9</v>
      </c>
      <c r="AF433">
        <v>-9</v>
      </c>
      <c r="AG433">
        <v>-9</v>
      </c>
      <c r="AH433">
        <v>-9</v>
      </c>
      <c r="AI433">
        <v>-9</v>
      </c>
      <c r="AJ433">
        <v>-9</v>
      </c>
      <c r="AK433">
        <v>-9</v>
      </c>
      <c r="AL433">
        <v>-9</v>
      </c>
      <c r="AM433">
        <v>-9</v>
      </c>
      <c r="AN433" s="1" t="s">
        <v>67</v>
      </c>
      <c r="AO433">
        <v>-9</v>
      </c>
      <c r="AP433" s="1" t="s">
        <v>67</v>
      </c>
      <c r="AQ433">
        <v>-9</v>
      </c>
      <c r="AR433">
        <v>-9</v>
      </c>
      <c r="AS433">
        <v>-9</v>
      </c>
      <c r="AT433">
        <v>-9</v>
      </c>
      <c r="AU433">
        <v>-9</v>
      </c>
      <c r="AV433">
        <v>-9</v>
      </c>
      <c r="AW433">
        <v>-9</v>
      </c>
      <c r="AX433">
        <v>-9</v>
      </c>
      <c r="AY433">
        <v>1</v>
      </c>
      <c r="AZ433">
        <v>2</v>
      </c>
      <c r="BA433">
        <v>24</v>
      </c>
      <c r="BB433" s="1" t="s">
        <v>7740</v>
      </c>
      <c r="BC433">
        <v>731102</v>
      </c>
      <c r="BD433">
        <v>2</v>
      </c>
      <c r="BE433">
        <v>-76.483935000000002</v>
      </c>
      <c r="BF433">
        <v>39.048383999999999</v>
      </c>
      <c r="BG433">
        <v>3084</v>
      </c>
      <c r="BH433">
        <v>528</v>
      </c>
      <c r="BI433">
        <v>-9</v>
      </c>
      <c r="BJ433">
        <v>9</v>
      </c>
      <c r="BK433">
        <v>-9</v>
      </c>
      <c r="BL433">
        <v>1</v>
      </c>
      <c r="BM433">
        <v>-9</v>
      </c>
      <c r="BN433">
        <v>2</v>
      </c>
      <c r="BO433">
        <v>-9</v>
      </c>
      <c r="BP433">
        <v>-9</v>
      </c>
      <c r="BQ433" s="1" t="s">
        <v>67</v>
      </c>
      <c r="BR433" s="1" t="s">
        <v>67</v>
      </c>
      <c r="BS433">
        <v>0</v>
      </c>
      <c r="BT433">
        <v>6</v>
      </c>
      <c r="BU433">
        <v>2</v>
      </c>
      <c r="BV433">
        <v>143.23615029999999</v>
      </c>
      <c r="BW433">
        <v>-9</v>
      </c>
      <c r="BX433">
        <v>-9</v>
      </c>
      <c r="BY433">
        <v>-9</v>
      </c>
      <c r="BZ433">
        <v>-9</v>
      </c>
      <c r="CA433">
        <v>2</v>
      </c>
      <c r="CB433">
        <v>-9</v>
      </c>
    </row>
    <row r="434" spans="1:80" x14ac:dyDescent="0.25">
      <c r="A434" s="1" t="s">
        <v>206</v>
      </c>
      <c r="B434" s="1" t="s">
        <v>8222</v>
      </c>
      <c r="C434">
        <v>1</v>
      </c>
      <c r="D434" s="1"/>
      <c r="E434" s="1"/>
      <c r="F434" s="1"/>
      <c r="G434">
        <v>67</v>
      </c>
      <c r="H434" s="1"/>
      <c r="K434">
        <v>3</v>
      </c>
      <c r="L434">
        <v>2</v>
      </c>
      <c r="N434">
        <v>7</v>
      </c>
      <c r="O434">
        <v>10</v>
      </c>
      <c r="P434">
        <v>1</v>
      </c>
      <c r="Q434">
        <v>1</v>
      </c>
      <c r="R434">
        <v>1</v>
      </c>
      <c r="S434">
        <v>2</v>
      </c>
      <c r="T434">
        <v>1</v>
      </c>
      <c r="U434">
        <v>2</v>
      </c>
      <c r="V434">
        <v>2</v>
      </c>
      <c r="W434">
        <v>1</v>
      </c>
      <c r="X434">
        <v>-9</v>
      </c>
      <c r="Y434">
        <v>7</v>
      </c>
      <c r="Z434">
        <v>2</v>
      </c>
      <c r="AA434" s="1" t="s">
        <v>7740</v>
      </c>
      <c r="AB434">
        <v>-9</v>
      </c>
      <c r="AC434">
        <v>-9</v>
      </c>
      <c r="AD434" s="1" t="s">
        <v>67</v>
      </c>
      <c r="AE434">
        <v>-9</v>
      </c>
      <c r="AF434">
        <v>-9</v>
      </c>
      <c r="AG434">
        <v>-9</v>
      </c>
      <c r="AH434">
        <v>-9</v>
      </c>
      <c r="AI434">
        <v>-9</v>
      </c>
      <c r="AJ434">
        <v>-9</v>
      </c>
      <c r="AK434">
        <v>-9</v>
      </c>
      <c r="AL434">
        <v>-9</v>
      </c>
      <c r="AM434">
        <v>-9</v>
      </c>
      <c r="AN434" s="1" t="s">
        <v>67</v>
      </c>
      <c r="AO434">
        <v>-9</v>
      </c>
      <c r="AP434" s="1" t="s">
        <v>67</v>
      </c>
      <c r="AQ434">
        <v>-9</v>
      </c>
      <c r="AR434">
        <v>-9</v>
      </c>
      <c r="AS434">
        <v>-9</v>
      </c>
      <c r="AT434">
        <v>-9</v>
      </c>
      <c r="AU434">
        <v>-9</v>
      </c>
      <c r="AV434">
        <v>-9</v>
      </c>
      <c r="AW434">
        <v>-9</v>
      </c>
      <c r="AX434">
        <v>-9</v>
      </c>
      <c r="AY434">
        <v>0</v>
      </c>
      <c r="AZ434">
        <v>-9</v>
      </c>
      <c r="BA434">
        <v>-9</v>
      </c>
      <c r="BB434" s="1" t="s">
        <v>67</v>
      </c>
      <c r="BC434">
        <v>-9</v>
      </c>
      <c r="BD434">
        <v>-9</v>
      </c>
      <c r="BE434">
        <v>-9</v>
      </c>
      <c r="BF434">
        <v>-9</v>
      </c>
      <c r="BG434">
        <v>-9</v>
      </c>
      <c r="BH434">
        <v>-9</v>
      </c>
      <c r="BI434">
        <v>-9</v>
      </c>
      <c r="BJ434">
        <v>-9</v>
      </c>
      <c r="BK434">
        <v>1</v>
      </c>
      <c r="BL434">
        <v>1</v>
      </c>
      <c r="BM434">
        <v>-9</v>
      </c>
      <c r="BN434">
        <v>2</v>
      </c>
      <c r="BO434">
        <v>-9</v>
      </c>
      <c r="BP434">
        <v>-9</v>
      </c>
      <c r="BQ434" s="1" t="s">
        <v>67</v>
      </c>
      <c r="BR434" s="1" t="s">
        <v>7743</v>
      </c>
      <c r="BS434">
        <v>1</v>
      </c>
      <c r="BT434">
        <v>4</v>
      </c>
      <c r="BU434">
        <v>-9</v>
      </c>
      <c r="BV434">
        <v>77.101012280000006</v>
      </c>
      <c r="BW434">
        <v>-9</v>
      </c>
      <c r="BX434">
        <v>-9</v>
      </c>
      <c r="BY434">
        <v>-9</v>
      </c>
      <c r="BZ434">
        <v>-9</v>
      </c>
      <c r="CA434">
        <v>2</v>
      </c>
      <c r="CB434">
        <v>-9</v>
      </c>
    </row>
    <row r="435" spans="1:80" x14ac:dyDescent="0.25">
      <c r="A435" s="1" t="s">
        <v>206</v>
      </c>
      <c r="B435" s="1" t="s">
        <v>8223</v>
      </c>
      <c r="C435">
        <v>2</v>
      </c>
      <c r="D435" s="1"/>
      <c r="E435" s="1"/>
      <c r="F435" s="1"/>
      <c r="G435">
        <v>69</v>
      </c>
      <c r="H435" s="1"/>
      <c r="K435">
        <v>3</v>
      </c>
      <c r="L435">
        <v>2</v>
      </c>
      <c r="N435">
        <v>7</v>
      </c>
      <c r="O435">
        <v>10</v>
      </c>
      <c r="P435">
        <v>2</v>
      </c>
      <c r="Q435">
        <v>1</v>
      </c>
      <c r="R435">
        <v>1</v>
      </c>
      <c r="S435">
        <v>2</v>
      </c>
      <c r="T435">
        <v>1</v>
      </c>
      <c r="U435">
        <v>2</v>
      </c>
      <c r="V435">
        <v>2</v>
      </c>
      <c r="W435">
        <v>1</v>
      </c>
      <c r="X435">
        <v>-9</v>
      </c>
      <c r="Y435">
        <v>7</v>
      </c>
      <c r="Z435">
        <v>2</v>
      </c>
      <c r="AA435" s="1" t="s">
        <v>7740</v>
      </c>
      <c r="AB435">
        <v>-9</v>
      </c>
      <c r="AC435">
        <v>-9</v>
      </c>
      <c r="AD435" s="1" t="s">
        <v>67</v>
      </c>
      <c r="AE435">
        <v>-9</v>
      </c>
      <c r="AF435">
        <v>-9</v>
      </c>
      <c r="AG435">
        <v>-9</v>
      </c>
      <c r="AH435">
        <v>-9</v>
      </c>
      <c r="AI435">
        <v>-9</v>
      </c>
      <c r="AJ435">
        <v>-9</v>
      </c>
      <c r="AK435">
        <v>-9</v>
      </c>
      <c r="AL435">
        <v>-9</v>
      </c>
      <c r="AM435">
        <v>-9</v>
      </c>
      <c r="AN435" s="1" t="s">
        <v>67</v>
      </c>
      <c r="AO435">
        <v>-9</v>
      </c>
      <c r="AP435" s="1" t="s">
        <v>67</v>
      </c>
      <c r="AQ435">
        <v>-9</v>
      </c>
      <c r="AR435">
        <v>-9</v>
      </c>
      <c r="AS435">
        <v>-9</v>
      </c>
      <c r="AT435">
        <v>-9</v>
      </c>
      <c r="AU435">
        <v>-9</v>
      </c>
      <c r="AV435">
        <v>-9</v>
      </c>
      <c r="AW435">
        <v>-9</v>
      </c>
      <c r="AX435">
        <v>-9</v>
      </c>
      <c r="AY435">
        <v>0</v>
      </c>
      <c r="AZ435">
        <v>-9</v>
      </c>
      <c r="BA435">
        <v>-9</v>
      </c>
      <c r="BB435" s="1" t="s">
        <v>67</v>
      </c>
      <c r="BC435">
        <v>-9</v>
      </c>
      <c r="BD435">
        <v>-9</v>
      </c>
      <c r="BE435">
        <v>-9</v>
      </c>
      <c r="BF435">
        <v>-9</v>
      </c>
      <c r="BG435">
        <v>-9</v>
      </c>
      <c r="BH435">
        <v>-9</v>
      </c>
      <c r="BI435">
        <v>-9</v>
      </c>
      <c r="BJ435">
        <v>-9</v>
      </c>
      <c r="BK435">
        <v>1</v>
      </c>
      <c r="BL435">
        <v>1</v>
      </c>
      <c r="BM435">
        <v>-9</v>
      </c>
      <c r="BN435">
        <v>2</v>
      </c>
      <c r="BO435">
        <v>2</v>
      </c>
      <c r="BP435">
        <v>1</v>
      </c>
      <c r="BQ435" s="1" t="s">
        <v>67</v>
      </c>
      <c r="BR435" s="1" t="s">
        <v>7741</v>
      </c>
      <c r="BS435">
        <v>0</v>
      </c>
      <c r="BT435">
        <v>4</v>
      </c>
      <c r="BU435">
        <v>-9</v>
      </c>
      <c r="BV435">
        <v>77.101012280000006</v>
      </c>
      <c r="BW435">
        <v>-9</v>
      </c>
      <c r="BX435">
        <v>-9</v>
      </c>
      <c r="BY435">
        <v>-9</v>
      </c>
      <c r="BZ435">
        <v>-9</v>
      </c>
      <c r="CA435">
        <v>2</v>
      </c>
      <c r="CB435">
        <v>-9</v>
      </c>
    </row>
    <row r="436" spans="1:80" x14ac:dyDescent="0.25">
      <c r="A436" s="1" t="s">
        <v>207</v>
      </c>
      <c r="B436" s="1" t="s">
        <v>8224</v>
      </c>
      <c r="C436">
        <v>1</v>
      </c>
      <c r="D436" s="1"/>
      <c r="E436" s="1"/>
      <c r="F436" s="1"/>
      <c r="G436">
        <v>75</v>
      </c>
      <c r="H436" s="1"/>
      <c r="K436">
        <v>4</v>
      </c>
      <c r="L436">
        <v>2</v>
      </c>
      <c r="N436">
        <v>7</v>
      </c>
      <c r="O436">
        <v>11</v>
      </c>
      <c r="P436">
        <v>2</v>
      </c>
      <c r="Q436">
        <v>1</v>
      </c>
      <c r="R436">
        <v>1</v>
      </c>
      <c r="S436">
        <v>2</v>
      </c>
      <c r="T436">
        <v>1</v>
      </c>
      <c r="U436">
        <v>2</v>
      </c>
      <c r="V436">
        <v>1</v>
      </c>
      <c r="W436">
        <v>1</v>
      </c>
      <c r="X436">
        <v>-9</v>
      </c>
      <c r="Y436">
        <v>8</v>
      </c>
      <c r="Z436">
        <v>2</v>
      </c>
      <c r="AA436" s="1" t="s">
        <v>7740</v>
      </c>
      <c r="AB436">
        <v>-9</v>
      </c>
      <c r="AC436">
        <v>-9</v>
      </c>
      <c r="AD436" s="1" t="s">
        <v>67</v>
      </c>
      <c r="AE436">
        <v>-9</v>
      </c>
      <c r="AF436">
        <v>-9</v>
      </c>
      <c r="AG436">
        <v>-9</v>
      </c>
      <c r="AH436">
        <v>-9</v>
      </c>
      <c r="AI436">
        <v>-9</v>
      </c>
      <c r="AJ436">
        <v>-9</v>
      </c>
      <c r="AK436">
        <v>-9</v>
      </c>
      <c r="AL436">
        <v>-9</v>
      </c>
      <c r="AM436">
        <v>-9</v>
      </c>
      <c r="AN436" s="1" t="s">
        <v>67</v>
      </c>
      <c r="AO436">
        <v>-9</v>
      </c>
      <c r="AP436" s="1" t="s">
        <v>67</v>
      </c>
      <c r="AQ436">
        <v>-9</v>
      </c>
      <c r="AR436">
        <v>-9</v>
      </c>
      <c r="AS436">
        <v>-9</v>
      </c>
      <c r="AT436">
        <v>-9</v>
      </c>
      <c r="AU436">
        <v>-9</v>
      </c>
      <c r="AV436">
        <v>-9</v>
      </c>
      <c r="AW436">
        <v>-9</v>
      </c>
      <c r="AX436">
        <v>-9</v>
      </c>
      <c r="AY436">
        <v>0</v>
      </c>
      <c r="AZ436">
        <v>-9</v>
      </c>
      <c r="BA436">
        <v>-9</v>
      </c>
      <c r="BB436" s="1" t="s">
        <v>67</v>
      </c>
      <c r="BC436">
        <v>-9</v>
      </c>
      <c r="BD436">
        <v>-9</v>
      </c>
      <c r="BE436">
        <v>-9</v>
      </c>
      <c r="BF436">
        <v>-9</v>
      </c>
      <c r="BG436">
        <v>-9</v>
      </c>
      <c r="BH436">
        <v>-9</v>
      </c>
      <c r="BI436">
        <v>-9</v>
      </c>
      <c r="BJ436">
        <v>-9</v>
      </c>
      <c r="BK436">
        <v>1</v>
      </c>
      <c r="BL436">
        <v>2</v>
      </c>
      <c r="BM436">
        <v>5</v>
      </c>
      <c r="BN436">
        <v>-9</v>
      </c>
      <c r="BO436">
        <v>-9</v>
      </c>
      <c r="BP436">
        <v>-9</v>
      </c>
      <c r="BQ436" s="1" t="s">
        <v>67</v>
      </c>
      <c r="BR436" s="1" t="s">
        <v>7741</v>
      </c>
      <c r="BS436">
        <v>0</v>
      </c>
      <c r="BT436">
        <v>0</v>
      </c>
      <c r="BU436">
        <v>-9</v>
      </c>
      <c r="BV436">
        <v>77.101012280000006</v>
      </c>
      <c r="BW436">
        <v>-9</v>
      </c>
      <c r="BX436">
        <v>-9</v>
      </c>
      <c r="BY436">
        <v>-9</v>
      </c>
      <c r="BZ436">
        <v>-9</v>
      </c>
      <c r="CA436">
        <v>2</v>
      </c>
      <c r="CB436">
        <v>-9</v>
      </c>
    </row>
    <row r="437" spans="1:80" x14ac:dyDescent="0.25">
      <c r="A437" s="1" t="s">
        <v>207</v>
      </c>
      <c r="B437" s="1" t="s">
        <v>8225</v>
      </c>
      <c r="C437">
        <v>2</v>
      </c>
      <c r="D437" s="1"/>
      <c r="E437" s="1"/>
      <c r="F437" s="1"/>
      <c r="G437">
        <v>71</v>
      </c>
      <c r="H437" s="1"/>
      <c r="K437">
        <v>4</v>
      </c>
      <c r="L437">
        <v>2</v>
      </c>
      <c r="N437">
        <v>7</v>
      </c>
      <c r="O437">
        <v>10</v>
      </c>
      <c r="P437">
        <v>1</v>
      </c>
      <c r="Q437">
        <v>1</v>
      </c>
      <c r="R437">
        <v>1</v>
      </c>
      <c r="S437">
        <v>2</v>
      </c>
      <c r="T437">
        <v>1</v>
      </c>
      <c r="U437">
        <v>2</v>
      </c>
      <c r="V437">
        <v>1</v>
      </c>
      <c r="W437">
        <v>1</v>
      </c>
      <c r="X437">
        <v>-9</v>
      </c>
      <c r="Y437">
        <v>8</v>
      </c>
      <c r="Z437">
        <v>2</v>
      </c>
      <c r="AA437" s="1" t="s">
        <v>7740</v>
      </c>
      <c r="AB437">
        <v>-9</v>
      </c>
      <c r="AC437">
        <v>-9</v>
      </c>
      <c r="AD437" s="1" t="s">
        <v>67</v>
      </c>
      <c r="AE437">
        <v>-9</v>
      </c>
      <c r="AF437">
        <v>-9</v>
      </c>
      <c r="AG437">
        <v>-9</v>
      </c>
      <c r="AH437">
        <v>-9</v>
      </c>
      <c r="AI437">
        <v>-9</v>
      </c>
      <c r="AJ437">
        <v>-9</v>
      </c>
      <c r="AK437">
        <v>-9</v>
      </c>
      <c r="AL437">
        <v>-9</v>
      </c>
      <c r="AM437">
        <v>-9</v>
      </c>
      <c r="AN437" s="1" t="s">
        <v>67</v>
      </c>
      <c r="AO437">
        <v>-9</v>
      </c>
      <c r="AP437" s="1" t="s">
        <v>67</v>
      </c>
      <c r="AQ437">
        <v>-9</v>
      </c>
      <c r="AR437">
        <v>-9</v>
      </c>
      <c r="AS437">
        <v>-9</v>
      </c>
      <c r="AT437">
        <v>-9</v>
      </c>
      <c r="AU437">
        <v>-9</v>
      </c>
      <c r="AV437">
        <v>-9</v>
      </c>
      <c r="AW437">
        <v>-9</v>
      </c>
      <c r="AX437">
        <v>-9</v>
      </c>
      <c r="AY437">
        <v>0</v>
      </c>
      <c r="AZ437">
        <v>-9</v>
      </c>
      <c r="BA437">
        <v>-9</v>
      </c>
      <c r="BB437" s="1" t="s">
        <v>67</v>
      </c>
      <c r="BC437">
        <v>-9</v>
      </c>
      <c r="BD437">
        <v>-9</v>
      </c>
      <c r="BE437">
        <v>-9</v>
      </c>
      <c r="BF437">
        <v>-9</v>
      </c>
      <c r="BG437">
        <v>-9</v>
      </c>
      <c r="BH437">
        <v>-9</v>
      </c>
      <c r="BI437">
        <v>-9</v>
      </c>
      <c r="BJ437">
        <v>-9</v>
      </c>
      <c r="BK437">
        <v>1</v>
      </c>
      <c r="BL437">
        <v>2</v>
      </c>
      <c r="BM437">
        <v>5</v>
      </c>
      <c r="BN437">
        <v>-9</v>
      </c>
      <c r="BO437">
        <v>-9</v>
      </c>
      <c r="BP437">
        <v>-9</v>
      </c>
      <c r="BQ437" s="1" t="s">
        <v>67</v>
      </c>
      <c r="BR437" s="1" t="s">
        <v>7741</v>
      </c>
      <c r="BS437">
        <v>0</v>
      </c>
      <c r="BT437">
        <v>0</v>
      </c>
      <c r="BU437">
        <v>-9</v>
      </c>
      <c r="BV437">
        <v>77.101012280000006</v>
      </c>
      <c r="BW437">
        <v>-9</v>
      </c>
      <c r="BX437">
        <v>-9</v>
      </c>
      <c r="BY437">
        <v>-9</v>
      </c>
      <c r="BZ437">
        <v>-9</v>
      </c>
      <c r="CA437">
        <v>2</v>
      </c>
      <c r="CB437">
        <v>-9</v>
      </c>
    </row>
    <row r="438" spans="1:80" x14ac:dyDescent="0.25">
      <c r="A438" s="1" t="s">
        <v>208</v>
      </c>
      <c r="B438" s="1" t="s">
        <v>8226</v>
      </c>
      <c r="C438">
        <v>1</v>
      </c>
      <c r="D438" s="1"/>
      <c r="E438" s="1"/>
      <c r="F438" s="1"/>
      <c r="G438">
        <v>77</v>
      </c>
      <c r="H438" s="1"/>
      <c r="K438">
        <v>3</v>
      </c>
      <c r="L438">
        <v>1</v>
      </c>
      <c r="N438">
        <v>7</v>
      </c>
      <c r="O438">
        <v>11</v>
      </c>
      <c r="P438">
        <v>2</v>
      </c>
      <c r="Q438">
        <v>1</v>
      </c>
      <c r="R438">
        <v>1</v>
      </c>
      <c r="S438">
        <v>2</v>
      </c>
      <c r="T438">
        <v>1</v>
      </c>
      <c r="U438">
        <v>2</v>
      </c>
      <c r="V438">
        <v>1</v>
      </c>
      <c r="W438">
        <v>1</v>
      </c>
      <c r="X438">
        <v>-9</v>
      </c>
      <c r="Y438">
        <v>6</v>
      </c>
      <c r="Z438">
        <v>2</v>
      </c>
      <c r="AA438" s="1" t="s">
        <v>7740</v>
      </c>
      <c r="AB438">
        <v>-9</v>
      </c>
      <c r="AC438">
        <v>-9</v>
      </c>
      <c r="AD438" s="1" t="s">
        <v>67</v>
      </c>
      <c r="AE438">
        <v>-9</v>
      </c>
      <c r="AF438">
        <v>-9</v>
      </c>
      <c r="AG438">
        <v>-9</v>
      </c>
      <c r="AH438">
        <v>-9</v>
      </c>
      <c r="AI438">
        <v>-9</v>
      </c>
      <c r="AJ438">
        <v>-9</v>
      </c>
      <c r="AK438">
        <v>-9</v>
      </c>
      <c r="AL438">
        <v>-9</v>
      </c>
      <c r="AM438">
        <v>-9</v>
      </c>
      <c r="AN438" s="1" t="s">
        <v>67</v>
      </c>
      <c r="AO438">
        <v>-9</v>
      </c>
      <c r="AP438" s="1" t="s">
        <v>67</v>
      </c>
      <c r="AQ438">
        <v>-9</v>
      </c>
      <c r="AR438">
        <v>-9</v>
      </c>
      <c r="AS438">
        <v>-9</v>
      </c>
      <c r="AT438">
        <v>-9</v>
      </c>
      <c r="AU438">
        <v>-9</v>
      </c>
      <c r="AV438">
        <v>-9</v>
      </c>
      <c r="AW438">
        <v>-9</v>
      </c>
      <c r="AX438">
        <v>-9</v>
      </c>
      <c r="AY438">
        <v>0</v>
      </c>
      <c r="AZ438">
        <v>-9</v>
      </c>
      <c r="BA438">
        <v>-9</v>
      </c>
      <c r="BB438" s="1" t="s">
        <v>67</v>
      </c>
      <c r="BC438">
        <v>-9</v>
      </c>
      <c r="BD438">
        <v>-9</v>
      </c>
      <c r="BE438">
        <v>-9</v>
      </c>
      <c r="BF438">
        <v>-9</v>
      </c>
      <c r="BG438">
        <v>-9</v>
      </c>
      <c r="BH438">
        <v>-9</v>
      </c>
      <c r="BI438">
        <v>-9</v>
      </c>
      <c r="BJ438">
        <v>-9</v>
      </c>
      <c r="BK438">
        <v>1</v>
      </c>
      <c r="BL438">
        <v>1</v>
      </c>
      <c r="BM438">
        <v>-9</v>
      </c>
      <c r="BN438">
        <v>2</v>
      </c>
      <c r="BO438">
        <v>2</v>
      </c>
      <c r="BP438">
        <v>2</v>
      </c>
      <c r="BQ438" s="1" t="s">
        <v>67</v>
      </c>
      <c r="BR438" s="1" t="s">
        <v>7743</v>
      </c>
      <c r="BS438">
        <v>1</v>
      </c>
      <c r="BT438">
        <v>3</v>
      </c>
      <c r="BU438">
        <v>-9</v>
      </c>
      <c r="BV438">
        <v>79.699914039999996</v>
      </c>
      <c r="BW438">
        <v>-9</v>
      </c>
      <c r="BX438">
        <v>-9</v>
      </c>
      <c r="BY438">
        <v>-9</v>
      </c>
      <c r="BZ438">
        <v>-9</v>
      </c>
      <c r="CA438">
        <v>2</v>
      </c>
      <c r="CB438">
        <v>-9</v>
      </c>
    </row>
    <row r="439" spans="1:80" x14ac:dyDescent="0.25">
      <c r="A439" s="1" t="s">
        <v>209</v>
      </c>
      <c r="B439" s="1" t="s">
        <v>8227</v>
      </c>
      <c r="C439">
        <v>1</v>
      </c>
      <c r="D439" s="1"/>
      <c r="E439" s="1"/>
      <c r="F439" s="1"/>
      <c r="G439">
        <v>51</v>
      </c>
      <c r="H439" s="1"/>
      <c r="K439">
        <v>2</v>
      </c>
      <c r="L439">
        <v>4</v>
      </c>
      <c r="N439">
        <v>6</v>
      </c>
      <c r="O439">
        <v>8</v>
      </c>
      <c r="P439">
        <v>2</v>
      </c>
      <c r="Q439">
        <v>3</v>
      </c>
      <c r="R439">
        <v>7</v>
      </c>
      <c r="S439">
        <v>1</v>
      </c>
      <c r="T439">
        <v>1</v>
      </c>
      <c r="U439">
        <v>2</v>
      </c>
      <c r="V439">
        <v>1</v>
      </c>
      <c r="W439">
        <v>0</v>
      </c>
      <c r="X439">
        <v>1</v>
      </c>
      <c r="Y439">
        <v>3</v>
      </c>
      <c r="Z439">
        <v>1</v>
      </c>
      <c r="AA439" s="1" t="s">
        <v>7740</v>
      </c>
      <c r="AB439">
        <v>2</v>
      </c>
      <c r="AC439">
        <v>-9</v>
      </c>
      <c r="AD439" s="1" t="s">
        <v>67</v>
      </c>
      <c r="AE439">
        <v>-9</v>
      </c>
      <c r="AF439">
        <v>-9</v>
      </c>
      <c r="AG439">
        <v>-9</v>
      </c>
      <c r="AH439">
        <v>-9</v>
      </c>
      <c r="AI439">
        <v>-9</v>
      </c>
      <c r="AJ439">
        <v>-9</v>
      </c>
      <c r="AK439">
        <v>-9</v>
      </c>
      <c r="AL439">
        <v>6</v>
      </c>
      <c r="AM439">
        <v>3</v>
      </c>
      <c r="AN439" s="1" t="s">
        <v>7744</v>
      </c>
      <c r="AO439">
        <v>2</v>
      </c>
      <c r="AP439" s="1" t="s">
        <v>67</v>
      </c>
      <c r="AQ439">
        <v>1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-9</v>
      </c>
      <c r="BA439">
        <v>-9</v>
      </c>
      <c r="BB439" s="1" t="s">
        <v>67</v>
      </c>
      <c r="BC439">
        <v>-9</v>
      </c>
      <c r="BD439">
        <v>-9</v>
      </c>
      <c r="BE439">
        <v>-9</v>
      </c>
      <c r="BF439">
        <v>-9</v>
      </c>
      <c r="BG439">
        <v>-9</v>
      </c>
      <c r="BH439">
        <v>-9</v>
      </c>
      <c r="BI439">
        <v>-9</v>
      </c>
      <c r="BJ439">
        <v>-9</v>
      </c>
      <c r="BK439">
        <v>-9</v>
      </c>
      <c r="BL439">
        <v>1</v>
      </c>
      <c r="BM439">
        <v>-9</v>
      </c>
      <c r="BN439">
        <v>2</v>
      </c>
      <c r="BO439">
        <v>2</v>
      </c>
      <c r="BP439">
        <v>2</v>
      </c>
      <c r="BQ439" s="1" t="s">
        <v>7741</v>
      </c>
      <c r="BR439" s="1" t="s">
        <v>7741</v>
      </c>
      <c r="BS439">
        <v>0</v>
      </c>
      <c r="BT439">
        <v>4</v>
      </c>
      <c r="BU439">
        <v>-9</v>
      </c>
      <c r="BV439">
        <v>143.23615029999999</v>
      </c>
      <c r="BW439">
        <v>-9</v>
      </c>
      <c r="BX439">
        <v>-9</v>
      </c>
      <c r="BY439">
        <v>-9</v>
      </c>
      <c r="BZ439">
        <v>-9</v>
      </c>
      <c r="CA439">
        <v>1</v>
      </c>
      <c r="CB439">
        <v>-9</v>
      </c>
    </row>
    <row r="440" spans="1:80" x14ac:dyDescent="0.25">
      <c r="A440" s="1" t="s">
        <v>209</v>
      </c>
      <c r="B440" s="1" t="s">
        <v>8228</v>
      </c>
      <c r="C440">
        <v>2</v>
      </c>
      <c r="D440" s="1"/>
      <c r="E440" s="1"/>
      <c r="F440" s="1"/>
      <c r="G440">
        <v>38</v>
      </c>
      <c r="H440" s="1"/>
      <c r="K440">
        <v>2</v>
      </c>
      <c r="L440">
        <v>4</v>
      </c>
      <c r="N440">
        <v>5</v>
      </c>
      <c r="O440">
        <v>7</v>
      </c>
      <c r="P440">
        <v>1</v>
      </c>
      <c r="Q440">
        <v>3</v>
      </c>
      <c r="R440">
        <v>3</v>
      </c>
      <c r="S440">
        <v>2</v>
      </c>
      <c r="T440">
        <v>1</v>
      </c>
      <c r="U440">
        <v>2</v>
      </c>
      <c r="V440">
        <v>1</v>
      </c>
      <c r="W440">
        <v>3</v>
      </c>
      <c r="X440">
        <v>-9</v>
      </c>
      <c r="Y440">
        <v>3</v>
      </c>
      <c r="Z440">
        <v>1</v>
      </c>
      <c r="AA440" s="1" t="s">
        <v>7740</v>
      </c>
      <c r="AB440">
        <v>-9</v>
      </c>
      <c r="AC440">
        <v>-9</v>
      </c>
      <c r="AD440" s="1" t="s">
        <v>67</v>
      </c>
      <c r="AE440">
        <v>-9</v>
      </c>
      <c r="AF440">
        <v>-9</v>
      </c>
      <c r="AG440">
        <v>-9</v>
      </c>
      <c r="AH440">
        <v>-9</v>
      </c>
      <c r="AI440">
        <v>-9</v>
      </c>
      <c r="AJ440">
        <v>-9</v>
      </c>
      <c r="AK440">
        <v>-9</v>
      </c>
      <c r="AL440">
        <v>-9</v>
      </c>
      <c r="AM440">
        <v>-9</v>
      </c>
      <c r="AN440" s="1" t="s">
        <v>67</v>
      </c>
      <c r="AO440">
        <v>-9</v>
      </c>
      <c r="AP440" s="1" t="s">
        <v>67</v>
      </c>
      <c r="AQ440">
        <v>-9</v>
      </c>
      <c r="AR440">
        <v>-9</v>
      </c>
      <c r="AS440">
        <v>-9</v>
      </c>
      <c r="AT440">
        <v>-9</v>
      </c>
      <c r="AU440">
        <v>-9</v>
      </c>
      <c r="AV440">
        <v>-9</v>
      </c>
      <c r="AW440">
        <v>-9</v>
      </c>
      <c r="AX440">
        <v>-9</v>
      </c>
      <c r="AY440">
        <v>0</v>
      </c>
      <c r="AZ440">
        <v>-9</v>
      </c>
      <c r="BA440">
        <v>-9</v>
      </c>
      <c r="BB440" s="1" t="s">
        <v>67</v>
      </c>
      <c r="BC440">
        <v>-9</v>
      </c>
      <c r="BD440">
        <v>-9</v>
      </c>
      <c r="BE440">
        <v>-9</v>
      </c>
      <c r="BF440">
        <v>-9</v>
      </c>
      <c r="BG440">
        <v>-9</v>
      </c>
      <c r="BH440">
        <v>-9</v>
      </c>
      <c r="BI440">
        <v>-9</v>
      </c>
      <c r="BJ440">
        <v>-9</v>
      </c>
      <c r="BK440">
        <v>1</v>
      </c>
      <c r="BL440">
        <v>1</v>
      </c>
      <c r="BM440">
        <v>-9</v>
      </c>
      <c r="BN440">
        <v>2</v>
      </c>
      <c r="BO440">
        <v>-9</v>
      </c>
      <c r="BP440">
        <v>-9</v>
      </c>
      <c r="BQ440" s="1" t="s">
        <v>67</v>
      </c>
      <c r="BR440" s="1" t="s">
        <v>7741</v>
      </c>
      <c r="BS440">
        <v>0</v>
      </c>
      <c r="BT440">
        <v>4</v>
      </c>
      <c r="BU440">
        <v>-9</v>
      </c>
      <c r="BV440">
        <v>143.23615029999999</v>
      </c>
      <c r="BW440">
        <v>-9</v>
      </c>
      <c r="BX440">
        <v>-9</v>
      </c>
      <c r="BY440">
        <v>-9</v>
      </c>
      <c r="BZ440">
        <v>-9</v>
      </c>
      <c r="CA440">
        <v>2</v>
      </c>
      <c r="CB440">
        <v>-9</v>
      </c>
    </row>
    <row r="441" spans="1:80" x14ac:dyDescent="0.25">
      <c r="A441" s="1" t="s">
        <v>209</v>
      </c>
      <c r="B441" s="1" t="s">
        <v>8229</v>
      </c>
      <c r="C441">
        <v>3</v>
      </c>
      <c r="D441" s="1"/>
      <c r="E441" s="1"/>
      <c r="F441" s="1"/>
      <c r="G441">
        <v>18</v>
      </c>
      <c r="H441" s="1"/>
      <c r="K441">
        <v>2</v>
      </c>
      <c r="L441">
        <v>4</v>
      </c>
      <c r="N441">
        <v>5</v>
      </c>
      <c r="O441">
        <v>5</v>
      </c>
      <c r="P441">
        <v>2</v>
      </c>
      <c r="Q441">
        <v>3</v>
      </c>
      <c r="R441">
        <v>3</v>
      </c>
      <c r="S441">
        <v>2</v>
      </c>
      <c r="T441">
        <v>1</v>
      </c>
      <c r="U441">
        <v>2</v>
      </c>
      <c r="V441">
        <v>1</v>
      </c>
      <c r="W441">
        <v>0</v>
      </c>
      <c r="X441">
        <v>1</v>
      </c>
      <c r="Y441">
        <v>3</v>
      </c>
      <c r="Z441">
        <v>1</v>
      </c>
      <c r="AA441" s="1" t="s">
        <v>7740</v>
      </c>
      <c r="AB441">
        <v>1</v>
      </c>
      <c r="AC441">
        <v>24</v>
      </c>
      <c r="AD441" s="1" t="s">
        <v>7740</v>
      </c>
      <c r="AE441">
        <v>702701</v>
      </c>
      <c r="AF441">
        <v>2</v>
      </c>
      <c r="AG441">
        <v>-76.516615999999999</v>
      </c>
      <c r="AH441">
        <v>38.996715999999999</v>
      </c>
      <c r="AI441">
        <v>3091</v>
      </c>
      <c r="AJ441">
        <v>521</v>
      </c>
      <c r="AK441">
        <v>-9</v>
      </c>
      <c r="AL441">
        <v>4</v>
      </c>
      <c r="AM441">
        <v>3</v>
      </c>
      <c r="AN441" s="1" t="s">
        <v>7744</v>
      </c>
      <c r="AO441">
        <v>2</v>
      </c>
      <c r="AP441" s="1" t="s">
        <v>67</v>
      </c>
      <c r="AQ441">
        <v>1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-9</v>
      </c>
      <c r="BA441">
        <v>-9</v>
      </c>
      <c r="BB441" s="1" t="s">
        <v>67</v>
      </c>
      <c r="BC441">
        <v>-9</v>
      </c>
      <c r="BD441">
        <v>-9</v>
      </c>
      <c r="BE441">
        <v>-9</v>
      </c>
      <c r="BF441">
        <v>-9</v>
      </c>
      <c r="BG441">
        <v>-9</v>
      </c>
      <c r="BH441">
        <v>-9</v>
      </c>
      <c r="BI441">
        <v>-9</v>
      </c>
      <c r="BJ441">
        <v>-9</v>
      </c>
      <c r="BK441">
        <v>-9</v>
      </c>
      <c r="BL441">
        <v>1</v>
      </c>
      <c r="BM441">
        <v>-9</v>
      </c>
      <c r="BN441">
        <v>2</v>
      </c>
      <c r="BO441">
        <v>-9</v>
      </c>
      <c r="BP441">
        <v>-9</v>
      </c>
      <c r="BQ441" s="1" t="s">
        <v>7741</v>
      </c>
      <c r="BR441" s="1" t="s">
        <v>7741</v>
      </c>
      <c r="BS441">
        <v>0</v>
      </c>
      <c r="BT441">
        <v>4</v>
      </c>
      <c r="BU441">
        <v>-9</v>
      </c>
      <c r="BV441">
        <v>143.23615029999999</v>
      </c>
      <c r="BW441">
        <v>-9</v>
      </c>
      <c r="BX441">
        <v>-9</v>
      </c>
      <c r="BY441">
        <v>-9</v>
      </c>
      <c r="BZ441">
        <v>-9</v>
      </c>
      <c r="CA441">
        <v>1</v>
      </c>
      <c r="CB441">
        <v>-9</v>
      </c>
    </row>
    <row r="442" spans="1:80" x14ac:dyDescent="0.25">
      <c r="A442" s="1" t="s">
        <v>209</v>
      </c>
      <c r="B442" s="1" t="s">
        <v>8230</v>
      </c>
      <c r="C442">
        <v>4</v>
      </c>
      <c r="D442" s="1"/>
      <c r="E442" s="1"/>
      <c r="F442" s="1"/>
      <c r="G442">
        <v>9</v>
      </c>
      <c r="H442" s="1"/>
      <c r="K442">
        <v>2</v>
      </c>
      <c r="L442">
        <v>4</v>
      </c>
      <c r="N442">
        <v>2</v>
      </c>
      <c r="O442">
        <v>2</v>
      </c>
      <c r="P442">
        <v>2</v>
      </c>
      <c r="Q442">
        <v>3</v>
      </c>
      <c r="R442">
        <v>3</v>
      </c>
      <c r="S442">
        <v>2</v>
      </c>
      <c r="T442">
        <v>-9</v>
      </c>
      <c r="U442">
        <v>2</v>
      </c>
      <c r="V442">
        <v>-9</v>
      </c>
      <c r="W442">
        <v>-9</v>
      </c>
      <c r="X442">
        <v>-9</v>
      </c>
      <c r="Y442">
        <v>3</v>
      </c>
      <c r="Z442">
        <v>1</v>
      </c>
      <c r="AA442" s="1" t="s">
        <v>7740</v>
      </c>
      <c r="AB442">
        <v>-9</v>
      </c>
      <c r="AC442">
        <v>-9</v>
      </c>
      <c r="AD442" s="1" t="s">
        <v>67</v>
      </c>
      <c r="AE442">
        <v>-9</v>
      </c>
      <c r="AF442">
        <v>-9</v>
      </c>
      <c r="AG442">
        <v>-9</v>
      </c>
      <c r="AH442">
        <v>-9</v>
      </c>
      <c r="AI442">
        <v>-9</v>
      </c>
      <c r="AJ442">
        <v>-9</v>
      </c>
      <c r="AK442">
        <v>-9</v>
      </c>
      <c r="AL442">
        <v>-9</v>
      </c>
      <c r="AM442">
        <v>-9</v>
      </c>
      <c r="AN442" s="1" t="s">
        <v>67</v>
      </c>
      <c r="AO442">
        <v>-9</v>
      </c>
      <c r="AP442" s="1" t="s">
        <v>67</v>
      </c>
      <c r="AQ442">
        <v>-9</v>
      </c>
      <c r="AR442">
        <v>-9</v>
      </c>
      <c r="AS442">
        <v>-9</v>
      </c>
      <c r="AT442">
        <v>-9</v>
      </c>
      <c r="AU442">
        <v>-9</v>
      </c>
      <c r="AV442">
        <v>-9</v>
      </c>
      <c r="AW442">
        <v>-9</v>
      </c>
      <c r="AX442">
        <v>-9</v>
      </c>
      <c r="AY442">
        <v>0</v>
      </c>
      <c r="AZ442">
        <v>-9</v>
      </c>
      <c r="BA442">
        <v>-9</v>
      </c>
      <c r="BB442" s="1" t="s">
        <v>67</v>
      </c>
      <c r="BC442">
        <v>-9</v>
      </c>
      <c r="BD442">
        <v>-9</v>
      </c>
      <c r="BE442">
        <v>-9</v>
      </c>
      <c r="BF442">
        <v>-9</v>
      </c>
      <c r="BG442">
        <v>-9</v>
      </c>
      <c r="BH442">
        <v>-9</v>
      </c>
      <c r="BI442">
        <v>-9</v>
      </c>
      <c r="BJ442">
        <v>-9</v>
      </c>
      <c r="BK442">
        <v>-9</v>
      </c>
      <c r="BL442">
        <v>1</v>
      </c>
      <c r="BM442">
        <v>-9</v>
      </c>
      <c r="BN442">
        <v>2</v>
      </c>
      <c r="BO442">
        <v>-9</v>
      </c>
      <c r="BP442">
        <v>-9</v>
      </c>
      <c r="BQ442" s="1" t="s">
        <v>67</v>
      </c>
      <c r="BR442" s="1" t="s">
        <v>67</v>
      </c>
      <c r="BS442">
        <v>0</v>
      </c>
      <c r="BT442">
        <v>4</v>
      </c>
      <c r="BU442">
        <v>-9</v>
      </c>
      <c r="BV442">
        <v>143.23615029999999</v>
      </c>
      <c r="BW442">
        <v>-9</v>
      </c>
      <c r="BX442">
        <v>-9</v>
      </c>
      <c r="BY442">
        <v>-9</v>
      </c>
      <c r="BZ442">
        <v>-9</v>
      </c>
      <c r="CA442">
        <v>2</v>
      </c>
      <c r="CB442">
        <v>-9</v>
      </c>
    </row>
    <row r="443" spans="1:80" x14ac:dyDescent="0.25">
      <c r="A443" s="1" t="s">
        <v>210</v>
      </c>
      <c r="B443" s="1" t="s">
        <v>8231</v>
      </c>
      <c r="C443">
        <v>1</v>
      </c>
      <c r="D443" s="1"/>
      <c r="E443" s="1"/>
      <c r="F443" s="1"/>
      <c r="G443">
        <v>71</v>
      </c>
      <c r="H443" s="1"/>
      <c r="K443">
        <v>1</v>
      </c>
      <c r="L443">
        <v>1</v>
      </c>
      <c r="N443">
        <v>7</v>
      </c>
      <c r="O443">
        <v>10</v>
      </c>
      <c r="P443">
        <v>1</v>
      </c>
      <c r="Q443">
        <v>1</v>
      </c>
      <c r="R443">
        <v>1</v>
      </c>
      <c r="S443">
        <v>2</v>
      </c>
      <c r="T443">
        <v>1</v>
      </c>
      <c r="U443">
        <v>2</v>
      </c>
      <c r="V443">
        <v>2</v>
      </c>
      <c r="W443">
        <v>1</v>
      </c>
      <c r="X443">
        <v>-9</v>
      </c>
      <c r="Y443">
        <v>5</v>
      </c>
      <c r="Z443">
        <v>2</v>
      </c>
      <c r="AA443" s="1" t="s">
        <v>7740</v>
      </c>
      <c r="AB443">
        <v>-9</v>
      </c>
      <c r="AC443">
        <v>-9</v>
      </c>
      <c r="AD443" s="1" t="s">
        <v>67</v>
      </c>
      <c r="AE443">
        <v>-9</v>
      </c>
      <c r="AF443">
        <v>-9</v>
      </c>
      <c r="AG443">
        <v>-9</v>
      </c>
      <c r="AH443">
        <v>-9</v>
      </c>
      <c r="AI443">
        <v>-9</v>
      </c>
      <c r="AJ443">
        <v>-9</v>
      </c>
      <c r="AK443">
        <v>-9</v>
      </c>
      <c r="AL443">
        <v>-9</v>
      </c>
      <c r="AM443">
        <v>-9</v>
      </c>
      <c r="AN443" s="1" t="s">
        <v>67</v>
      </c>
      <c r="AO443">
        <v>-9</v>
      </c>
      <c r="AP443" s="1" t="s">
        <v>67</v>
      </c>
      <c r="AQ443">
        <v>-9</v>
      </c>
      <c r="AR443">
        <v>-9</v>
      </c>
      <c r="AS443">
        <v>-9</v>
      </c>
      <c r="AT443">
        <v>-9</v>
      </c>
      <c r="AU443">
        <v>-9</v>
      </c>
      <c r="AV443">
        <v>-9</v>
      </c>
      <c r="AW443">
        <v>-9</v>
      </c>
      <c r="AX443">
        <v>-9</v>
      </c>
      <c r="AY443">
        <v>0</v>
      </c>
      <c r="AZ443">
        <v>-9</v>
      </c>
      <c r="BA443">
        <v>-9</v>
      </c>
      <c r="BB443" s="1" t="s">
        <v>67</v>
      </c>
      <c r="BC443">
        <v>-9</v>
      </c>
      <c r="BD443">
        <v>-9</v>
      </c>
      <c r="BE443">
        <v>-9</v>
      </c>
      <c r="BF443">
        <v>-9</v>
      </c>
      <c r="BG443">
        <v>-9</v>
      </c>
      <c r="BH443">
        <v>-9</v>
      </c>
      <c r="BI443">
        <v>-9</v>
      </c>
      <c r="BJ443">
        <v>-9</v>
      </c>
      <c r="BK443">
        <v>1</v>
      </c>
      <c r="BL443">
        <v>2</v>
      </c>
      <c r="BM443">
        <v>2</v>
      </c>
      <c r="BN443">
        <v>-9</v>
      </c>
      <c r="BO443">
        <v>-9</v>
      </c>
      <c r="BP443">
        <v>-9</v>
      </c>
      <c r="BQ443" s="1" t="s">
        <v>67</v>
      </c>
      <c r="BR443" s="1" t="s">
        <v>7741</v>
      </c>
      <c r="BS443">
        <v>0</v>
      </c>
      <c r="BT443">
        <v>0</v>
      </c>
      <c r="BU443">
        <v>-9</v>
      </c>
      <c r="BV443">
        <v>79.699914039999996</v>
      </c>
      <c r="BW443">
        <v>-9</v>
      </c>
      <c r="BX443">
        <v>-9</v>
      </c>
      <c r="BY443">
        <v>-9</v>
      </c>
      <c r="BZ443">
        <v>-9</v>
      </c>
      <c r="CA443">
        <v>2</v>
      </c>
      <c r="CB443">
        <v>-9</v>
      </c>
    </row>
    <row r="444" spans="1:80" x14ac:dyDescent="0.25">
      <c r="A444" s="1" t="s">
        <v>211</v>
      </c>
      <c r="B444" s="1" t="s">
        <v>8232</v>
      </c>
      <c r="C444">
        <v>1</v>
      </c>
      <c r="D444" s="1"/>
      <c r="E444" s="1"/>
      <c r="F444" s="1"/>
      <c r="G444">
        <v>49</v>
      </c>
      <c r="H444" s="1"/>
      <c r="K444">
        <v>5</v>
      </c>
      <c r="L444">
        <v>3</v>
      </c>
      <c r="N444">
        <v>6</v>
      </c>
      <c r="O444">
        <v>8</v>
      </c>
      <c r="P444">
        <v>1</v>
      </c>
      <c r="Q444">
        <v>1</v>
      </c>
      <c r="R444">
        <v>1</v>
      </c>
      <c r="S444">
        <v>2</v>
      </c>
      <c r="T444">
        <v>1</v>
      </c>
      <c r="U444">
        <v>2</v>
      </c>
      <c r="V444">
        <v>1</v>
      </c>
      <c r="W444">
        <v>0</v>
      </c>
      <c r="X444">
        <v>1</v>
      </c>
      <c r="Y444">
        <v>7</v>
      </c>
      <c r="Z444">
        <v>2</v>
      </c>
      <c r="AA444" s="1" t="s">
        <v>7740</v>
      </c>
      <c r="AB444">
        <v>1</v>
      </c>
      <c r="AC444">
        <v>24</v>
      </c>
      <c r="AD444" s="1" t="s">
        <v>7740</v>
      </c>
      <c r="AE444">
        <v>706500</v>
      </c>
      <c r="AF444">
        <v>4</v>
      </c>
      <c r="AG444">
        <v>-76.500191000000001</v>
      </c>
      <c r="AH444">
        <v>38.976999999999997</v>
      </c>
      <c r="AI444">
        <v>3101</v>
      </c>
      <c r="AJ444">
        <v>541</v>
      </c>
      <c r="AK444">
        <v>-9</v>
      </c>
      <c r="AL444">
        <v>5</v>
      </c>
      <c r="AM444">
        <v>3</v>
      </c>
      <c r="AN444" s="1" t="s">
        <v>7744</v>
      </c>
      <c r="AO444">
        <v>1</v>
      </c>
      <c r="AP444" s="1" t="s">
        <v>7741</v>
      </c>
      <c r="AQ444">
        <v>1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1</v>
      </c>
      <c r="AX444">
        <v>0</v>
      </c>
      <c r="AY444">
        <v>0</v>
      </c>
      <c r="AZ444">
        <v>-9</v>
      </c>
      <c r="BA444">
        <v>-9</v>
      </c>
      <c r="BB444" s="1" t="s">
        <v>67</v>
      </c>
      <c r="BC444">
        <v>-9</v>
      </c>
      <c r="BD444">
        <v>-9</v>
      </c>
      <c r="BE444">
        <v>-9</v>
      </c>
      <c r="BF444">
        <v>-9</v>
      </c>
      <c r="BG444">
        <v>-9</v>
      </c>
      <c r="BH444">
        <v>-9</v>
      </c>
      <c r="BI444">
        <v>-9</v>
      </c>
      <c r="BJ444">
        <v>-9</v>
      </c>
      <c r="BK444">
        <v>-9</v>
      </c>
      <c r="BL444">
        <v>1</v>
      </c>
      <c r="BM444">
        <v>-9</v>
      </c>
      <c r="BN444">
        <v>2</v>
      </c>
      <c r="BO444">
        <v>2</v>
      </c>
      <c r="BP444">
        <v>2</v>
      </c>
      <c r="BQ444" s="1" t="s">
        <v>7741</v>
      </c>
      <c r="BR444" s="1" t="s">
        <v>7741</v>
      </c>
      <c r="BS444">
        <v>0</v>
      </c>
      <c r="BT444">
        <v>4</v>
      </c>
      <c r="BU444">
        <v>-9</v>
      </c>
      <c r="BV444">
        <v>118.6180762</v>
      </c>
      <c r="BW444">
        <v>-9</v>
      </c>
      <c r="BX444">
        <v>-9</v>
      </c>
      <c r="BY444">
        <v>-9</v>
      </c>
      <c r="BZ444">
        <v>-9</v>
      </c>
      <c r="CA444">
        <v>1</v>
      </c>
      <c r="CB444">
        <v>-9</v>
      </c>
    </row>
    <row r="445" spans="1:80" x14ac:dyDescent="0.25">
      <c r="A445" s="1" t="s">
        <v>211</v>
      </c>
      <c r="B445" s="1" t="s">
        <v>8233</v>
      </c>
      <c r="C445">
        <v>2</v>
      </c>
      <c r="D445" s="1"/>
      <c r="E445" s="1"/>
      <c r="F445" s="1"/>
      <c r="G445">
        <v>48</v>
      </c>
      <c r="H445" s="1"/>
      <c r="K445">
        <v>5</v>
      </c>
      <c r="L445">
        <v>3</v>
      </c>
      <c r="N445">
        <v>6</v>
      </c>
      <c r="O445">
        <v>8</v>
      </c>
      <c r="P445">
        <v>2</v>
      </c>
      <c r="Q445">
        <v>1</v>
      </c>
      <c r="R445">
        <v>1</v>
      </c>
      <c r="S445">
        <v>2</v>
      </c>
      <c r="T445">
        <v>1</v>
      </c>
      <c r="U445">
        <v>2</v>
      </c>
      <c r="V445">
        <v>1</v>
      </c>
      <c r="W445">
        <v>0</v>
      </c>
      <c r="X445">
        <v>1</v>
      </c>
      <c r="Y445">
        <v>7</v>
      </c>
      <c r="Z445">
        <v>2</v>
      </c>
      <c r="AA445" s="1" t="s">
        <v>7740</v>
      </c>
      <c r="AB445">
        <v>1</v>
      </c>
      <c r="AC445">
        <v>24</v>
      </c>
      <c r="AD445" s="1" t="s">
        <v>7791</v>
      </c>
      <c r="AE445">
        <v>605402</v>
      </c>
      <c r="AF445">
        <v>3</v>
      </c>
      <c r="AG445">
        <v>-76.859883999999994</v>
      </c>
      <c r="AH445">
        <v>39.219495000000002</v>
      </c>
      <c r="AI445">
        <v>2984</v>
      </c>
      <c r="AJ445">
        <v>1292</v>
      </c>
      <c r="AK445">
        <v>-9</v>
      </c>
      <c r="AL445">
        <v>5</v>
      </c>
      <c r="AM445">
        <v>3</v>
      </c>
      <c r="AN445" s="1" t="s">
        <v>7744</v>
      </c>
      <c r="AO445">
        <v>2</v>
      </c>
      <c r="AP445" s="1" t="s">
        <v>67</v>
      </c>
      <c r="AQ445">
        <v>1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-9</v>
      </c>
      <c r="BA445">
        <v>-9</v>
      </c>
      <c r="BB445" s="1" t="s">
        <v>67</v>
      </c>
      <c r="BC445">
        <v>-9</v>
      </c>
      <c r="BD445">
        <v>-9</v>
      </c>
      <c r="BE445">
        <v>-9</v>
      </c>
      <c r="BF445">
        <v>-9</v>
      </c>
      <c r="BG445">
        <v>-9</v>
      </c>
      <c r="BH445">
        <v>-9</v>
      </c>
      <c r="BI445">
        <v>-9</v>
      </c>
      <c r="BJ445">
        <v>-9</v>
      </c>
      <c r="BK445">
        <v>-9</v>
      </c>
      <c r="BL445">
        <v>1</v>
      </c>
      <c r="BM445">
        <v>-9</v>
      </c>
      <c r="BN445">
        <v>2</v>
      </c>
      <c r="BO445">
        <v>2</v>
      </c>
      <c r="BP445">
        <v>2</v>
      </c>
      <c r="BQ445" s="1" t="s">
        <v>7741</v>
      </c>
      <c r="BR445" s="1" t="s">
        <v>7741</v>
      </c>
      <c r="BS445">
        <v>0</v>
      </c>
      <c r="BT445">
        <v>5</v>
      </c>
      <c r="BU445">
        <v>-9</v>
      </c>
      <c r="BV445">
        <v>118.6180762</v>
      </c>
      <c r="BW445">
        <v>-9</v>
      </c>
      <c r="BX445">
        <v>-9</v>
      </c>
      <c r="BY445">
        <v>-9</v>
      </c>
      <c r="BZ445">
        <v>-9</v>
      </c>
      <c r="CA445">
        <v>1</v>
      </c>
      <c r="CB445">
        <v>-9</v>
      </c>
    </row>
    <row r="446" spans="1:80" x14ac:dyDescent="0.25">
      <c r="A446" s="1" t="s">
        <v>211</v>
      </c>
      <c r="B446" s="1" t="s">
        <v>8234</v>
      </c>
      <c r="C446">
        <v>3</v>
      </c>
      <c r="D446" s="1"/>
      <c r="E446" s="1"/>
      <c r="F446" s="1"/>
      <c r="G446">
        <v>15</v>
      </c>
      <c r="H446" s="1"/>
      <c r="K446">
        <v>5</v>
      </c>
      <c r="L446">
        <v>3</v>
      </c>
      <c r="N446">
        <v>3</v>
      </c>
      <c r="O446">
        <v>3</v>
      </c>
      <c r="P446">
        <v>1</v>
      </c>
      <c r="Q446">
        <v>1</v>
      </c>
      <c r="R446">
        <v>1</v>
      </c>
      <c r="S446">
        <v>2</v>
      </c>
      <c r="T446">
        <v>-9</v>
      </c>
      <c r="U446">
        <v>2</v>
      </c>
      <c r="V446">
        <v>1</v>
      </c>
      <c r="W446">
        <v>-9</v>
      </c>
      <c r="X446">
        <v>-9</v>
      </c>
      <c r="Y446">
        <v>7</v>
      </c>
      <c r="Z446">
        <v>2</v>
      </c>
      <c r="AA446" s="1" t="s">
        <v>7740</v>
      </c>
      <c r="AB446">
        <v>-9</v>
      </c>
      <c r="AC446">
        <v>-9</v>
      </c>
      <c r="AD446" s="1" t="s">
        <v>67</v>
      </c>
      <c r="AE446">
        <v>-9</v>
      </c>
      <c r="AF446">
        <v>-9</v>
      </c>
      <c r="AG446">
        <v>-9</v>
      </c>
      <c r="AH446">
        <v>-9</v>
      </c>
      <c r="AI446">
        <v>-9</v>
      </c>
      <c r="AJ446">
        <v>-9</v>
      </c>
      <c r="AK446">
        <v>-9</v>
      </c>
      <c r="AL446">
        <v>-9</v>
      </c>
      <c r="AM446">
        <v>-9</v>
      </c>
      <c r="AN446" s="1" t="s">
        <v>67</v>
      </c>
      <c r="AO446">
        <v>-9</v>
      </c>
      <c r="AP446" s="1" t="s">
        <v>67</v>
      </c>
      <c r="AQ446">
        <v>-9</v>
      </c>
      <c r="AR446">
        <v>-9</v>
      </c>
      <c r="AS446">
        <v>-9</v>
      </c>
      <c r="AT446">
        <v>-9</v>
      </c>
      <c r="AU446">
        <v>-9</v>
      </c>
      <c r="AV446">
        <v>-9</v>
      </c>
      <c r="AW446">
        <v>-9</v>
      </c>
      <c r="AX446">
        <v>-9</v>
      </c>
      <c r="AY446">
        <v>1</v>
      </c>
      <c r="AZ446">
        <v>3</v>
      </c>
      <c r="BA446">
        <v>24</v>
      </c>
      <c r="BB446" s="1" t="s">
        <v>7740</v>
      </c>
      <c r="BC446">
        <v>740203</v>
      </c>
      <c r="BD446">
        <v>1</v>
      </c>
      <c r="BE446">
        <v>-76.646827000000002</v>
      </c>
      <c r="BF446">
        <v>39.124533999999997</v>
      </c>
      <c r="BG446">
        <v>3038</v>
      </c>
      <c r="BH446">
        <v>411</v>
      </c>
      <c r="BI446">
        <v>-9</v>
      </c>
      <c r="BJ446">
        <v>5</v>
      </c>
      <c r="BK446">
        <v>-9</v>
      </c>
      <c r="BL446">
        <v>1</v>
      </c>
      <c r="BM446">
        <v>-9</v>
      </c>
      <c r="BN446">
        <v>2</v>
      </c>
      <c r="BO446">
        <v>-9</v>
      </c>
      <c r="BP446">
        <v>-9</v>
      </c>
      <c r="BQ446" s="1" t="s">
        <v>67</v>
      </c>
      <c r="BR446" s="1" t="s">
        <v>7741</v>
      </c>
      <c r="BS446">
        <v>0</v>
      </c>
      <c r="BT446">
        <v>3</v>
      </c>
      <c r="BU446">
        <v>-9</v>
      </c>
      <c r="BV446">
        <v>118.6180762</v>
      </c>
      <c r="BW446">
        <v>-9</v>
      </c>
      <c r="BX446">
        <v>-9</v>
      </c>
      <c r="BY446">
        <v>-9</v>
      </c>
      <c r="BZ446">
        <v>-9</v>
      </c>
      <c r="CA446">
        <v>2</v>
      </c>
      <c r="CB446">
        <v>-9</v>
      </c>
    </row>
    <row r="447" spans="1:80" x14ac:dyDescent="0.25">
      <c r="A447" s="1" t="s">
        <v>212</v>
      </c>
      <c r="B447" s="1" t="s">
        <v>8235</v>
      </c>
      <c r="C447">
        <v>1</v>
      </c>
      <c r="D447" s="1"/>
      <c r="E447" s="1"/>
      <c r="F447" s="1"/>
      <c r="G447">
        <v>56</v>
      </c>
      <c r="H447" s="1"/>
      <c r="K447">
        <v>5</v>
      </c>
      <c r="L447">
        <v>1</v>
      </c>
      <c r="N447">
        <v>6</v>
      </c>
      <c r="O447">
        <v>9</v>
      </c>
      <c r="P447">
        <v>1</v>
      </c>
      <c r="Q447">
        <v>1</v>
      </c>
      <c r="R447">
        <v>1</v>
      </c>
      <c r="S447">
        <v>2</v>
      </c>
      <c r="T447">
        <v>1</v>
      </c>
      <c r="U447">
        <v>2</v>
      </c>
      <c r="V447">
        <v>1</v>
      </c>
      <c r="W447">
        <v>0</v>
      </c>
      <c r="X447">
        <v>1</v>
      </c>
      <c r="Y447">
        <v>6</v>
      </c>
      <c r="Z447">
        <v>2</v>
      </c>
      <c r="AA447" s="1" t="s">
        <v>7740</v>
      </c>
      <c r="AB447">
        <v>2</v>
      </c>
      <c r="AC447">
        <v>-9</v>
      </c>
      <c r="AD447" s="1" t="s">
        <v>67</v>
      </c>
      <c r="AE447">
        <v>-9</v>
      </c>
      <c r="AF447">
        <v>-9</v>
      </c>
      <c r="AG447">
        <v>-9</v>
      </c>
      <c r="AH447">
        <v>-9</v>
      </c>
      <c r="AI447">
        <v>-9</v>
      </c>
      <c r="AJ447">
        <v>-9</v>
      </c>
      <c r="AK447">
        <v>-9</v>
      </c>
      <c r="AL447">
        <v>2</v>
      </c>
      <c r="AM447">
        <v>3</v>
      </c>
      <c r="AN447" s="1" t="s">
        <v>7744</v>
      </c>
      <c r="AO447">
        <v>1</v>
      </c>
      <c r="AP447" s="1" t="s">
        <v>7744</v>
      </c>
      <c r="AQ447">
        <v>1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-9</v>
      </c>
      <c r="BA447">
        <v>-9</v>
      </c>
      <c r="BB447" s="1" t="s">
        <v>67</v>
      </c>
      <c r="BC447">
        <v>-9</v>
      </c>
      <c r="BD447">
        <v>-9</v>
      </c>
      <c r="BE447">
        <v>-9</v>
      </c>
      <c r="BF447">
        <v>-9</v>
      </c>
      <c r="BG447">
        <v>-9</v>
      </c>
      <c r="BH447">
        <v>-9</v>
      </c>
      <c r="BI447">
        <v>-9</v>
      </c>
      <c r="BJ447">
        <v>-9</v>
      </c>
      <c r="BK447">
        <v>-9</v>
      </c>
      <c r="BL447">
        <v>2</v>
      </c>
      <c r="BM447">
        <v>4</v>
      </c>
      <c r="BN447">
        <v>-9</v>
      </c>
      <c r="BO447">
        <v>-9</v>
      </c>
      <c r="BP447">
        <v>-9</v>
      </c>
      <c r="BQ447" s="1" t="s">
        <v>7763</v>
      </c>
      <c r="BR447" s="1" t="s">
        <v>7741</v>
      </c>
      <c r="BS447">
        <v>0</v>
      </c>
      <c r="BT447">
        <v>0</v>
      </c>
      <c r="BU447">
        <v>-9</v>
      </c>
      <c r="BV447">
        <v>79.699914039999996</v>
      </c>
      <c r="BW447">
        <v>-9</v>
      </c>
      <c r="BX447">
        <v>-9</v>
      </c>
      <c r="BY447">
        <v>-9</v>
      </c>
      <c r="BZ447">
        <v>-9</v>
      </c>
      <c r="CA447">
        <v>1</v>
      </c>
      <c r="CB447">
        <v>-9</v>
      </c>
    </row>
    <row r="448" spans="1:80" x14ac:dyDescent="0.25">
      <c r="A448" s="1" t="s">
        <v>213</v>
      </c>
      <c r="B448" s="1" t="s">
        <v>8236</v>
      </c>
      <c r="C448">
        <v>1</v>
      </c>
      <c r="D448" s="1"/>
      <c r="E448" s="1"/>
      <c r="F448" s="1"/>
      <c r="G448">
        <v>76</v>
      </c>
      <c r="H448" s="1"/>
      <c r="K448">
        <v>3</v>
      </c>
      <c r="L448">
        <v>2</v>
      </c>
      <c r="N448">
        <v>7</v>
      </c>
      <c r="O448">
        <v>11</v>
      </c>
      <c r="P448">
        <v>2</v>
      </c>
      <c r="Q448">
        <v>1</v>
      </c>
      <c r="R448">
        <v>1</v>
      </c>
      <c r="S448">
        <v>2</v>
      </c>
      <c r="T448">
        <v>1</v>
      </c>
      <c r="U448">
        <v>2</v>
      </c>
      <c r="V448">
        <v>2</v>
      </c>
      <c r="W448">
        <v>1</v>
      </c>
      <c r="X448">
        <v>-9</v>
      </c>
      <c r="Y448">
        <v>6</v>
      </c>
      <c r="Z448">
        <v>2</v>
      </c>
      <c r="AA448" s="1" t="s">
        <v>7740</v>
      </c>
      <c r="AB448">
        <v>-9</v>
      </c>
      <c r="AC448">
        <v>-9</v>
      </c>
      <c r="AD448" s="1" t="s">
        <v>67</v>
      </c>
      <c r="AE448">
        <v>-9</v>
      </c>
      <c r="AF448">
        <v>-9</v>
      </c>
      <c r="AG448">
        <v>-9</v>
      </c>
      <c r="AH448">
        <v>-9</v>
      </c>
      <c r="AI448">
        <v>-9</v>
      </c>
      <c r="AJ448">
        <v>-9</v>
      </c>
      <c r="AK448">
        <v>-9</v>
      </c>
      <c r="AL448">
        <v>-9</v>
      </c>
      <c r="AM448">
        <v>-9</v>
      </c>
      <c r="AN448" s="1" t="s">
        <v>67</v>
      </c>
      <c r="AO448">
        <v>-9</v>
      </c>
      <c r="AP448" s="1" t="s">
        <v>67</v>
      </c>
      <c r="AQ448">
        <v>-9</v>
      </c>
      <c r="AR448">
        <v>-9</v>
      </c>
      <c r="AS448">
        <v>-9</v>
      </c>
      <c r="AT448">
        <v>-9</v>
      </c>
      <c r="AU448">
        <v>-9</v>
      </c>
      <c r="AV448">
        <v>-9</v>
      </c>
      <c r="AW448">
        <v>-9</v>
      </c>
      <c r="AX448">
        <v>-9</v>
      </c>
      <c r="AY448">
        <v>0</v>
      </c>
      <c r="AZ448">
        <v>-9</v>
      </c>
      <c r="BA448">
        <v>-9</v>
      </c>
      <c r="BB448" s="1" t="s">
        <v>67</v>
      </c>
      <c r="BC448">
        <v>-9</v>
      </c>
      <c r="BD448">
        <v>-9</v>
      </c>
      <c r="BE448">
        <v>-9</v>
      </c>
      <c r="BF448">
        <v>-9</v>
      </c>
      <c r="BG448">
        <v>-9</v>
      </c>
      <c r="BH448">
        <v>-9</v>
      </c>
      <c r="BI448">
        <v>-9</v>
      </c>
      <c r="BJ448">
        <v>-9</v>
      </c>
      <c r="BK448">
        <v>1</v>
      </c>
      <c r="BL448">
        <v>1</v>
      </c>
      <c r="BM448">
        <v>-9</v>
      </c>
      <c r="BN448">
        <v>2</v>
      </c>
      <c r="BO448">
        <v>2</v>
      </c>
      <c r="BP448">
        <v>2</v>
      </c>
      <c r="BQ448" s="1" t="s">
        <v>67</v>
      </c>
      <c r="BR448" s="1" t="s">
        <v>7741</v>
      </c>
      <c r="BS448">
        <v>0</v>
      </c>
      <c r="BT448">
        <v>2</v>
      </c>
      <c r="BU448">
        <v>-9</v>
      </c>
      <c r="BV448">
        <v>77.101012280000006</v>
      </c>
      <c r="BW448">
        <v>-9</v>
      </c>
      <c r="BX448">
        <v>-9</v>
      </c>
      <c r="BY448">
        <v>-9</v>
      </c>
      <c r="BZ448">
        <v>-9</v>
      </c>
      <c r="CA448">
        <v>2</v>
      </c>
      <c r="CB448">
        <v>-9</v>
      </c>
    </row>
    <row r="449" spans="1:80" x14ac:dyDescent="0.25">
      <c r="A449" s="1" t="s">
        <v>213</v>
      </c>
      <c r="B449" s="1" t="s">
        <v>8237</v>
      </c>
      <c r="C449">
        <v>2</v>
      </c>
      <c r="D449" s="1"/>
      <c r="E449" s="1"/>
      <c r="F449" s="1"/>
      <c r="G449">
        <v>79</v>
      </c>
      <c r="H449" s="1"/>
      <c r="K449">
        <v>3</v>
      </c>
      <c r="L449">
        <v>2</v>
      </c>
      <c r="N449">
        <v>7</v>
      </c>
      <c r="O449">
        <v>11</v>
      </c>
      <c r="P449">
        <v>1</v>
      </c>
      <c r="Q449">
        <v>3</v>
      </c>
      <c r="R449">
        <v>3</v>
      </c>
      <c r="S449">
        <v>2</v>
      </c>
      <c r="T449">
        <v>1</v>
      </c>
      <c r="U449">
        <v>2</v>
      </c>
      <c r="V449">
        <v>2</v>
      </c>
      <c r="W449">
        <v>1</v>
      </c>
      <c r="X449">
        <v>-9</v>
      </c>
      <c r="Y449">
        <v>6</v>
      </c>
      <c r="Z449">
        <v>2</v>
      </c>
      <c r="AA449" s="1" t="s">
        <v>7740</v>
      </c>
      <c r="AB449">
        <v>-9</v>
      </c>
      <c r="AC449">
        <v>-9</v>
      </c>
      <c r="AD449" s="1" t="s">
        <v>67</v>
      </c>
      <c r="AE449">
        <v>-9</v>
      </c>
      <c r="AF449">
        <v>-9</v>
      </c>
      <c r="AG449">
        <v>-9</v>
      </c>
      <c r="AH449">
        <v>-9</v>
      </c>
      <c r="AI449">
        <v>-9</v>
      </c>
      <c r="AJ449">
        <v>-9</v>
      </c>
      <c r="AK449">
        <v>-9</v>
      </c>
      <c r="AL449">
        <v>-9</v>
      </c>
      <c r="AM449">
        <v>-9</v>
      </c>
      <c r="AN449" s="1" t="s">
        <v>67</v>
      </c>
      <c r="AO449">
        <v>-9</v>
      </c>
      <c r="AP449" s="1" t="s">
        <v>67</v>
      </c>
      <c r="AQ449">
        <v>-9</v>
      </c>
      <c r="AR449">
        <v>-9</v>
      </c>
      <c r="AS449">
        <v>-9</v>
      </c>
      <c r="AT449">
        <v>-9</v>
      </c>
      <c r="AU449">
        <v>-9</v>
      </c>
      <c r="AV449">
        <v>-9</v>
      </c>
      <c r="AW449">
        <v>-9</v>
      </c>
      <c r="AX449">
        <v>-9</v>
      </c>
      <c r="AY449">
        <v>0</v>
      </c>
      <c r="AZ449">
        <v>-9</v>
      </c>
      <c r="BA449">
        <v>-9</v>
      </c>
      <c r="BB449" s="1" t="s">
        <v>67</v>
      </c>
      <c r="BC449">
        <v>-9</v>
      </c>
      <c r="BD449">
        <v>-9</v>
      </c>
      <c r="BE449">
        <v>-9</v>
      </c>
      <c r="BF449">
        <v>-9</v>
      </c>
      <c r="BG449">
        <v>-9</v>
      </c>
      <c r="BH449">
        <v>-9</v>
      </c>
      <c r="BI449">
        <v>-9</v>
      </c>
      <c r="BJ449">
        <v>-9</v>
      </c>
      <c r="BK449">
        <v>1</v>
      </c>
      <c r="BL449">
        <v>1</v>
      </c>
      <c r="BM449">
        <v>-9</v>
      </c>
      <c r="BN449">
        <v>2</v>
      </c>
      <c r="BO449">
        <v>-9</v>
      </c>
      <c r="BP449">
        <v>-9</v>
      </c>
      <c r="BQ449" s="1" t="s">
        <v>67</v>
      </c>
      <c r="BR449" s="1" t="s">
        <v>7741</v>
      </c>
      <c r="BS449">
        <v>0</v>
      </c>
      <c r="BT449">
        <v>2</v>
      </c>
      <c r="BU449">
        <v>-9</v>
      </c>
      <c r="BV449">
        <v>77.101012280000006</v>
      </c>
      <c r="BW449">
        <v>-9</v>
      </c>
      <c r="BX449">
        <v>-9</v>
      </c>
      <c r="BY449">
        <v>-9</v>
      </c>
      <c r="BZ449">
        <v>-9</v>
      </c>
      <c r="CA449">
        <v>2</v>
      </c>
      <c r="CB449">
        <v>-9</v>
      </c>
    </row>
    <row r="450" spans="1:80" x14ac:dyDescent="0.25">
      <c r="A450" s="1" t="s">
        <v>214</v>
      </c>
      <c r="B450" s="1" t="s">
        <v>8238</v>
      </c>
      <c r="C450">
        <v>1</v>
      </c>
      <c r="D450" s="1"/>
      <c r="E450" s="1"/>
      <c r="F450" s="1"/>
      <c r="G450">
        <v>53</v>
      </c>
      <c r="H450" s="1" t="s">
        <v>7743</v>
      </c>
      <c r="K450">
        <v>2</v>
      </c>
      <c r="L450">
        <v>3</v>
      </c>
      <c r="N450">
        <v>6</v>
      </c>
      <c r="O450">
        <v>8</v>
      </c>
      <c r="P450">
        <v>1</v>
      </c>
      <c r="Q450">
        <v>1</v>
      </c>
      <c r="R450">
        <v>1</v>
      </c>
      <c r="S450">
        <v>2</v>
      </c>
      <c r="T450">
        <v>1</v>
      </c>
      <c r="U450">
        <v>2</v>
      </c>
      <c r="V450">
        <v>1</v>
      </c>
      <c r="W450">
        <v>0</v>
      </c>
      <c r="X450">
        <v>1</v>
      </c>
      <c r="Y450">
        <v>8</v>
      </c>
      <c r="Z450">
        <v>2</v>
      </c>
      <c r="AA450" s="1" t="s">
        <v>7740</v>
      </c>
      <c r="AB450">
        <v>1</v>
      </c>
      <c r="AC450">
        <v>11</v>
      </c>
      <c r="AD450" s="1" t="s">
        <v>7766</v>
      </c>
      <c r="AE450">
        <v>5301</v>
      </c>
      <c r="AF450">
        <v>3</v>
      </c>
      <c r="AG450">
        <v>-77.036871000000005</v>
      </c>
      <c r="AH450">
        <v>38.907192000000002</v>
      </c>
      <c r="AI450">
        <v>40</v>
      </c>
      <c r="AJ450">
        <v>1439</v>
      </c>
      <c r="AK450">
        <v>-9</v>
      </c>
      <c r="AL450">
        <v>5</v>
      </c>
      <c r="AM450">
        <v>3</v>
      </c>
      <c r="AN450" s="1" t="s">
        <v>7744</v>
      </c>
      <c r="AO450">
        <v>1</v>
      </c>
      <c r="AP450" s="1" t="s">
        <v>7741</v>
      </c>
      <c r="AQ450">
        <v>1</v>
      </c>
      <c r="AR450">
        <v>0</v>
      </c>
      <c r="AS450">
        <v>1</v>
      </c>
      <c r="AT450">
        <v>1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-9</v>
      </c>
      <c r="BA450">
        <v>-9</v>
      </c>
      <c r="BB450" s="1" t="s">
        <v>67</v>
      </c>
      <c r="BC450">
        <v>-9</v>
      </c>
      <c r="BD450">
        <v>-9</v>
      </c>
      <c r="BE450">
        <v>-9</v>
      </c>
      <c r="BF450">
        <v>-9</v>
      </c>
      <c r="BG450">
        <v>-9</v>
      </c>
      <c r="BH450">
        <v>-9</v>
      </c>
      <c r="BI450">
        <v>-9</v>
      </c>
      <c r="BJ450">
        <v>-9</v>
      </c>
      <c r="BK450">
        <v>-9</v>
      </c>
      <c r="BL450">
        <v>1</v>
      </c>
      <c r="BM450">
        <v>-9</v>
      </c>
      <c r="BN450">
        <v>2</v>
      </c>
      <c r="BO450">
        <v>2</v>
      </c>
      <c r="BP450">
        <v>2</v>
      </c>
      <c r="BQ450" s="1" t="s">
        <v>7741</v>
      </c>
      <c r="BR450" s="1" t="s">
        <v>7743</v>
      </c>
      <c r="BS450">
        <v>1</v>
      </c>
      <c r="BT450">
        <v>8</v>
      </c>
      <c r="BU450">
        <v>2</v>
      </c>
      <c r="BV450">
        <v>118.6180762</v>
      </c>
      <c r="BW450">
        <v>-9</v>
      </c>
      <c r="BX450">
        <v>-9</v>
      </c>
      <c r="BY450">
        <v>-9</v>
      </c>
      <c r="BZ450">
        <v>-9</v>
      </c>
      <c r="CA450">
        <v>1</v>
      </c>
      <c r="CB450">
        <v>-9</v>
      </c>
    </row>
    <row r="451" spans="1:80" x14ac:dyDescent="0.25">
      <c r="A451" s="1" t="s">
        <v>214</v>
      </c>
      <c r="B451" s="1" t="s">
        <v>8239</v>
      </c>
      <c r="C451">
        <v>2</v>
      </c>
      <c r="D451" s="1"/>
      <c r="E451" s="1"/>
      <c r="F451" s="1"/>
      <c r="G451">
        <v>60</v>
      </c>
      <c r="H451" s="1"/>
      <c r="K451">
        <v>2</v>
      </c>
      <c r="L451">
        <v>3</v>
      </c>
      <c r="N451">
        <v>6</v>
      </c>
      <c r="O451">
        <v>9</v>
      </c>
      <c r="P451">
        <v>2</v>
      </c>
      <c r="Q451">
        <v>1</v>
      </c>
      <c r="R451">
        <v>1</v>
      </c>
      <c r="S451">
        <v>2</v>
      </c>
      <c r="T451">
        <v>1</v>
      </c>
      <c r="U451">
        <v>1</v>
      </c>
      <c r="V451">
        <v>1</v>
      </c>
      <c r="W451">
        <v>0</v>
      </c>
      <c r="X451">
        <v>1</v>
      </c>
      <c r="Y451">
        <v>8</v>
      </c>
      <c r="Z451">
        <v>2</v>
      </c>
      <c r="AA451" s="1" t="s">
        <v>7740</v>
      </c>
      <c r="AB451">
        <v>1</v>
      </c>
      <c r="AC451">
        <v>24</v>
      </c>
      <c r="AD451" s="1" t="s">
        <v>7768</v>
      </c>
      <c r="AE451">
        <v>706008</v>
      </c>
      <c r="AF451">
        <v>2</v>
      </c>
      <c r="AG451">
        <v>-77.196076000000005</v>
      </c>
      <c r="AH451">
        <v>38.973976</v>
      </c>
      <c r="AI451">
        <v>649</v>
      </c>
      <c r="AJ451">
        <v>2049</v>
      </c>
      <c r="AK451">
        <v>-9</v>
      </c>
      <c r="AL451">
        <v>4</v>
      </c>
      <c r="AM451">
        <v>3</v>
      </c>
      <c r="AN451" s="1" t="s">
        <v>7744</v>
      </c>
      <c r="AO451">
        <v>1</v>
      </c>
      <c r="AP451" s="1" t="s">
        <v>7743</v>
      </c>
      <c r="AQ451">
        <v>1</v>
      </c>
      <c r="AR451">
        <v>0</v>
      </c>
      <c r="AS451">
        <v>1</v>
      </c>
      <c r="AT451">
        <v>1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-9</v>
      </c>
      <c r="BA451">
        <v>-9</v>
      </c>
      <c r="BB451" s="1" t="s">
        <v>67</v>
      </c>
      <c r="BC451">
        <v>-9</v>
      </c>
      <c r="BD451">
        <v>-9</v>
      </c>
      <c r="BE451">
        <v>-9</v>
      </c>
      <c r="BF451">
        <v>-9</v>
      </c>
      <c r="BG451">
        <v>-9</v>
      </c>
      <c r="BH451">
        <v>-9</v>
      </c>
      <c r="BI451">
        <v>-9</v>
      </c>
      <c r="BJ451">
        <v>-9</v>
      </c>
      <c r="BK451">
        <v>-9</v>
      </c>
      <c r="BL451">
        <v>1</v>
      </c>
      <c r="BM451">
        <v>-9</v>
      </c>
      <c r="BN451">
        <v>2</v>
      </c>
      <c r="BO451">
        <v>2</v>
      </c>
      <c r="BP451">
        <v>2</v>
      </c>
      <c r="BQ451" s="1" t="s">
        <v>7745</v>
      </c>
      <c r="BR451" s="1" t="s">
        <v>7743</v>
      </c>
      <c r="BS451">
        <v>1</v>
      </c>
      <c r="BT451">
        <v>6</v>
      </c>
      <c r="BU451">
        <v>-9</v>
      </c>
      <c r="BV451">
        <v>118.6180762</v>
      </c>
      <c r="BW451">
        <v>-9</v>
      </c>
      <c r="BX451">
        <v>-9</v>
      </c>
      <c r="BY451">
        <v>-9</v>
      </c>
      <c r="BZ451">
        <v>-9</v>
      </c>
      <c r="CA451">
        <v>1</v>
      </c>
      <c r="CB451">
        <v>-9</v>
      </c>
    </row>
    <row r="452" spans="1:80" x14ac:dyDescent="0.25">
      <c r="A452" s="1" t="s">
        <v>214</v>
      </c>
      <c r="B452" s="1" t="s">
        <v>8240</v>
      </c>
      <c r="C452">
        <v>3</v>
      </c>
      <c r="D452" s="1"/>
      <c r="E452" s="1"/>
      <c r="F452" s="1"/>
      <c r="G452">
        <v>23</v>
      </c>
      <c r="H452" s="1"/>
      <c r="K452">
        <v>2</v>
      </c>
      <c r="L452">
        <v>3</v>
      </c>
      <c r="N452">
        <v>5</v>
      </c>
      <c r="O452">
        <v>5</v>
      </c>
      <c r="P452">
        <v>1</v>
      </c>
      <c r="Q452">
        <v>1</v>
      </c>
      <c r="R452">
        <v>1</v>
      </c>
      <c r="S452">
        <v>2</v>
      </c>
      <c r="T452">
        <v>1</v>
      </c>
      <c r="U452">
        <v>2</v>
      </c>
      <c r="V452">
        <v>1</v>
      </c>
      <c r="W452">
        <v>0</v>
      </c>
      <c r="X452">
        <v>1</v>
      </c>
      <c r="Y452">
        <v>8</v>
      </c>
      <c r="Z452">
        <v>2</v>
      </c>
      <c r="AA452" s="1" t="s">
        <v>7740</v>
      </c>
      <c r="AB452">
        <v>1</v>
      </c>
      <c r="AC452">
        <v>24</v>
      </c>
      <c r="AD452" s="1" t="s">
        <v>7740</v>
      </c>
      <c r="AE452">
        <v>730204</v>
      </c>
      <c r="AF452">
        <v>1</v>
      </c>
      <c r="AG452">
        <v>-76.581276000000003</v>
      </c>
      <c r="AH452">
        <v>39.137560000000001</v>
      </c>
      <c r="AI452">
        <v>3074</v>
      </c>
      <c r="AJ452">
        <v>386</v>
      </c>
      <c r="AK452">
        <v>-9</v>
      </c>
      <c r="AL452">
        <v>5</v>
      </c>
      <c r="AM452">
        <v>3</v>
      </c>
      <c r="AN452" s="1" t="s">
        <v>7744</v>
      </c>
      <c r="AO452">
        <v>2</v>
      </c>
      <c r="AP452" s="1" t="s">
        <v>67</v>
      </c>
      <c r="AQ452">
        <v>1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-9</v>
      </c>
      <c r="BA452">
        <v>-9</v>
      </c>
      <c r="BB452" s="1" t="s">
        <v>67</v>
      </c>
      <c r="BC452">
        <v>-9</v>
      </c>
      <c r="BD452">
        <v>-9</v>
      </c>
      <c r="BE452">
        <v>-9</v>
      </c>
      <c r="BF452">
        <v>-9</v>
      </c>
      <c r="BG452">
        <v>-9</v>
      </c>
      <c r="BH452">
        <v>-9</v>
      </c>
      <c r="BI452">
        <v>-9</v>
      </c>
      <c r="BJ452">
        <v>-9</v>
      </c>
      <c r="BK452">
        <v>-9</v>
      </c>
      <c r="BL452">
        <v>1</v>
      </c>
      <c r="BM452">
        <v>-9</v>
      </c>
      <c r="BN452">
        <v>2</v>
      </c>
      <c r="BO452">
        <v>2</v>
      </c>
      <c r="BP452">
        <v>2</v>
      </c>
      <c r="BQ452" s="1" t="s">
        <v>7746</v>
      </c>
      <c r="BR452" s="1" t="s">
        <v>7741</v>
      </c>
      <c r="BS452">
        <v>0</v>
      </c>
      <c r="BT452">
        <v>3</v>
      </c>
      <c r="BU452">
        <v>-9</v>
      </c>
      <c r="BV452">
        <v>118.6180762</v>
      </c>
      <c r="BW452">
        <v>-9</v>
      </c>
      <c r="BX452">
        <v>-9</v>
      </c>
      <c r="BY452">
        <v>-9</v>
      </c>
      <c r="BZ452">
        <v>-9</v>
      </c>
      <c r="CA452">
        <v>1</v>
      </c>
      <c r="CB452">
        <v>-9</v>
      </c>
    </row>
    <row r="453" spans="1:80" x14ac:dyDescent="0.25">
      <c r="A453" s="1" t="s">
        <v>215</v>
      </c>
      <c r="B453" s="1" t="s">
        <v>8241</v>
      </c>
      <c r="C453">
        <v>1</v>
      </c>
      <c r="D453" s="1"/>
      <c r="E453" s="1"/>
      <c r="F453" s="1"/>
      <c r="G453">
        <v>62</v>
      </c>
      <c r="H453" s="1"/>
      <c r="K453">
        <v>5</v>
      </c>
      <c r="L453">
        <v>2</v>
      </c>
      <c r="N453">
        <v>6</v>
      </c>
      <c r="O453">
        <v>9</v>
      </c>
      <c r="P453">
        <v>1</v>
      </c>
      <c r="Q453">
        <v>1</v>
      </c>
      <c r="R453">
        <v>1</v>
      </c>
      <c r="S453">
        <v>2</v>
      </c>
      <c r="T453">
        <v>1</v>
      </c>
      <c r="U453">
        <v>2</v>
      </c>
      <c r="V453">
        <v>1</v>
      </c>
      <c r="W453">
        <v>1</v>
      </c>
      <c r="X453">
        <v>-9</v>
      </c>
      <c r="Y453">
        <v>5</v>
      </c>
      <c r="Z453">
        <v>2</v>
      </c>
      <c r="AA453" s="1" t="s">
        <v>7740</v>
      </c>
      <c r="AB453">
        <v>-9</v>
      </c>
      <c r="AC453">
        <v>-9</v>
      </c>
      <c r="AD453" s="1" t="s">
        <v>67</v>
      </c>
      <c r="AE453">
        <v>-9</v>
      </c>
      <c r="AF453">
        <v>-9</v>
      </c>
      <c r="AG453">
        <v>-9</v>
      </c>
      <c r="AH453">
        <v>-9</v>
      </c>
      <c r="AI453">
        <v>-9</v>
      </c>
      <c r="AJ453">
        <v>-9</v>
      </c>
      <c r="AK453">
        <v>-9</v>
      </c>
      <c r="AL453">
        <v>-9</v>
      </c>
      <c r="AM453">
        <v>-9</v>
      </c>
      <c r="AN453" s="1" t="s">
        <v>67</v>
      </c>
      <c r="AO453">
        <v>-9</v>
      </c>
      <c r="AP453" s="1" t="s">
        <v>67</v>
      </c>
      <c r="AQ453">
        <v>-9</v>
      </c>
      <c r="AR453">
        <v>-9</v>
      </c>
      <c r="AS453">
        <v>-9</v>
      </c>
      <c r="AT453">
        <v>-9</v>
      </c>
      <c r="AU453">
        <v>-9</v>
      </c>
      <c r="AV453">
        <v>-9</v>
      </c>
      <c r="AW453">
        <v>-9</v>
      </c>
      <c r="AX453">
        <v>-9</v>
      </c>
      <c r="AY453">
        <v>0</v>
      </c>
      <c r="AZ453">
        <v>-9</v>
      </c>
      <c r="BA453">
        <v>-9</v>
      </c>
      <c r="BB453" s="1" t="s">
        <v>67</v>
      </c>
      <c r="BC453">
        <v>-9</v>
      </c>
      <c r="BD453">
        <v>-9</v>
      </c>
      <c r="BE453">
        <v>-9</v>
      </c>
      <c r="BF453">
        <v>-9</v>
      </c>
      <c r="BG453">
        <v>-9</v>
      </c>
      <c r="BH453">
        <v>-9</v>
      </c>
      <c r="BI453">
        <v>-9</v>
      </c>
      <c r="BJ453">
        <v>-9</v>
      </c>
      <c r="BK453">
        <v>1</v>
      </c>
      <c r="BL453">
        <v>1</v>
      </c>
      <c r="BM453">
        <v>-9</v>
      </c>
      <c r="BN453">
        <v>2</v>
      </c>
      <c r="BO453">
        <v>-9</v>
      </c>
      <c r="BP453">
        <v>-9</v>
      </c>
      <c r="BQ453" s="1" t="s">
        <v>67</v>
      </c>
      <c r="BR453" s="1" t="s">
        <v>7741</v>
      </c>
      <c r="BS453">
        <v>0</v>
      </c>
      <c r="BT453">
        <v>6</v>
      </c>
      <c r="BU453">
        <v>-9</v>
      </c>
      <c r="BV453">
        <v>77.101012280000006</v>
      </c>
      <c r="BW453">
        <v>-9</v>
      </c>
      <c r="BX453">
        <v>-9</v>
      </c>
      <c r="BY453">
        <v>-9</v>
      </c>
      <c r="BZ453">
        <v>-9</v>
      </c>
      <c r="CA453">
        <v>2</v>
      </c>
      <c r="CB453">
        <v>-9</v>
      </c>
    </row>
    <row r="454" spans="1:80" x14ac:dyDescent="0.25">
      <c r="A454" s="1" t="s">
        <v>215</v>
      </c>
      <c r="B454" s="1" t="s">
        <v>8242</v>
      </c>
      <c r="C454">
        <v>2</v>
      </c>
      <c r="D454" s="1"/>
      <c r="E454" s="1"/>
      <c r="F454" s="1"/>
      <c r="G454">
        <v>67</v>
      </c>
      <c r="H454" s="1"/>
      <c r="K454">
        <v>5</v>
      </c>
      <c r="L454">
        <v>2</v>
      </c>
      <c r="N454">
        <v>7</v>
      </c>
      <c r="O454">
        <v>10</v>
      </c>
      <c r="P454">
        <v>2</v>
      </c>
      <c r="Q454">
        <v>1</v>
      </c>
      <c r="R454">
        <v>1</v>
      </c>
      <c r="S454">
        <v>2</v>
      </c>
      <c r="T454">
        <v>1</v>
      </c>
      <c r="U454">
        <v>2</v>
      </c>
      <c r="V454">
        <v>2</v>
      </c>
      <c r="W454">
        <v>1</v>
      </c>
      <c r="X454">
        <v>-9</v>
      </c>
      <c r="Y454">
        <v>5</v>
      </c>
      <c r="Z454">
        <v>2</v>
      </c>
      <c r="AA454" s="1" t="s">
        <v>7740</v>
      </c>
      <c r="AB454">
        <v>-9</v>
      </c>
      <c r="AC454">
        <v>-9</v>
      </c>
      <c r="AD454" s="1" t="s">
        <v>67</v>
      </c>
      <c r="AE454">
        <v>-9</v>
      </c>
      <c r="AF454">
        <v>-9</v>
      </c>
      <c r="AG454">
        <v>-9</v>
      </c>
      <c r="AH454">
        <v>-9</v>
      </c>
      <c r="AI454">
        <v>-9</v>
      </c>
      <c r="AJ454">
        <v>-9</v>
      </c>
      <c r="AK454">
        <v>-9</v>
      </c>
      <c r="AL454">
        <v>-9</v>
      </c>
      <c r="AM454">
        <v>-9</v>
      </c>
      <c r="AN454" s="1" t="s">
        <v>67</v>
      </c>
      <c r="AO454">
        <v>-9</v>
      </c>
      <c r="AP454" s="1" t="s">
        <v>67</v>
      </c>
      <c r="AQ454">
        <v>-9</v>
      </c>
      <c r="AR454">
        <v>-9</v>
      </c>
      <c r="AS454">
        <v>-9</v>
      </c>
      <c r="AT454">
        <v>-9</v>
      </c>
      <c r="AU454">
        <v>-9</v>
      </c>
      <c r="AV454">
        <v>-9</v>
      </c>
      <c r="AW454">
        <v>-9</v>
      </c>
      <c r="AX454">
        <v>-9</v>
      </c>
      <c r="AY454">
        <v>0</v>
      </c>
      <c r="AZ454">
        <v>-9</v>
      </c>
      <c r="BA454">
        <v>-9</v>
      </c>
      <c r="BB454" s="1" t="s">
        <v>67</v>
      </c>
      <c r="BC454">
        <v>-9</v>
      </c>
      <c r="BD454">
        <v>-9</v>
      </c>
      <c r="BE454">
        <v>-9</v>
      </c>
      <c r="BF454">
        <v>-9</v>
      </c>
      <c r="BG454">
        <v>-9</v>
      </c>
      <c r="BH454">
        <v>-9</v>
      </c>
      <c r="BI454">
        <v>-9</v>
      </c>
      <c r="BJ454">
        <v>-9</v>
      </c>
      <c r="BK454">
        <v>1</v>
      </c>
      <c r="BL454">
        <v>1</v>
      </c>
      <c r="BM454">
        <v>-9</v>
      </c>
      <c r="BN454">
        <v>2</v>
      </c>
      <c r="BO454">
        <v>2</v>
      </c>
      <c r="BP454">
        <v>1</v>
      </c>
      <c r="BQ454" s="1" t="s">
        <v>67</v>
      </c>
      <c r="BR454" s="1" t="s">
        <v>7741</v>
      </c>
      <c r="BS454">
        <v>0</v>
      </c>
      <c r="BT454">
        <v>6</v>
      </c>
      <c r="BU454">
        <v>-9</v>
      </c>
      <c r="BV454">
        <v>77.101012280000006</v>
      </c>
      <c r="BW454">
        <v>-9</v>
      </c>
      <c r="BX454">
        <v>-9</v>
      </c>
      <c r="BY454">
        <v>-9</v>
      </c>
      <c r="BZ454">
        <v>-9</v>
      </c>
      <c r="CA454">
        <v>2</v>
      </c>
      <c r="CB454">
        <v>-9</v>
      </c>
    </row>
    <row r="455" spans="1:80" x14ac:dyDescent="0.25">
      <c r="A455" s="1" t="s">
        <v>216</v>
      </c>
      <c r="B455" s="1" t="s">
        <v>8243</v>
      </c>
      <c r="C455">
        <v>1</v>
      </c>
      <c r="D455" s="1"/>
      <c r="E455" s="1"/>
      <c r="F455" s="1"/>
      <c r="G455">
        <v>37</v>
      </c>
      <c r="H455" s="1"/>
      <c r="K455">
        <v>3</v>
      </c>
      <c r="L455">
        <v>4</v>
      </c>
      <c r="N455">
        <v>5</v>
      </c>
      <c r="O455">
        <v>7</v>
      </c>
      <c r="P455">
        <v>2</v>
      </c>
      <c r="Q455">
        <v>1</v>
      </c>
      <c r="R455">
        <v>1</v>
      </c>
      <c r="S455">
        <v>2</v>
      </c>
      <c r="T455">
        <v>1</v>
      </c>
      <c r="U455">
        <v>2</v>
      </c>
      <c r="V455">
        <v>1</v>
      </c>
      <c r="W455">
        <v>0</v>
      </c>
      <c r="X455">
        <v>1</v>
      </c>
      <c r="Y455">
        <v>7</v>
      </c>
      <c r="Z455">
        <v>2</v>
      </c>
      <c r="AA455" s="1" t="s">
        <v>7740</v>
      </c>
      <c r="AB455">
        <v>2</v>
      </c>
      <c r="AC455">
        <v>-9</v>
      </c>
      <c r="AD455" s="1" t="s">
        <v>7740</v>
      </c>
      <c r="AE455">
        <v>-9</v>
      </c>
      <c r="AF455">
        <v>-9</v>
      </c>
      <c r="AG455">
        <v>-9</v>
      </c>
      <c r="AH455">
        <v>-9</v>
      </c>
      <c r="AI455">
        <v>-9</v>
      </c>
      <c r="AJ455">
        <v>-9</v>
      </c>
      <c r="AK455">
        <v>-9</v>
      </c>
      <c r="AL455">
        <v>5</v>
      </c>
      <c r="AM455">
        <v>3</v>
      </c>
      <c r="AN455" s="1" t="s">
        <v>7744</v>
      </c>
      <c r="AO455">
        <v>2</v>
      </c>
      <c r="AP455" s="1" t="s">
        <v>67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1</v>
      </c>
      <c r="AY455">
        <v>1</v>
      </c>
      <c r="AZ455">
        <v>6</v>
      </c>
      <c r="BA455">
        <v>24</v>
      </c>
      <c r="BB455" s="1" t="s">
        <v>7740</v>
      </c>
      <c r="BC455">
        <v>731103</v>
      </c>
      <c r="BD455">
        <v>1</v>
      </c>
      <c r="BE455">
        <v>-76.516749000000004</v>
      </c>
      <c r="BF455">
        <v>39.049013000000002</v>
      </c>
      <c r="BG455">
        <v>3087</v>
      </c>
      <c r="BH455">
        <v>522</v>
      </c>
      <c r="BI455">
        <v>-9</v>
      </c>
      <c r="BJ455">
        <v>3</v>
      </c>
      <c r="BK455">
        <v>-9</v>
      </c>
      <c r="BL455">
        <v>1</v>
      </c>
      <c r="BM455">
        <v>-9</v>
      </c>
      <c r="BN455">
        <v>2</v>
      </c>
      <c r="BO455">
        <v>2</v>
      </c>
      <c r="BP455">
        <v>2</v>
      </c>
      <c r="BQ455" s="1" t="s">
        <v>7741</v>
      </c>
      <c r="BR455" s="1" t="s">
        <v>7741</v>
      </c>
      <c r="BS455">
        <v>0</v>
      </c>
      <c r="BT455">
        <v>4</v>
      </c>
      <c r="BU455">
        <v>-9</v>
      </c>
      <c r="BV455">
        <v>143.23615029999999</v>
      </c>
      <c r="BW455">
        <v>-9</v>
      </c>
      <c r="BX455">
        <v>-9</v>
      </c>
      <c r="BY455">
        <v>-9</v>
      </c>
      <c r="BZ455">
        <v>-9</v>
      </c>
      <c r="CA455">
        <v>1</v>
      </c>
      <c r="CB455">
        <v>-9</v>
      </c>
    </row>
    <row r="456" spans="1:80" x14ac:dyDescent="0.25">
      <c r="A456" s="1" t="s">
        <v>216</v>
      </c>
      <c r="B456" s="1" t="s">
        <v>8244</v>
      </c>
      <c r="C456">
        <v>2</v>
      </c>
      <c r="D456" s="1"/>
      <c r="E456" s="1"/>
      <c r="F456" s="1"/>
      <c r="G456">
        <v>40</v>
      </c>
      <c r="H456" s="1"/>
      <c r="K456">
        <v>3</v>
      </c>
      <c r="L456">
        <v>4</v>
      </c>
      <c r="N456">
        <v>5</v>
      </c>
      <c r="O456">
        <v>7</v>
      </c>
      <c r="P456">
        <v>1</v>
      </c>
      <c r="Q456">
        <v>1</v>
      </c>
      <c r="R456">
        <v>1</v>
      </c>
      <c r="S456">
        <v>2</v>
      </c>
      <c r="T456">
        <v>1</v>
      </c>
      <c r="U456">
        <v>2</v>
      </c>
      <c r="V456">
        <v>1</v>
      </c>
      <c r="W456">
        <v>0</v>
      </c>
      <c r="X456">
        <v>1</v>
      </c>
      <c r="Y456">
        <v>7</v>
      </c>
      <c r="Z456">
        <v>2</v>
      </c>
      <c r="AA456" s="1" t="s">
        <v>7740</v>
      </c>
      <c r="AB456">
        <v>1</v>
      </c>
      <c r="AC456">
        <v>24</v>
      </c>
      <c r="AD456" s="1" t="s">
        <v>7757</v>
      </c>
      <c r="AE456">
        <v>807102</v>
      </c>
      <c r="AF456">
        <v>2</v>
      </c>
      <c r="AG456">
        <v>-76.925685999999999</v>
      </c>
      <c r="AH456">
        <v>38.969752</v>
      </c>
      <c r="AI456">
        <v>995</v>
      </c>
      <c r="AJ456">
        <v>2395</v>
      </c>
      <c r="AK456">
        <v>-9</v>
      </c>
      <c r="AL456">
        <v>4</v>
      </c>
      <c r="AM456">
        <v>3</v>
      </c>
      <c r="AN456" s="1" t="s">
        <v>7744</v>
      </c>
      <c r="AO456">
        <v>1</v>
      </c>
      <c r="AP456" s="1" t="s">
        <v>7743</v>
      </c>
      <c r="AQ456">
        <v>1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-9</v>
      </c>
      <c r="BA456">
        <v>-9</v>
      </c>
      <c r="BB456" s="1" t="s">
        <v>67</v>
      </c>
      <c r="BC456">
        <v>-9</v>
      </c>
      <c r="BD456">
        <v>-9</v>
      </c>
      <c r="BE456">
        <v>-9</v>
      </c>
      <c r="BF456">
        <v>-9</v>
      </c>
      <c r="BG456">
        <v>-9</v>
      </c>
      <c r="BH456">
        <v>-9</v>
      </c>
      <c r="BI456">
        <v>-9</v>
      </c>
      <c r="BJ456">
        <v>-9</v>
      </c>
      <c r="BK456">
        <v>-9</v>
      </c>
      <c r="BL456">
        <v>1</v>
      </c>
      <c r="BM456">
        <v>-9</v>
      </c>
      <c r="BN456">
        <v>2</v>
      </c>
      <c r="BO456">
        <v>2</v>
      </c>
      <c r="BP456">
        <v>2</v>
      </c>
      <c r="BQ456" s="1" t="s">
        <v>7741</v>
      </c>
      <c r="BR456" s="1" t="s">
        <v>7741</v>
      </c>
      <c r="BS456">
        <v>0</v>
      </c>
      <c r="BT456">
        <v>3</v>
      </c>
      <c r="BU456">
        <v>-9</v>
      </c>
      <c r="BV456">
        <v>143.23615029999999</v>
      </c>
      <c r="BW456">
        <v>-9</v>
      </c>
      <c r="BX456">
        <v>-9</v>
      </c>
      <c r="BY456">
        <v>-9</v>
      </c>
      <c r="BZ456">
        <v>-9</v>
      </c>
      <c r="CA456">
        <v>1</v>
      </c>
      <c r="CB456">
        <v>-9</v>
      </c>
    </row>
    <row r="457" spans="1:80" x14ac:dyDescent="0.25">
      <c r="A457" s="1" t="s">
        <v>216</v>
      </c>
      <c r="B457" s="1" t="s">
        <v>8245</v>
      </c>
      <c r="C457">
        <v>3</v>
      </c>
      <c r="D457" s="1"/>
      <c r="E457" s="1"/>
      <c r="F457" s="1"/>
      <c r="G457">
        <v>20</v>
      </c>
      <c r="H457" s="1"/>
      <c r="K457">
        <v>3</v>
      </c>
      <c r="L457">
        <v>4</v>
      </c>
      <c r="N457">
        <v>5</v>
      </c>
      <c r="O457">
        <v>5</v>
      </c>
      <c r="P457">
        <v>2</v>
      </c>
      <c r="Q457">
        <v>1</v>
      </c>
      <c r="R457">
        <v>1</v>
      </c>
      <c r="S457">
        <v>2</v>
      </c>
      <c r="T457">
        <v>1</v>
      </c>
      <c r="U457">
        <v>2</v>
      </c>
      <c r="V457">
        <v>1</v>
      </c>
      <c r="W457">
        <v>0</v>
      </c>
      <c r="X457">
        <v>1</v>
      </c>
      <c r="Y457">
        <v>7</v>
      </c>
      <c r="Z457">
        <v>2</v>
      </c>
      <c r="AA457" s="1" t="s">
        <v>7740</v>
      </c>
      <c r="AB457">
        <v>1</v>
      </c>
      <c r="AC457">
        <v>24</v>
      </c>
      <c r="AD457" s="1" t="s">
        <v>7740</v>
      </c>
      <c r="AE457">
        <v>702402</v>
      </c>
      <c r="AF457">
        <v>2</v>
      </c>
      <c r="AG457">
        <v>-76.540333000000004</v>
      </c>
      <c r="AH457">
        <v>38.981645999999998</v>
      </c>
      <c r="AI457">
        <v>3096</v>
      </c>
      <c r="AJ457">
        <v>513</v>
      </c>
      <c r="AK457">
        <v>-9</v>
      </c>
      <c r="AL457">
        <v>4</v>
      </c>
      <c r="AM457">
        <v>3</v>
      </c>
      <c r="AN457" s="1" t="s">
        <v>7744</v>
      </c>
      <c r="AO457">
        <v>2</v>
      </c>
      <c r="AP457" s="1" t="s">
        <v>67</v>
      </c>
      <c r="AQ457">
        <v>1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1</v>
      </c>
      <c r="AZ457">
        <v>6</v>
      </c>
      <c r="BA457">
        <v>24</v>
      </c>
      <c r="BB457" s="1" t="s">
        <v>7740</v>
      </c>
      <c r="BC457">
        <v>731103</v>
      </c>
      <c r="BD457">
        <v>1</v>
      </c>
      <c r="BE457">
        <v>-76.516749000000004</v>
      </c>
      <c r="BF457">
        <v>39.049013000000002</v>
      </c>
      <c r="BG457">
        <v>3087</v>
      </c>
      <c r="BH457">
        <v>522</v>
      </c>
      <c r="BI457">
        <v>-9</v>
      </c>
      <c r="BJ457">
        <v>3</v>
      </c>
      <c r="BK457">
        <v>-9</v>
      </c>
      <c r="BL457">
        <v>1</v>
      </c>
      <c r="BM457">
        <v>-9</v>
      </c>
      <c r="BN457">
        <v>2</v>
      </c>
      <c r="BO457">
        <v>2</v>
      </c>
      <c r="BP457">
        <v>2</v>
      </c>
      <c r="BQ457" s="1" t="s">
        <v>7741</v>
      </c>
      <c r="BR457" s="1" t="s">
        <v>7741</v>
      </c>
      <c r="BS457">
        <v>0</v>
      </c>
      <c r="BT457">
        <v>4</v>
      </c>
      <c r="BU457">
        <v>-9</v>
      </c>
      <c r="BV457">
        <v>143.23615029999999</v>
      </c>
      <c r="BW457">
        <v>-9</v>
      </c>
      <c r="BX457">
        <v>-9</v>
      </c>
      <c r="BY457">
        <v>-9</v>
      </c>
      <c r="BZ457">
        <v>-9</v>
      </c>
      <c r="CA457">
        <v>1</v>
      </c>
      <c r="CB457">
        <v>-9</v>
      </c>
    </row>
    <row r="458" spans="1:80" x14ac:dyDescent="0.25">
      <c r="A458" s="1" t="s">
        <v>216</v>
      </c>
      <c r="B458" s="1" t="s">
        <v>8246</v>
      </c>
      <c r="C458">
        <v>4</v>
      </c>
      <c r="D458" s="1"/>
      <c r="E458" s="1"/>
      <c r="F458" s="1"/>
      <c r="G458">
        <v>0</v>
      </c>
      <c r="H458" s="1"/>
      <c r="K458">
        <v>3</v>
      </c>
      <c r="L458">
        <v>4</v>
      </c>
      <c r="N458">
        <v>1</v>
      </c>
      <c r="O458">
        <v>1</v>
      </c>
      <c r="P458">
        <v>2</v>
      </c>
      <c r="Q458">
        <v>1</v>
      </c>
      <c r="R458">
        <v>1</v>
      </c>
      <c r="S458">
        <v>2</v>
      </c>
      <c r="T458">
        <v>-9</v>
      </c>
      <c r="U458">
        <v>-9</v>
      </c>
      <c r="V458">
        <v>-9</v>
      </c>
      <c r="W458">
        <v>-9</v>
      </c>
      <c r="X458">
        <v>-9</v>
      </c>
      <c r="Y458">
        <v>7</v>
      </c>
      <c r="Z458">
        <v>2</v>
      </c>
      <c r="AA458" s="1" t="s">
        <v>7740</v>
      </c>
      <c r="AB458">
        <v>-9</v>
      </c>
      <c r="AC458">
        <v>-9</v>
      </c>
      <c r="AD458" s="1" t="s">
        <v>67</v>
      </c>
      <c r="AE458">
        <v>-9</v>
      </c>
      <c r="AF458">
        <v>-9</v>
      </c>
      <c r="AG458">
        <v>-9</v>
      </c>
      <c r="AH458">
        <v>-9</v>
      </c>
      <c r="AI458">
        <v>-9</v>
      </c>
      <c r="AJ458">
        <v>-9</v>
      </c>
      <c r="AK458">
        <v>-9</v>
      </c>
      <c r="AL458">
        <v>-9</v>
      </c>
      <c r="AM458">
        <v>-9</v>
      </c>
      <c r="AN458" s="1" t="s">
        <v>67</v>
      </c>
      <c r="AO458">
        <v>-9</v>
      </c>
      <c r="AP458" s="1" t="s">
        <v>67</v>
      </c>
      <c r="AQ458">
        <v>-9</v>
      </c>
      <c r="AR458">
        <v>-9</v>
      </c>
      <c r="AS458">
        <v>-9</v>
      </c>
      <c r="AT458">
        <v>-9</v>
      </c>
      <c r="AU458">
        <v>-9</v>
      </c>
      <c r="AV458">
        <v>-9</v>
      </c>
      <c r="AW458">
        <v>-9</v>
      </c>
      <c r="AX458">
        <v>-9</v>
      </c>
      <c r="AY458">
        <v>0</v>
      </c>
      <c r="AZ458">
        <v>-9</v>
      </c>
      <c r="BA458">
        <v>-9</v>
      </c>
      <c r="BB458" s="1" t="s">
        <v>67</v>
      </c>
      <c r="BC458">
        <v>-9</v>
      </c>
      <c r="BD458">
        <v>-9</v>
      </c>
      <c r="BE458">
        <v>-9</v>
      </c>
      <c r="BF458">
        <v>-9</v>
      </c>
      <c r="BG458">
        <v>-9</v>
      </c>
      <c r="BH458">
        <v>-9</v>
      </c>
      <c r="BI458">
        <v>-9</v>
      </c>
      <c r="BJ458">
        <v>-9</v>
      </c>
      <c r="BK458">
        <v>-9</v>
      </c>
      <c r="BL458">
        <v>1</v>
      </c>
      <c r="BM458">
        <v>-9</v>
      </c>
      <c r="BN458">
        <v>2</v>
      </c>
      <c r="BO458">
        <v>-9</v>
      </c>
      <c r="BP458">
        <v>-9</v>
      </c>
      <c r="BQ458" s="1" t="s">
        <v>67</v>
      </c>
      <c r="BR458" s="1" t="s">
        <v>67</v>
      </c>
      <c r="BS458">
        <v>0</v>
      </c>
      <c r="BT458">
        <v>4</v>
      </c>
      <c r="BU458">
        <v>-9</v>
      </c>
      <c r="BV458">
        <v>143.23615029999999</v>
      </c>
      <c r="BW458">
        <v>-9</v>
      </c>
      <c r="BX458">
        <v>-9</v>
      </c>
      <c r="BY458">
        <v>-9</v>
      </c>
      <c r="BZ458">
        <v>-9</v>
      </c>
      <c r="CA458">
        <v>2</v>
      </c>
      <c r="CB458">
        <v>-9</v>
      </c>
    </row>
    <row r="459" spans="1:80" x14ac:dyDescent="0.25">
      <c r="A459" s="1" t="s">
        <v>217</v>
      </c>
      <c r="B459" s="1" t="s">
        <v>8247</v>
      </c>
      <c r="C459">
        <v>1</v>
      </c>
      <c r="D459" s="1"/>
      <c r="E459" s="1"/>
      <c r="F459" s="1"/>
      <c r="G459">
        <v>82</v>
      </c>
      <c r="H459" s="1"/>
      <c r="K459">
        <v>4</v>
      </c>
      <c r="L459">
        <v>1</v>
      </c>
      <c r="N459">
        <v>7</v>
      </c>
      <c r="O459">
        <v>11</v>
      </c>
      <c r="P459">
        <v>1</v>
      </c>
      <c r="Q459">
        <v>1</v>
      </c>
      <c r="R459">
        <v>1</v>
      </c>
      <c r="S459">
        <v>2</v>
      </c>
      <c r="T459">
        <v>1</v>
      </c>
      <c r="U459">
        <v>2</v>
      </c>
      <c r="V459">
        <v>2</v>
      </c>
      <c r="W459">
        <v>1</v>
      </c>
      <c r="X459">
        <v>-9</v>
      </c>
      <c r="Y459">
        <v>2</v>
      </c>
      <c r="Z459">
        <v>1</v>
      </c>
      <c r="AA459" s="1" t="s">
        <v>7740</v>
      </c>
      <c r="AB459">
        <v>-9</v>
      </c>
      <c r="AC459">
        <v>-9</v>
      </c>
      <c r="AD459" s="1" t="s">
        <v>67</v>
      </c>
      <c r="AE459">
        <v>-9</v>
      </c>
      <c r="AF459">
        <v>-9</v>
      </c>
      <c r="AG459">
        <v>-9</v>
      </c>
      <c r="AH459">
        <v>-9</v>
      </c>
      <c r="AI459">
        <v>-9</v>
      </c>
      <c r="AJ459">
        <v>-9</v>
      </c>
      <c r="AK459">
        <v>-9</v>
      </c>
      <c r="AL459">
        <v>-9</v>
      </c>
      <c r="AM459">
        <v>-9</v>
      </c>
      <c r="AN459" s="1" t="s">
        <v>67</v>
      </c>
      <c r="AO459">
        <v>-9</v>
      </c>
      <c r="AP459" s="1" t="s">
        <v>67</v>
      </c>
      <c r="AQ459">
        <v>-9</v>
      </c>
      <c r="AR459">
        <v>-9</v>
      </c>
      <c r="AS459">
        <v>-9</v>
      </c>
      <c r="AT459">
        <v>-9</v>
      </c>
      <c r="AU459">
        <v>-9</v>
      </c>
      <c r="AV459">
        <v>-9</v>
      </c>
      <c r="AW459">
        <v>-9</v>
      </c>
      <c r="AX459">
        <v>-9</v>
      </c>
      <c r="AY459">
        <v>0</v>
      </c>
      <c r="AZ459">
        <v>-9</v>
      </c>
      <c r="BA459">
        <v>-9</v>
      </c>
      <c r="BB459" s="1" t="s">
        <v>67</v>
      </c>
      <c r="BC459">
        <v>-9</v>
      </c>
      <c r="BD459">
        <v>-9</v>
      </c>
      <c r="BE459">
        <v>-9</v>
      </c>
      <c r="BF459">
        <v>-9</v>
      </c>
      <c r="BG459">
        <v>-9</v>
      </c>
      <c r="BH459">
        <v>-9</v>
      </c>
      <c r="BI459">
        <v>-9</v>
      </c>
      <c r="BJ459">
        <v>-9</v>
      </c>
      <c r="BK459">
        <v>1</v>
      </c>
      <c r="BL459">
        <v>1</v>
      </c>
      <c r="BM459">
        <v>-9</v>
      </c>
      <c r="BN459">
        <v>2</v>
      </c>
      <c r="BO459">
        <v>2</v>
      </c>
      <c r="BP459">
        <v>2</v>
      </c>
      <c r="BQ459" s="1" t="s">
        <v>67</v>
      </c>
      <c r="BR459" s="1" t="s">
        <v>7741</v>
      </c>
      <c r="BS459">
        <v>0</v>
      </c>
      <c r="BT459">
        <v>6</v>
      </c>
      <c r="BU459">
        <v>-9</v>
      </c>
      <c r="BV459">
        <v>79.699914039999996</v>
      </c>
      <c r="BW459">
        <v>-9</v>
      </c>
      <c r="BX459">
        <v>-9</v>
      </c>
      <c r="BY459">
        <v>-9</v>
      </c>
      <c r="BZ459">
        <v>-9</v>
      </c>
      <c r="CA459">
        <v>2</v>
      </c>
      <c r="CB459">
        <v>-9</v>
      </c>
    </row>
    <row r="460" spans="1:80" x14ac:dyDescent="0.25">
      <c r="A460" s="1" t="s">
        <v>218</v>
      </c>
      <c r="B460" s="1" t="s">
        <v>8248</v>
      </c>
      <c r="C460">
        <v>1</v>
      </c>
      <c r="D460" s="1"/>
      <c r="E460" s="1"/>
      <c r="F460" s="1"/>
      <c r="G460">
        <v>91</v>
      </c>
      <c r="H460" s="1"/>
      <c r="K460">
        <v>3</v>
      </c>
      <c r="L460">
        <v>1</v>
      </c>
      <c r="N460">
        <v>7</v>
      </c>
      <c r="O460">
        <v>12</v>
      </c>
      <c r="P460">
        <v>2</v>
      </c>
      <c r="Q460">
        <v>1</v>
      </c>
      <c r="R460">
        <v>1</v>
      </c>
      <c r="S460">
        <v>2</v>
      </c>
      <c r="T460">
        <v>1</v>
      </c>
      <c r="U460">
        <v>1</v>
      </c>
      <c r="V460">
        <v>1</v>
      </c>
      <c r="W460">
        <v>1</v>
      </c>
      <c r="X460">
        <v>-9</v>
      </c>
      <c r="Y460">
        <v>3</v>
      </c>
      <c r="Z460">
        <v>1</v>
      </c>
      <c r="AA460" s="1" t="s">
        <v>7740</v>
      </c>
      <c r="AB460">
        <v>-9</v>
      </c>
      <c r="AC460">
        <v>-9</v>
      </c>
      <c r="AD460" s="1" t="s">
        <v>67</v>
      </c>
      <c r="AE460">
        <v>-9</v>
      </c>
      <c r="AF460">
        <v>-9</v>
      </c>
      <c r="AG460">
        <v>-9</v>
      </c>
      <c r="AH460">
        <v>-9</v>
      </c>
      <c r="AI460">
        <v>-9</v>
      </c>
      <c r="AJ460">
        <v>-9</v>
      </c>
      <c r="AK460">
        <v>-9</v>
      </c>
      <c r="AL460">
        <v>-9</v>
      </c>
      <c r="AM460">
        <v>-9</v>
      </c>
      <c r="AN460" s="1" t="s">
        <v>67</v>
      </c>
      <c r="AO460">
        <v>-9</v>
      </c>
      <c r="AP460" s="1" t="s">
        <v>67</v>
      </c>
      <c r="AQ460">
        <v>-9</v>
      </c>
      <c r="AR460">
        <v>-9</v>
      </c>
      <c r="AS460">
        <v>-9</v>
      </c>
      <c r="AT460">
        <v>-9</v>
      </c>
      <c r="AU460">
        <v>-9</v>
      </c>
      <c r="AV460">
        <v>-9</v>
      </c>
      <c r="AW460">
        <v>-9</v>
      </c>
      <c r="AX460">
        <v>-9</v>
      </c>
      <c r="AY460">
        <v>0</v>
      </c>
      <c r="AZ460">
        <v>-9</v>
      </c>
      <c r="BA460">
        <v>-9</v>
      </c>
      <c r="BB460" s="1" t="s">
        <v>67</v>
      </c>
      <c r="BC460">
        <v>-9</v>
      </c>
      <c r="BD460">
        <v>-9</v>
      </c>
      <c r="BE460">
        <v>-9</v>
      </c>
      <c r="BF460">
        <v>-9</v>
      </c>
      <c r="BG460">
        <v>-9</v>
      </c>
      <c r="BH460">
        <v>-9</v>
      </c>
      <c r="BI460">
        <v>-9</v>
      </c>
      <c r="BJ460">
        <v>-9</v>
      </c>
      <c r="BK460">
        <v>1</v>
      </c>
      <c r="BL460">
        <v>2</v>
      </c>
      <c r="BM460">
        <v>3</v>
      </c>
      <c r="BN460">
        <v>-9</v>
      </c>
      <c r="BO460">
        <v>-9</v>
      </c>
      <c r="BP460">
        <v>-9</v>
      </c>
      <c r="BQ460" s="1" t="s">
        <v>67</v>
      </c>
      <c r="BR460" s="1" t="s">
        <v>7741</v>
      </c>
      <c r="BS460">
        <v>0</v>
      </c>
      <c r="BT460">
        <v>0</v>
      </c>
      <c r="BU460">
        <v>-9</v>
      </c>
      <c r="BV460">
        <v>79.699914039999996</v>
      </c>
      <c r="BW460">
        <v>-9</v>
      </c>
      <c r="BX460">
        <v>-9</v>
      </c>
      <c r="BY460">
        <v>-9</v>
      </c>
      <c r="BZ460">
        <v>-9</v>
      </c>
      <c r="CA460">
        <v>2</v>
      </c>
      <c r="CB460">
        <v>-9</v>
      </c>
    </row>
    <row r="461" spans="1:80" x14ac:dyDescent="0.25">
      <c r="A461" s="1" t="s">
        <v>219</v>
      </c>
      <c r="B461" s="1" t="s">
        <v>8249</v>
      </c>
      <c r="C461">
        <v>1</v>
      </c>
      <c r="D461" s="1"/>
      <c r="E461" s="1"/>
      <c r="F461" s="1"/>
      <c r="G461">
        <v>62</v>
      </c>
      <c r="H461" s="1"/>
      <c r="K461">
        <v>5</v>
      </c>
      <c r="L461">
        <v>1</v>
      </c>
      <c r="N461">
        <v>6</v>
      </c>
      <c r="O461">
        <v>9</v>
      </c>
      <c r="P461">
        <v>1</v>
      </c>
      <c r="Q461">
        <v>1</v>
      </c>
      <c r="R461">
        <v>1</v>
      </c>
      <c r="S461">
        <v>2</v>
      </c>
      <c r="T461">
        <v>1</v>
      </c>
      <c r="U461">
        <v>2</v>
      </c>
      <c r="V461">
        <v>1</v>
      </c>
      <c r="W461">
        <v>0</v>
      </c>
      <c r="X461">
        <v>2</v>
      </c>
      <c r="Y461">
        <v>5</v>
      </c>
      <c r="Z461">
        <v>2</v>
      </c>
      <c r="AA461" s="1" t="s">
        <v>7740</v>
      </c>
      <c r="AB461">
        <v>1</v>
      </c>
      <c r="AC461">
        <v>24</v>
      </c>
      <c r="AD461" s="1" t="s">
        <v>7757</v>
      </c>
      <c r="AE461">
        <v>800213</v>
      </c>
      <c r="AF461">
        <v>2</v>
      </c>
      <c r="AG461">
        <v>-76.854754</v>
      </c>
      <c r="AH461">
        <v>39.087755000000001</v>
      </c>
      <c r="AI461">
        <v>1204</v>
      </c>
      <c r="AJ461">
        <v>2604</v>
      </c>
      <c r="AK461">
        <v>-9</v>
      </c>
      <c r="AL461">
        <v>5</v>
      </c>
      <c r="AM461">
        <v>3</v>
      </c>
      <c r="AN461" s="1" t="s">
        <v>7744</v>
      </c>
      <c r="AO461">
        <v>2</v>
      </c>
      <c r="AP461" s="1" t="s">
        <v>67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-9</v>
      </c>
      <c r="BA461">
        <v>-9</v>
      </c>
      <c r="BB461" s="1" t="s">
        <v>67</v>
      </c>
      <c r="BC461">
        <v>-9</v>
      </c>
      <c r="BD461">
        <v>-9</v>
      </c>
      <c r="BE461">
        <v>-9</v>
      </c>
      <c r="BF461">
        <v>-9</v>
      </c>
      <c r="BG461">
        <v>-9</v>
      </c>
      <c r="BH461">
        <v>-9</v>
      </c>
      <c r="BI461">
        <v>-9</v>
      </c>
      <c r="BJ461">
        <v>-9</v>
      </c>
      <c r="BK461">
        <v>-9</v>
      </c>
      <c r="BL461">
        <v>1</v>
      </c>
      <c r="BM461">
        <v>-9</v>
      </c>
      <c r="BN461">
        <v>2</v>
      </c>
      <c r="BO461">
        <v>2</v>
      </c>
      <c r="BP461">
        <v>2</v>
      </c>
      <c r="BQ461" s="1" t="s">
        <v>7741</v>
      </c>
      <c r="BR461" s="1" t="s">
        <v>7741</v>
      </c>
      <c r="BS461">
        <v>0</v>
      </c>
      <c r="BT461">
        <v>1</v>
      </c>
      <c r="BU461">
        <v>-9</v>
      </c>
      <c r="BV461">
        <v>79.699914039999996</v>
      </c>
      <c r="BW461">
        <v>-9</v>
      </c>
      <c r="BX461">
        <v>-9</v>
      </c>
      <c r="BY461">
        <v>-9</v>
      </c>
      <c r="BZ461">
        <v>-9</v>
      </c>
      <c r="CA461">
        <v>1</v>
      </c>
      <c r="CB461">
        <v>-9</v>
      </c>
    </row>
    <row r="462" spans="1:80" x14ac:dyDescent="0.25">
      <c r="A462" s="1" t="s">
        <v>220</v>
      </c>
      <c r="B462" s="1" t="s">
        <v>8250</v>
      </c>
      <c r="C462">
        <v>1</v>
      </c>
      <c r="D462" s="1"/>
      <c r="E462" s="1"/>
      <c r="F462" s="1"/>
      <c r="G462">
        <v>70</v>
      </c>
      <c r="H462" s="1"/>
      <c r="K462">
        <v>2</v>
      </c>
      <c r="L462">
        <v>3</v>
      </c>
      <c r="N462">
        <v>7</v>
      </c>
      <c r="O462">
        <v>10</v>
      </c>
      <c r="P462">
        <v>2</v>
      </c>
      <c r="Q462">
        <v>1</v>
      </c>
      <c r="R462">
        <v>1</v>
      </c>
      <c r="S462">
        <v>2</v>
      </c>
      <c r="T462">
        <v>1</v>
      </c>
      <c r="U462">
        <v>2</v>
      </c>
      <c r="V462">
        <v>1</v>
      </c>
      <c r="W462">
        <v>1</v>
      </c>
      <c r="X462">
        <v>-9</v>
      </c>
      <c r="Y462">
        <v>8</v>
      </c>
      <c r="Z462">
        <v>2</v>
      </c>
      <c r="AA462" s="1" t="s">
        <v>7740</v>
      </c>
      <c r="AB462">
        <v>-9</v>
      </c>
      <c r="AC462">
        <v>-9</v>
      </c>
      <c r="AD462" s="1" t="s">
        <v>67</v>
      </c>
      <c r="AE462">
        <v>-9</v>
      </c>
      <c r="AF462">
        <v>-9</v>
      </c>
      <c r="AG462">
        <v>-9</v>
      </c>
      <c r="AH462">
        <v>-9</v>
      </c>
      <c r="AI462">
        <v>-9</v>
      </c>
      <c r="AJ462">
        <v>-9</v>
      </c>
      <c r="AK462">
        <v>-9</v>
      </c>
      <c r="AL462">
        <v>-9</v>
      </c>
      <c r="AM462">
        <v>-9</v>
      </c>
      <c r="AN462" s="1" t="s">
        <v>67</v>
      </c>
      <c r="AO462">
        <v>-9</v>
      </c>
      <c r="AP462" s="1" t="s">
        <v>67</v>
      </c>
      <c r="AQ462">
        <v>-9</v>
      </c>
      <c r="AR462">
        <v>-9</v>
      </c>
      <c r="AS462">
        <v>-9</v>
      </c>
      <c r="AT462">
        <v>-9</v>
      </c>
      <c r="AU462">
        <v>-9</v>
      </c>
      <c r="AV462">
        <v>-9</v>
      </c>
      <c r="AW462">
        <v>-9</v>
      </c>
      <c r="AX462">
        <v>-9</v>
      </c>
      <c r="AY462">
        <v>0</v>
      </c>
      <c r="AZ462">
        <v>-9</v>
      </c>
      <c r="BA462">
        <v>-9</v>
      </c>
      <c r="BB462" s="1" t="s">
        <v>67</v>
      </c>
      <c r="BC462">
        <v>-9</v>
      </c>
      <c r="BD462">
        <v>-9</v>
      </c>
      <c r="BE462">
        <v>-9</v>
      </c>
      <c r="BF462">
        <v>-9</v>
      </c>
      <c r="BG462">
        <v>-9</v>
      </c>
      <c r="BH462">
        <v>-9</v>
      </c>
      <c r="BI462">
        <v>-9</v>
      </c>
      <c r="BJ462">
        <v>-9</v>
      </c>
      <c r="BK462">
        <v>1</v>
      </c>
      <c r="BL462">
        <v>1</v>
      </c>
      <c r="BM462">
        <v>-9</v>
      </c>
      <c r="BN462">
        <v>2</v>
      </c>
      <c r="BO462">
        <v>2</v>
      </c>
      <c r="BP462">
        <v>2</v>
      </c>
      <c r="BQ462" s="1" t="s">
        <v>67</v>
      </c>
      <c r="BR462" s="1" t="s">
        <v>7743</v>
      </c>
      <c r="BS462">
        <v>1</v>
      </c>
      <c r="BT462">
        <v>5</v>
      </c>
      <c r="BU462">
        <v>-9</v>
      </c>
      <c r="BV462">
        <v>118.6180762</v>
      </c>
      <c r="BW462">
        <v>-9</v>
      </c>
      <c r="BX462">
        <v>-9</v>
      </c>
      <c r="BY462">
        <v>-9</v>
      </c>
      <c r="BZ462">
        <v>-9</v>
      </c>
      <c r="CA462">
        <v>2</v>
      </c>
      <c r="CB462">
        <v>-9</v>
      </c>
    </row>
    <row r="463" spans="1:80" x14ac:dyDescent="0.25">
      <c r="A463" s="1" t="s">
        <v>220</v>
      </c>
      <c r="B463" s="1" t="s">
        <v>8251</v>
      </c>
      <c r="C463">
        <v>2</v>
      </c>
      <c r="D463" s="1"/>
      <c r="E463" s="1"/>
      <c r="F463" s="1"/>
      <c r="G463">
        <v>68</v>
      </c>
      <c r="H463" s="1"/>
      <c r="K463">
        <v>2</v>
      </c>
      <c r="L463">
        <v>3</v>
      </c>
      <c r="N463">
        <v>7</v>
      </c>
      <c r="O463">
        <v>10</v>
      </c>
      <c r="P463">
        <v>1</v>
      </c>
      <c r="Q463">
        <v>1</v>
      </c>
      <c r="R463">
        <v>1</v>
      </c>
      <c r="S463">
        <v>2</v>
      </c>
      <c r="T463">
        <v>1</v>
      </c>
      <c r="U463">
        <v>2</v>
      </c>
      <c r="V463">
        <v>1</v>
      </c>
      <c r="W463">
        <v>1</v>
      </c>
      <c r="X463">
        <v>-9</v>
      </c>
      <c r="Y463">
        <v>8</v>
      </c>
      <c r="Z463">
        <v>2</v>
      </c>
      <c r="AA463" s="1" t="s">
        <v>7740</v>
      </c>
      <c r="AB463">
        <v>-9</v>
      </c>
      <c r="AC463">
        <v>-9</v>
      </c>
      <c r="AD463" s="1" t="s">
        <v>67</v>
      </c>
      <c r="AE463">
        <v>-9</v>
      </c>
      <c r="AF463">
        <v>-9</v>
      </c>
      <c r="AG463">
        <v>-9</v>
      </c>
      <c r="AH463">
        <v>-9</v>
      </c>
      <c r="AI463">
        <v>-9</v>
      </c>
      <c r="AJ463">
        <v>-9</v>
      </c>
      <c r="AK463">
        <v>-9</v>
      </c>
      <c r="AL463">
        <v>-9</v>
      </c>
      <c r="AM463">
        <v>-9</v>
      </c>
      <c r="AN463" s="1" t="s">
        <v>67</v>
      </c>
      <c r="AO463">
        <v>-9</v>
      </c>
      <c r="AP463" s="1" t="s">
        <v>67</v>
      </c>
      <c r="AQ463">
        <v>-9</v>
      </c>
      <c r="AR463">
        <v>-9</v>
      </c>
      <c r="AS463">
        <v>-9</v>
      </c>
      <c r="AT463">
        <v>-9</v>
      </c>
      <c r="AU463">
        <v>-9</v>
      </c>
      <c r="AV463">
        <v>-9</v>
      </c>
      <c r="AW463">
        <v>-9</v>
      </c>
      <c r="AX463">
        <v>-9</v>
      </c>
      <c r="AY463">
        <v>0</v>
      </c>
      <c r="AZ463">
        <v>-9</v>
      </c>
      <c r="BA463">
        <v>-9</v>
      </c>
      <c r="BB463" s="1" t="s">
        <v>67</v>
      </c>
      <c r="BC463">
        <v>-9</v>
      </c>
      <c r="BD463">
        <v>-9</v>
      </c>
      <c r="BE463">
        <v>-9</v>
      </c>
      <c r="BF463">
        <v>-9</v>
      </c>
      <c r="BG463">
        <v>-9</v>
      </c>
      <c r="BH463">
        <v>-9</v>
      </c>
      <c r="BI463">
        <v>-9</v>
      </c>
      <c r="BJ463">
        <v>-9</v>
      </c>
      <c r="BK463">
        <v>1</v>
      </c>
      <c r="BL463">
        <v>1</v>
      </c>
      <c r="BM463">
        <v>-9</v>
      </c>
      <c r="BN463">
        <v>2</v>
      </c>
      <c r="BO463">
        <v>2</v>
      </c>
      <c r="BP463">
        <v>2</v>
      </c>
      <c r="BQ463" s="1" t="s">
        <v>67</v>
      </c>
      <c r="BR463" s="1" t="s">
        <v>7743</v>
      </c>
      <c r="BS463">
        <v>1</v>
      </c>
      <c r="BT463">
        <v>5</v>
      </c>
      <c r="BU463">
        <v>-9</v>
      </c>
      <c r="BV463">
        <v>118.6180762</v>
      </c>
      <c r="BW463">
        <v>-9</v>
      </c>
      <c r="BX463">
        <v>-9</v>
      </c>
      <c r="BY463">
        <v>-9</v>
      </c>
      <c r="BZ463">
        <v>-9</v>
      </c>
      <c r="CA463">
        <v>2</v>
      </c>
      <c r="CB463">
        <v>-9</v>
      </c>
    </row>
    <row r="464" spans="1:80" x14ac:dyDescent="0.25">
      <c r="A464" s="1" t="s">
        <v>220</v>
      </c>
      <c r="B464" s="1" t="s">
        <v>8252</v>
      </c>
      <c r="C464">
        <v>3</v>
      </c>
      <c r="D464" s="1"/>
      <c r="E464" s="1"/>
      <c r="F464" s="1"/>
      <c r="G464">
        <v>31</v>
      </c>
      <c r="H464" s="1"/>
      <c r="K464">
        <v>2</v>
      </c>
      <c r="L464">
        <v>3</v>
      </c>
      <c r="N464">
        <v>5</v>
      </c>
      <c r="O464">
        <v>6</v>
      </c>
      <c r="P464">
        <v>2</v>
      </c>
      <c r="Q464">
        <v>1</v>
      </c>
      <c r="R464">
        <v>1</v>
      </c>
      <c r="S464">
        <v>2</v>
      </c>
      <c r="T464">
        <v>1</v>
      </c>
      <c r="U464">
        <v>2</v>
      </c>
      <c r="V464">
        <v>1</v>
      </c>
      <c r="W464">
        <v>0</v>
      </c>
      <c r="X464">
        <v>1</v>
      </c>
      <c r="Y464">
        <v>8</v>
      </c>
      <c r="Z464">
        <v>2</v>
      </c>
      <c r="AA464" s="1" t="s">
        <v>7740</v>
      </c>
      <c r="AB464">
        <v>1</v>
      </c>
      <c r="AC464">
        <v>24</v>
      </c>
      <c r="AD464" s="1" t="s">
        <v>7791</v>
      </c>
      <c r="AE464">
        <v>606707</v>
      </c>
      <c r="AF464">
        <v>1</v>
      </c>
      <c r="AG464">
        <v>-76.813799000000003</v>
      </c>
      <c r="AH464">
        <v>39.175108000000002</v>
      </c>
      <c r="AI464">
        <v>2991</v>
      </c>
      <c r="AJ464">
        <v>1320</v>
      </c>
      <c r="AK464">
        <v>-9</v>
      </c>
      <c r="AL464">
        <v>5</v>
      </c>
      <c r="AM464">
        <v>3</v>
      </c>
      <c r="AN464" s="1" t="s">
        <v>7744</v>
      </c>
      <c r="AO464">
        <v>2</v>
      </c>
      <c r="AP464" s="1" t="s">
        <v>67</v>
      </c>
      <c r="AQ464">
        <v>1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1</v>
      </c>
      <c r="AZ464">
        <v>7</v>
      </c>
      <c r="BA464">
        <v>24</v>
      </c>
      <c r="BB464" s="1" t="s">
        <v>7777</v>
      </c>
      <c r="BC464">
        <v>492500</v>
      </c>
      <c r="BD464">
        <v>1</v>
      </c>
      <c r="BE464">
        <v>-76.714352000000005</v>
      </c>
      <c r="BF464">
        <v>39.253720999999999</v>
      </c>
      <c r="BG464">
        <v>-9</v>
      </c>
      <c r="BH464">
        <v>885</v>
      </c>
      <c r="BI464">
        <v>-9</v>
      </c>
      <c r="BJ464">
        <v>3</v>
      </c>
      <c r="BK464">
        <v>-9</v>
      </c>
      <c r="BL464">
        <v>1</v>
      </c>
      <c r="BM464">
        <v>-9</v>
      </c>
      <c r="BN464">
        <v>2</v>
      </c>
      <c r="BO464">
        <v>2</v>
      </c>
      <c r="BP464">
        <v>2</v>
      </c>
      <c r="BQ464" s="1" t="s">
        <v>7741</v>
      </c>
      <c r="BR464" s="1" t="s">
        <v>7743</v>
      </c>
      <c r="BS464">
        <v>1</v>
      </c>
      <c r="BT464">
        <v>6</v>
      </c>
      <c r="BU464">
        <v>-9</v>
      </c>
      <c r="BV464">
        <v>118.6180762</v>
      </c>
      <c r="BW464">
        <v>-9</v>
      </c>
      <c r="BX464">
        <v>-9</v>
      </c>
      <c r="BY464">
        <v>-9</v>
      </c>
      <c r="BZ464">
        <v>-9</v>
      </c>
      <c r="CA464">
        <v>1</v>
      </c>
      <c r="CB464">
        <v>-9</v>
      </c>
    </row>
    <row r="465" spans="1:80" x14ac:dyDescent="0.25">
      <c r="A465" s="1" t="s">
        <v>221</v>
      </c>
      <c r="B465" s="1" t="s">
        <v>8253</v>
      </c>
      <c r="C465">
        <v>1</v>
      </c>
      <c r="D465" s="1"/>
      <c r="E465" s="1"/>
      <c r="F465" s="1"/>
      <c r="G465">
        <v>50</v>
      </c>
      <c r="H465" s="1" t="s">
        <v>7743</v>
      </c>
      <c r="K465">
        <v>5</v>
      </c>
      <c r="L465">
        <v>2</v>
      </c>
      <c r="N465">
        <v>6</v>
      </c>
      <c r="O465">
        <v>8</v>
      </c>
      <c r="P465">
        <v>1</v>
      </c>
      <c r="Q465">
        <v>1</v>
      </c>
      <c r="R465">
        <v>1</v>
      </c>
      <c r="S465">
        <v>2</v>
      </c>
      <c r="T465">
        <v>1</v>
      </c>
      <c r="U465">
        <v>2</v>
      </c>
      <c r="V465">
        <v>1</v>
      </c>
      <c r="W465">
        <v>0</v>
      </c>
      <c r="X465">
        <v>1</v>
      </c>
      <c r="Y465">
        <v>8</v>
      </c>
      <c r="Z465">
        <v>2</v>
      </c>
      <c r="AA465" s="1" t="s">
        <v>7740</v>
      </c>
      <c r="AB465">
        <v>2</v>
      </c>
      <c r="AC465">
        <v>-9</v>
      </c>
      <c r="AD465" s="1" t="s">
        <v>7865</v>
      </c>
      <c r="AE465">
        <v>-9</v>
      </c>
      <c r="AF465">
        <v>-9</v>
      </c>
      <c r="AG465">
        <v>-9</v>
      </c>
      <c r="AH465">
        <v>-9</v>
      </c>
      <c r="AI465">
        <v>-9</v>
      </c>
      <c r="AJ465">
        <v>-9</v>
      </c>
      <c r="AK465">
        <v>-9</v>
      </c>
      <c r="AL465">
        <v>5</v>
      </c>
      <c r="AM465">
        <v>3</v>
      </c>
      <c r="AN465" s="1" t="s">
        <v>7744</v>
      </c>
      <c r="AO465">
        <v>2</v>
      </c>
      <c r="AP465" s="1" t="s">
        <v>67</v>
      </c>
      <c r="AQ465">
        <v>0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-9</v>
      </c>
      <c r="BA465">
        <v>-9</v>
      </c>
      <c r="BB465" s="1" t="s">
        <v>67</v>
      </c>
      <c r="BC465">
        <v>-9</v>
      </c>
      <c r="BD465">
        <v>-9</v>
      </c>
      <c r="BE465">
        <v>-9</v>
      </c>
      <c r="BF465">
        <v>-9</v>
      </c>
      <c r="BG465">
        <v>-9</v>
      </c>
      <c r="BH465">
        <v>-9</v>
      </c>
      <c r="BI465">
        <v>-9</v>
      </c>
      <c r="BJ465">
        <v>-9</v>
      </c>
      <c r="BK465">
        <v>-9</v>
      </c>
      <c r="BL465">
        <v>1</v>
      </c>
      <c r="BM465">
        <v>-9</v>
      </c>
      <c r="BN465">
        <v>1</v>
      </c>
      <c r="BO465">
        <v>2</v>
      </c>
      <c r="BP465">
        <v>2</v>
      </c>
      <c r="BQ465" s="1" t="s">
        <v>7741</v>
      </c>
      <c r="BR465" s="1" t="s">
        <v>7741</v>
      </c>
      <c r="BS465">
        <v>0</v>
      </c>
      <c r="BT465">
        <v>6</v>
      </c>
      <c r="BU465">
        <v>2</v>
      </c>
      <c r="BV465">
        <v>77.101012280000006</v>
      </c>
      <c r="BW465">
        <v>-9</v>
      </c>
      <c r="BX465">
        <v>-9</v>
      </c>
      <c r="BY465">
        <v>-9</v>
      </c>
      <c r="BZ465">
        <v>-9</v>
      </c>
      <c r="CA465">
        <v>1</v>
      </c>
      <c r="CB465">
        <v>-9</v>
      </c>
    </row>
    <row r="466" spans="1:80" x14ac:dyDescent="0.25">
      <c r="A466" s="1" t="s">
        <v>221</v>
      </c>
      <c r="B466" s="1" t="s">
        <v>8254</v>
      </c>
      <c r="C466">
        <v>2</v>
      </c>
      <c r="D466" s="1"/>
      <c r="E466" s="1"/>
      <c r="F466" s="1"/>
      <c r="G466">
        <v>53</v>
      </c>
      <c r="H466" s="1"/>
      <c r="K466">
        <v>5</v>
      </c>
      <c r="L466">
        <v>2</v>
      </c>
      <c r="N466">
        <v>6</v>
      </c>
      <c r="O466">
        <v>8</v>
      </c>
      <c r="P466">
        <v>2</v>
      </c>
      <c r="Q466">
        <v>1</v>
      </c>
      <c r="R466">
        <v>1</v>
      </c>
      <c r="S466">
        <v>2</v>
      </c>
      <c r="T466">
        <v>1</v>
      </c>
      <c r="U466">
        <v>2</v>
      </c>
      <c r="V466">
        <v>1</v>
      </c>
      <c r="W466">
        <v>0</v>
      </c>
      <c r="X466">
        <v>1</v>
      </c>
      <c r="Y466">
        <v>8</v>
      </c>
      <c r="Z466">
        <v>2</v>
      </c>
      <c r="AA466" s="1" t="s">
        <v>7740</v>
      </c>
      <c r="AB466">
        <v>3</v>
      </c>
      <c r="AC466">
        <v>-9</v>
      </c>
      <c r="AD466" s="1" t="s">
        <v>67</v>
      </c>
      <c r="AE466">
        <v>-9</v>
      </c>
      <c r="AF466">
        <v>-9</v>
      </c>
      <c r="AG466">
        <v>-9</v>
      </c>
      <c r="AH466">
        <v>-9</v>
      </c>
      <c r="AI466">
        <v>-9</v>
      </c>
      <c r="AJ466">
        <v>-9</v>
      </c>
      <c r="AK466">
        <v>-9</v>
      </c>
      <c r="AL466">
        <v>-9</v>
      </c>
      <c r="AM466">
        <v>-9</v>
      </c>
      <c r="AN466" s="1" t="s">
        <v>67</v>
      </c>
      <c r="AO466">
        <v>1</v>
      </c>
      <c r="AP466" s="1" t="s">
        <v>7759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1</v>
      </c>
      <c r="AY466">
        <v>0</v>
      </c>
      <c r="AZ466">
        <v>-9</v>
      </c>
      <c r="BA466">
        <v>-9</v>
      </c>
      <c r="BB466" s="1" t="s">
        <v>67</v>
      </c>
      <c r="BC466">
        <v>-9</v>
      </c>
      <c r="BD466">
        <v>-9</v>
      </c>
      <c r="BE466">
        <v>-9</v>
      </c>
      <c r="BF466">
        <v>-9</v>
      </c>
      <c r="BG466">
        <v>-9</v>
      </c>
      <c r="BH466">
        <v>-9</v>
      </c>
      <c r="BI466">
        <v>-9</v>
      </c>
      <c r="BJ466">
        <v>-9</v>
      </c>
      <c r="BK466">
        <v>-9</v>
      </c>
      <c r="BL466">
        <v>1</v>
      </c>
      <c r="BM466">
        <v>-9</v>
      </c>
      <c r="BN466">
        <v>2</v>
      </c>
      <c r="BO466">
        <v>2</v>
      </c>
      <c r="BP466">
        <v>2</v>
      </c>
      <c r="BQ466" s="1" t="s">
        <v>7741</v>
      </c>
      <c r="BR466" s="1" t="s">
        <v>7741</v>
      </c>
      <c r="BS466">
        <v>0</v>
      </c>
      <c r="BT466">
        <v>3</v>
      </c>
      <c r="BU466">
        <v>-9</v>
      </c>
      <c r="BV466">
        <v>77.101012280000006</v>
      </c>
      <c r="BW466">
        <v>-9</v>
      </c>
      <c r="BX466">
        <v>-9</v>
      </c>
      <c r="BY466">
        <v>-9</v>
      </c>
      <c r="BZ466">
        <v>-9</v>
      </c>
      <c r="CA466">
        <v>1</v>
      </c>
      <c r="CB466">
        <v>-9</v>
      </c>
    </row>
    <row r="467" spans="1:80" x14ac:dyDescent="0.25">
      <c r="A467" s="1" t="s">
        <v>222</v>
      </c>
      <c r="B467" s="1" t="s">
        <v>8255</v>
      </c>
      <c r="C467">
        <v>1</v>
      </c>
      <c r="D467" s="1"/>
      <c r="E467" s="1"/>
      <c r="F467" s="1"/>
      <c r="G467">
        <v>80</v>
      </c>
      <c r="H467" s="1"/>
      <c r="K467">
        <v>2</v>
      </c>
      <c r="L467">
        <v>2</v>
      </c>
      <c r="N467">
        <v>7</v>
      </c>
      <c r="O467">
        <v>11</v>
      </c>
      <c r="P467">
        <v>2</v>
      </c>
      <c r="Q467">
        <v>1</v>
      </c>
      <c r="R467">
        <v>1</v>
      </c>
      <c r="S467">
        <v>2</v>
      </c>
      <c r="T467">
        <v>1</v>
      </c>
      <c r="U467">
        <v>1</v>
      </c>
      <c r="V467">
        <v>1</v>
      </c>
      <c r="W467">
        <v>1</v>
      </c>
      <c r="X467">
        <v>-9</v>
      </c>
      <c r="Y467">
        <v>7</v>
      </c>
      <c r="Z467">
        <v>2</v>
      </c>
      <c r="AA467" s="1" t="s">
        <v>7740</v>
      </c>
      <c r="AB467">
        <v>-9</v>
      </c>
      <c r="AC467">
        <v>-9</v>
      </c>
      <c r="AD467" s="1" t="s">
        <v>67</v>
      </c>
      <c r="AE467">
        <v>-9</v>
      </c>
      <c r="AF467">
        <v>-9</v>
      </c>
      <c r="AG467">
        <v>-9</v>
      </c>
      <c r="AH467">
        <v>-9</v>
      </c>
      <c r="AI467">
        <v>-9</v>
      </c>
      <c r="AJ467">
        <v>-9</v>
      </c>
      <c r="AK467">
        <v>-9</v>
      </c>
      <c r="AL467">
        <v>-9</v>
      </c>
      <c r="AM467">
        <v>-9</v>
      </c>
      <c r="AN467" s="1" t="s">
        <v>67</v>
      </c>
      <c r="AO467">
        <v>-9</v>
      </c>
      <c r="AP467" s="1" t="s">
        <v>67</v>
      </c>
      <c r="AQ467">
        <v>-9</v>
      </c>
      <c r="AR467">
        <v>-9</v>
      </c>
      <c r="AS467">
        <v>-9</v>
      </c>
      <c r="AT467">
        <v>-9</v>
      </c>
      <c r="AU467">
        <v>-9</v>
      </c>
      <c r="AV467">
        <v>-9</v>
      </c>
      <c r="AW467">
        <v>-9</v>
      </c>
      <c r="AX467">
        <v>-9</v>
      </c>
      <c r="AY467">
        <v>0</v>
      </c>
      <c r="AZ467">
        <v>-9</v>
      </c>
      <c r="BA467">
        <v>-9</v>
      </c>
      <c r="BB467" s="1" t="s">
        <v>67</v>
      </c>
      <c r="BC467">
        <v>-9</v>
      </c>
      <c r="BD467">
        <v>-9</v>
      </c>
      <c r="BE467">
        <v>-9</v>
      </c>
      <c r="BF467">
        <v>-9</v>
      </c>
      <c r="BG467">
        <v>-9</v>
      </c>
      <c r="BH467">
        <v>-9</v>
      </c>
      <c r="BI467">
        <v>-9</v>
      </c>
      <c r="BJ467">
        <v>-9</v>
      </c>
      <c r="BK467">
        <v>1</v>
      </c>
      <c r="BL467">
        <v>2</v>
      </c>
      <c r="BM467">
        <v>8</v>
      </c>
      <c r="BN467">
        <v>-9</v>
      </c>
      <c r="BO467">
        <v>-9</v>
      </c>
      <c r="BP467">
        <v>-9</v>
      </c>
      <c r="BQ467" s="1" t="s">
        <v>67</v>
      </c>
      <c r="BR467" s="1" t="s">
        <v>7744</v>
      </c>
      <c r="BS467">
        <v>3</v>
      </c>
      <c r="BT467">
        <v>0</v>
      </c>
      <c r="BU467">
        <v>-9</v>
      </c>
      <c r="BV467">
        <v>77.101012280000006</v>
      </c>
      <c r="BW467">
        <v>-9</v>
      </c>
      <c r="BX467">
        <v>-9</v>
      </c>
      <c r="BY467">
        <v>-9</v>
      </c>
      <c r="BZ467">
        <v>-9</v>
      </c>
      <c r="CA467">
        <v>2</v>
      </c>
      <c r="CB467">
        <v>-9</v>
      </c>
    </row>
    <row r="468" spans="1:80" x14ac:dyDescent="0.25">
      <c r="A468" s="1" t="s">
        <v>222</v>
      </c>
      <c r="B468" s="1" t="s">
        <v>8256</v>
      </c>
      <c r="C468">
        <v>2</v>
      </c>
      <c r="D468" s="1"/>
      <c r="E468" s="1"/>
      <c r="F468" s="1"/>
      <c r="G468">
        <v>79</v>
      </c>
      <c r="H468" s="1"/>
      <c r="K468">
        <v>2</v>
      </c>
      <c r="L468">
        <v>2</v>
      </c>
      <c r="N468">
        <v>7</v>
      </c>
      <c r="O468">
        <v>11</v>
      </c>
      <c r="P468">
        <v>1</v>
      </c>
      <c r="Q468">
        <v>1</v>
      </c>
      <c r="R468">
        <v>1</v>
      </c>
      <c r="S468">
        <v>2</v>
      </c>
      <c r="T468">
        <v>1</v>
      </c>
      <c r="U468">
        <v>2</v>
      </c>
      <c r="V468">
        <v>1</v>
      </c>
      <c r="W468">
        <v>1</v>
      </c>
      <c r="X468">
        <v>-9</v>
      </c>
      <c r="Y468">
        <v>7</v>
      </c>
      <c r="Z468">
        <v>2</v>
      </c>
      <c r="AA468" s="1" t="s">
        <v>7740</v>
      </c>
      <c r="AB468">
        <v>-9</v>
      </c>
      <c r="AC468">
        <v>-9</v>
      </c>
      <c r="AD468" s="1" t="s">
        <v>67</v>
      </c>
      <c r="AE468">
        <v>-9</v>
      </c>
      <c r="AF468">
        <v>-9</v>
      </c>
      <c r="AG468">
        <v>-9</v>
      </c>
      <c r="AH468">
        <v>-9</v>
      </c>
      <c r="AI468">
        <v>-9</v>
      </c>
      <c r="AJ468">
        <v>-9</v>
      </c>
      <c r="AK468">
        <v>-9</v>
      </c>
      <c r="AL468">
        <v>-9</v>
      </c>
      <c r="AM468">
        <v>-9</v>
      </c>
      <c r="AN468" s="1" t="s">
        <v>67</v>
      </c>
      <c r="AO468">
        <v>-9</v>
      </c>
      <c r="AP468" s="1" t="s">
        <v>67</v>
      </c>
      <c r="AQ468">
        <v>-9</v>
      </c>
      <c r="AR468">
        <v>-9</v>
      </c>
      <c r="AS468">
        <v>-9</v>
      </c>
      <c r="AT468">
        <v>-9</v>
      </c>
      <c r="AU468">
        <v>-9</v>
      </c>
      <c r="AV468">
        <v>-9</v>
      </c>
      <c r="AW468">
        <v>-9</v>
      </c>
      <c r="AX468">
        <v>-9</v>
      </c>
      <c r="AY468">
        <v>0</v>
      </c>
      <c r="AZ468">
        <v>-9</v>
      </c>
      <c r="BA468">
        <v>-9</v>
      </c>
      <c r="BB468" s="1" t="s">
        <v>67</v>
      </c>
      <c r="BC468">
        <v>-9</v>
      </c>
      <c r="BD468">
        <v>-9</v>
      </c>
      <c r="BE468">
        <v>-9</v>
      </c>
      <c r="BF468">
        <v>-9</v>
      </c>
      <c r="BG468">
        <v>-9</v>
      </c>
      <c r="BH468">
        <v>-9</v>
      </c>
      <c r="BI468">
        <v>-9</v>
      </c>
      <c r="BJ468">
        <v>-9</v>
      </c>
      <c r="BK468">
        <v>1</v>
      </c>
      <c r="BL468">
        <v>2</v>
      </c>
      <c r="BM468">
        <v>8</v>
      </c>
      <c r="BN468">
        <v>-9</v>
      </c>
      <c r="BO468">
        <v>-9</v>
      </c>
      <c r="BP468">
        <v>-9</v>
      </c>
      <c r="BQ468" s="1" t="s">
        <v>67</v>
      </c>
      <c r="BR468" s="1" t="s">
        <v>7744</v>
      </c>
      <c r="BS468">
        <v>3</v>
      </c>
      <c r="BT468">
        <v>0</v>
      </c>
      <c r="BU468">
        <v>-9</v>
      </c>
      <c r="BV468">
        <v>77.101012280000006</v>
      </c>
      <c r="BW468">
        <v>-9</v>
      </c>
      <c r="BX468">
        <v>-9</v>
      </c>
      <c r="BY468">
        <v>-9</v>
      </c>
      <c r="BZ468">
        <v>-9</v>
      </c>
      <c r="CA468">
        <v>2</v>
      </c>
      <c r="CB468">
        <v>-9</v>
      </c>
    </row>
    <row r="469" spans="1:80" x14ac:dyDescent="0.25">
      <c r="A469" s="1" t="s">
        <v>223</v>
      </c>
      <c r="B469" s="1" t="s">
        <v>8257</v>
      </c>
      <c r="C469">
        <v>1</v>
      </c>
      <c r="D469" s="1"/>
      <c r="E469" s="1"/>
      <c r="F469" s="1"/>
      <c r="G469">
        <v>45</v>
      </c>
      <c r="H469" s="1"/>
      <c r="K469">
        <v>3</v>
      </c>
      <c r="L469">
        <v>4</v>
      </c>
      <c r="N469">
        <v>6</v>
      </c>
      <c r="O469">
        <v>8</v>
      </c>
      <c r="P469">
        <v>2</v>
      </c>
      <c r="Q469">
        <v>1</v>
      </c>
      <c r="R469">
        <v>1</v>
      </c>
      <c r="S469">
        <v>2</v>
      </c>
      <c r="T469">
        <v>1</v>
      </c>
      <c r="U469">
        <v>2</v>
      </c>
      <c r="V469">
        <v>1</v>
      </c>
      <c r="W469">
        <v>0</v>
      </c>
      <c r="X469">
        <v>2</v>
      </c>
      <c r="Y469">
        <v>7</v>
      </c>
      <c r="Z469">
        <v>2</v>
      </c>
      <c r="AA469" s="1" t="s">
        <v>7740</v>
      </c>
      <c r="AB469">
        <v>1</v>
      </c>
      <c r="AC469">
        <v>24</v>
      </c>
      <c r="AD469" s="1" t="s">
        <v>7740</v>
      </c>
      <c r="AE469">
        <v>980000</v>
      </c>
      <c r="AF469">
        <v>1</v>
      </c>
      <c r="AG469">
        <v>-76.688552999999999</v>
      </c>
      <c r="AH469">
        <v>39.184544000000002</v>
      </c>
      <c r="AI469">
        <v>3036</v>
      </c>
      <c r="AJ469">
        <v>354</v>
      </c>
      <c r="AK469">
        <v>-9</v>
      </c>
      <c r="AL469">
        <v>5</v>
      </c>
      <c r="AM469">
        <v>3</v>
      </c>
      <c r="AN469" s="1" t="s">
        <v>7744</v>
      </c>
      <c r="AO469">
        <v>2</v>
      </c>
      <c r="AP469" s="1" t="s">
        <v>67</v>
      </c>
      <c r="AQ469">
        <v>1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-9</v>
      </c>
      <c r="BA469">
        <v>-9</v>
      </c>
      <c r="BB469" s="1" t="s">
        <v>67</v>
      </c>
      <c r="BC469">
        <v>-9</v>
      </c>
      <c r="BD469">
        <v>-9</v>
      </c>
      <c r="BE469">
        <v>-9</v>
      </c>
      <c r="BF469">
        <v>-9</v>
      </c>
      <c r="BG469">
        <v>-9</v>
      </c>
      <c r="BH469">
        <v>-9</v>
      </c>
      <c r="BI469">
        <v>-9</v>
      </c>
      <c r="BJ469">
        <v>-9</v>
      </c>
      <c r="BK469">
        <v>-9</v>
      </c>
      <c r="BL469">
        <v>1</v>
      </c>
      <c r="BM469">
        <v>-9</v>
      </c>
      <c r="BN469">
        <v>2</v>
      </c>
      <c r="BO469">
        <v>2</v>
      </c>
      <c r="BP469">
        <v>2</v>
      </c>
      <c r="BQ469" s="1" t="s">
        <v>7741</v>
      </c>
      <c r="BR469" s="1" t="s">
        <v>7743</v>
      </c>
      <c r="BS469">
        <v>1</v>
      </c>
      <c r="BT469">
        <v>2</v>
      </c>
      <c r="BU469">
        <v>-9</v>
      </c>
      <c r="BV469">
        <v>205.81496279999999</v>
      </c>
      <c r="BW469">
        <v>-9</v>
      </c>
      <c r="BX469">
        <v>-9</v>
      </c>
      <c r="BY469">
        <v>-9</v>
      </c>
      <c r="BZ469">
        <v>-9</v>
      </c>
      <c r="CA469">
        <v>1</v>
      </c>
      <c r="CB469">
        <v>-9</v>
      </c>
    </row>
    <row r="470" spans="1:80" x14ac:dyDescent="0.25">
      <c r="A470" s="1" t="s">
        <v>223</v>
      </c>
      <c r="B470" s="1" t="s">
        <v>8258</v>
      </c>
      <c r="C470">
        <v>2</v>
      </c>
      <c r="D470" s="1"/>
      <c r="E470" s="1"/>
      <c r="F470" s="1"/>
      <c r="G470">
        <v>41</v>
      </c>
      <c r="H470" s="1"/>
      <c r="K470">
        <v>3</v>
      </c>
      <c r="L470">
        <v>4</v>
      </c>
      <c r="N470">
        <v>5</v>
      </c>
      <c r="O470">
        <v>7</v>
      </c>
      <c r="P470">
        <v>1</v>
      </c>
      <c r="Q470">
        <v>1</v>
      </c>
      <c r="R470">
        <v>1</v>
      </c>
      <c r="S470">
        <v>2</v>
      </c>
      <c r="T470">
        <v>1</v>
      </c>
      <c r="U470">
        <v>2</v>
      </c>
      <c r="V470">
        <v>1</v>
      </c>
      <c r="W470">
        <v>3</v>
      </c>
      <c r="X470">
        <v>-9</v>
      </c>
      <c r="Y470">
        <v>7</v>
      </c>
      <c r="Z470">
        <v>2</v>
      </c>
      <c r="AA470" s="1" t="s">
        <v>7740</v>
      </c>
      <c r="AB470">
        <v>-9</v>
      </c>
      <c r="AC470">
        <v>-9</v>
      </c>
      <c r="AD470" s="1" t="s">
        <v>67</v>
      </c>
      <c r="AE470">
        <v>-9</v>
      </c>
      <c r="AF470">
        <v>-9</v>
      </c>
      <c r="AG470">
        <v>-9</v>
      </c>
      <c r="AH470">
        <v>-9</v>
      </c>
      <c r="AI470">
        <v>-9</v>
      </c>
      <c r="AJ470">
        <v>-9</v>
      </c>
      <c r="AK470">
        <v>-9</v>
      </c>
      <c r="AL470">
        <v>-9</v>
      </c>
      <c r="AM470">
        <v>-9</v>
      </c>
      <c r="AN470" s="1" t="s">
        <v>67</v>
      </c>
      <c r="AO470">
        <v>-9</v>
      </c>
      <c r="AP470" s="1" t="s">
        <v>67</v>
      </c>
      <c r="AQ470">
        <v>-9</v>
      </c>
      <c r="AR470">
        <v>-9</v>
      </c>
      <c r="AS470">
        <v>-9</v>
      </c>
      <c r="AT470">
        <v>-9</v>
      </c>
      <c r="AU470">
        <v>-9</v>
      </c>
      <c r="AV470">
        <v>-9</v>
      </c>
      <c r="AW470">
        <v>-9</v>
      </c>
      <c r="AX470">
        <v>-9</v>
      </c>
      <c r="AY470">
        <v>0</v>
      </c>
      <c r="AZ470">
        <v>-9</v>
      </c>
      <c r="BA470">
        <v>-9</v>
      </c>
      <c r="BB470" s="1" t="s">
        <v>67</v>
      </c>
      <c r="BC470">
        <v>-9</v>
      </c>
      <c r="BD470">
        <v>-9</v>
      </c>
      <c r="BE470">
        <v>-9</v>
      </c>
      <c r="BF470">
        <v>-9</v>
      </c>
      <c r="BG470">
        <v>-9</v>
      </c>
      <c r="BH470">
        <v>-9</v>
      </c>
      <c r="BI470">
        <v>-9</v>
      </c>
      <c r="BJ470">
        <v>-9</v>
      </c>
      <c r="BK470">
        <v>1</v>
      </c>
      <c r="BL470">
        <v>2</v>
      </c>
      <c r="BM470">
        <v>2</v>
      </c>
      <c r="BN470">
        <v>-9</v>
      </c>
      <c r="BO470">
        <v>-9</v>
      </c>
      <c r="BP470">
        <v>-9</v>
      </c>
      <c r="BQ470" s="1" t="s">
        <v>67</v>
      </c>
      <c r="BR470" s="1" t="s">
        <v>7743</v>
      </c>
      <c r="BS470">
        <v>1</v>
      </c>
      <c r="BT470">
        <v>0</v>
      </c>
      <c r="BU470">
        <v>-9</v>
      </c>
      <c r="BV470">
        <v>205.81496279999999</v>
      </c>
      <c r="BW470">
        <v>-9</v>
      </c>
      <c r="BX470">
        <v>-9</v>
      </c>
      <c r="BY470">
        <v>-9</v>
      </c>
      <c r="BZ470">
        <v>-9</v>
      </c>
      <c r="CA470">
        <v>2</v>
      </c>
      <c r="CB470">
        <v>-9</v>
      </c>
    </row>
    <row r="471" spans="1:80" x14ac:dyDescent="0.25">
      <c r="A471" s="1" t="s">
        <v>223</v>
      </c>
      <c r="B471" s="1" t="s">
        <v>8259</v>
      </c>
      <c r="C471">
        <v>3</v>
      </c>
      <c r="D471" s="1"/>
      <c r="E471" s="1"/>
      <c r="F471" s="1"/>
      <c r="G471">
        <v>3</v>
      </c>
      <c r="H471" s="1"/>
      <c r="K471">
        <v>3</v>
      </c>
      <c r="L471">
        <v>4</v>
      </c>
      <c r="N471">
        <v>1</v>
      </c>
      <c r="O471">
        <v>1</v>
      </c>
      <c r="P471">
        <v>2</v>
      </c>
      <c r="Q471">
        <v>1</v>
      </c>
      <c r="R471">
        <v>1</v>
      </c>
      <c r="S471">
        <v>2</v>
      </c>
      <c r="T471">
        <v>-9</v>
      </c>
      <c r="U471">
        <v>-9</v>
      </c>
      <c r="V471">
        <v>-9</v>
      </c>
      <c r="W471">
        <v>-9</v>
      </c>
      <c r="X471">
        <v>-9</v>
      </c>
      <c r="Y471">
        <v>7</v>
      </c>
      <c r="Z471">
        <v>2</v>
      </c>
      <c r="AA471" s="1" t="s">
        <v>7740</v>
      </c>
      <c r="AB471">
        <v>-9</v>
      </c>
      <c r="AC471">
        <v>-9</v>
      </c>
      <c r="AD471" s="1" t="s">
        <v>67</v>
      </c>
      <c r="AE471">
        <v>-9</v>
      </c>
      <c r="AF471">
        <v>-9</v>
      </c>
      <c r="AG471">
        <v>-9</v>
      </c>
      <c r="AH471">
        <v>-9</v>
      </c>
      <c r="AI471">
        <v>-9</v>
      </c>
      <c r="AJ471">
        <v>-9</v>
      </c>
      <c r="AK471">
        <v>-9</v>
      </c>
      <c r="AL471">
        <v>-9</v>
      </c>
      <c r="AM471">
        <v>-9</v>
      </c>
      <c r="AN471" s="1" t="s">
        <v>67</v>
      </c>
      <c r="AO471">
        <v>-9</v>
      </c>
      <c r="AP471" s="1" t="s">
        <v>67</v>
      </c>
      <c r="AQ471">
        <v>-9</v>
      </c>
      <c r="AR471">
        <v>-9</v>
      </c>
      <c r="AS471">
        <v>-9</v>
      </c>
      <c r="AT471">
        <v>-9</v>
      </c>
      <c r="AU471">
        <v>-9</v>
      </c>
      <c r="AV471">
        <v>-9</v>
      </c>
      <c r="AW471">
        <v>-9</v>
      </c>
      <c r="AX471">
        <v>-9</v>
      </c>
      <c r="AY471">
        <v>0</v>
      </c>
      <c r="AZ471">
        <v>-9</v>
      </c>
      <c r="BA471">
        <v>-9</v>
      </c>
      <c r="BB471" s="1" t="s">
        <v>67</v>
      </c>
      <c r="BC471">
        <v>-9</v>
      </c>
      <c r="BD471">
        <v>-9</v>
      </c>
      <c r="BE471">
        <v>-9</v>
      </c>
      <c r="BF471">
        <v>-9</v>
      </c>
      <c r="BG471">
        <v>-9</v>
      </c>
      <c r="BH471">
        <v>-9</v>
      </c>
      <c r="BI471">
        <v>-9</v>
      </c>
      <c r="BJ471">
        <v>-9</v>
      </c>
      <c r="BK471">
        <v>-9</v>
      </c>
      <c r="BL471">
        <v>2</v>
      </c>
      <c r="BM471">
        <v>2</v>
      </c>
      <c r="BN471">
        <v>-9</v>
      </c>
      <c r="BO471">
        <v>-9</v>
      </c>
      <c r="BP471">
        <v>-9</v>
      </c>
      <c r="BQ471" s="1" t="s">
        <v>67</v>
      </c>
      <c r="BR471" s="1" t="s">
        <v>67</v>
      </c>
      <c r="BS471">
        <v>0</v>
      </c>
      <c r="BT471">
        <v>0</v>
      </c>
      <c r="BU471">
        <v>-9</v>
      </c>
      <c r="BV471">
        <v>205.81496279999999</v>
      </c>
      <c r="BW471">
        <v>-9</v>
      </c>
      <c r="BX471">
        <v>-9</v>
      </c>
      <c r="BY471">
        <v>-9</v>
      </c>
      <c r="BZ471">
        <v>-9</v>
      </c>
      <c r="CA471">
        <v>2</v>
      </c>
      <c r="CB471">
        <v>-9</v>
      </c>
    </row>
    <row r="472" spans="1:80" x14ac:dyDescent="0.25">
      <c r="A472" s="1" t="s">
        <v>223</v>
      </c>
      <c r="B472" s="1" t="s">
        <v>8260</v>
      </c>
      <c r="C472">
        <v>4</v>
      </c>
      <c r="D472" s="1"/>
      <c r="E472" s="1"/>
      <c r="F472" s="1"/>
      <c r="G472">
        <v>2</v>
      </c>
      <c r="H472" s="1"/>
      <c r="K472">
        <v>3</v>
      </c>
      <c r="L472">
        <v>4</v>
      </c>
      <c r="N472">
        <v>1</v>
      </c>
      <c r="O472">
        <v>1</v>
      </c>
      <c r="P472">
        <v>2</v>
      </c>
      <c r="Q472">
        <v>1</v>
      </c>
      <c r="R472">
        <v>1</v>
      </c>
      <c r="S472">
        <v>2</v>
      </c>
      <c r="T472">
        <v>-9</v>
      </c>
      <c r="U472">
        <v>-9</v>
      </c>
      <c r="V472">
        <v>-9</v>
      </c>
      <c r="W472">
        <v>-9</v>
      </c>
      <c r="X472">
        <v>-9</v>
      </c>
      <c r="Y472">
        <v>7</v>
      </c>
      <c r="Z472">
        <v>2</v>
      </c>
      <c r="AA472" s="1" t="s">
        <v>7740</v>
      </c>
      <c r="AB472">
        <v>-9</v>
      </c>
      <c r="AC472">
        <v>-9</v>
      </c>
      <c r="AD472" s="1" t="s">
        <v>67</v>
      </c>
      <c r="AE472">
        <v>-9</v>
      </c>
      <c r="AF472">
        <v>-9</v>
      </c>
      <c r="AG472">
        <v>-9</v>
      </c>
      <c r="AH472">
        <v>-9</v>
      </c>
      <c r="AI472">
        <v>-9</v>
      </c>
      <c r="AJ472">
        <v>-9</v>
      </c>
      <c r="AK472">
        <v>-9</v>
      </c>
      <c r="AL472">
        <v>-9</v>
      </c>
      <c r="AM472">
        <v>-9</v>
      </c>
      <c r="AN472" s="1" t="s">
        <v>67</v>
      </c>
      <c r="AO472">
        <v>-9</v>
      </c>
      <c r="AP472" s="1" t="s">
        <v>67</v>
      </c>
      <c r="AQ472">
        <v>-9</v>
      </c>
      <c r="AR472">
        <v>-9</v>
      </c>
      <c r="AS472">
        <v>-9</v>
      </c>
      <c r="AT472">
        <v>-9</v>
      </c>
      <c r="AU472">
        <v>-9</v>
      </c>
      <c r="AV472">
        <v>-9</v>
      </c>
      <c r="AW472">
        <v>-9</v>
      </c>
      <c r="AX472">
        <v>-9</v>
      </c>
      <c r="AY472">
        <v>0</v>
      </c>
      <c r="AZ472">
        <v>-9</v>
      </c>
      <c r="BA472">
        <v>-9</v>
      </c>
      <c r="BB472" s="1" t="s">
        <v>67</v>
      </c>
      <c r="BC472">
        <v>-9</v>
      </c>
      <c r="BD472">
        <v>-9</v>
      </c>
      <c r="BE472">
        <v>-9</v>
      </c>
      <c r="BF472">
        <v>-9</v>
      </c>
      <c r="BG472">
        <v>-9</v>
      </c>
      <c r="BH472">
        <v>-9</v>
      </c>
      <c r="BI472">
        <v>-9</v>
      </c>
      <c r="BJ472">
        <v>-9</v>
      </c>
      <c r="BK472">
        <v>-9</v>
      </c>
      <c r="BL472">
        <v>2</v>
      </c>
      <c r="BM472">
        <v>2</v>
      </c>
      <c r="BN472">
        <v>-9</v>
      </c>
      <c r="BO472">
        <v>-9</v>
      </c>
      <c r="BP472">
        <v>-9</v>
      </c>
      <c r="BQ472" s="1" t="s">
        <v>67</v>
      </c>
      <c r="BR472" s="1" t="s">
        <v>67</v>
      </c>
      <c r="BS472">
        <v>0</v>
      </c>
      <c r="BT472">
        <v>0</v>
      </c>
      <c r="BU472">
        <v>-9</v>
      </c>
      <c r="BV472">
        <v>205.81496279999999</v>
      </c>
      <c r="BW472">
        <v>-9</v>
      </c>
      <c r="BX472">
        <v>-9</v>
      </c>
      <c r="BY472">
        <v>-9</v>
      </c>
      <c r="BZ472">
        <v>-9</v>
      </c>
      <c r="CA472">
        <v>2</v>
      </c>
      <c r="CB472">
        <v>-9</v>
      </c>
    </row>
    <row r="473" spans="1:80" x14ac:dyDescent="0.25">
      <c r="A473" s="1" t="s">
        <v>224</v>
      </c>
      <c r="B473" s="1" t="s">
        <v>8261</v>
      </c>
      <c r="C473">
        <v>1</v>
      </c>
      <c r="D473" s="1"/>
      <c r="E473" s="1"/>
      <c r="F473" s="1"/>
      <c r="G473">
        <v>74</v>
      </c>
      <c r="H473" s="1"/>
      <c r="K473">
        <v>1</v>
      </c>
      <c r="L473">
        <v>2</v>
      </c>
      <c r="N473">
        <v>7</v>
      </c>
      <c r="O473">
        <v>10</v>
      </c>
      <c r="P473">
        <v>2</v>
      </c>
      <c r="Q473">
        <v>1</v>
      </c>
      <c r="R473">
        <v>1</v>
      </c>
      <c r="S473">
        <v>2</v>
      </c>
      <c r="T473">
        <v>1</v>
      </c>
      <c r="U473">
        <v>2</v>
      </c>
      <c r="V473">
        <v>1</v>
      </c>
      <c r="W473">
        <v>0</v>
      </c>
      <c r="X473">
        <v>1</v>
      </c>
      <c r="Y473">
        <v>8</v>
      </c>
      <c r="Z473">
        <v>2</v>
      </c>
      <c r="AA473" s="1" t="s">
        <v>7740</v>
      </c>
      <c r="AB473">
        <v>3</v>
      </c>
      <c r="AC473">
        <v>-9</v>
      </c>
      <c r="AD473" s="1" t="s">
        <v>67</v>
      </c>
      <c r="AE473">
        <v>-9</v>
      </c>
      <c r="AF473">
        <v>-9</v>
      </c>
      <c r="AG473">
        <v>-9</v>
      </c>
      <c r="AH473">
        <v>-9</v>
      </c>
      <c r="AI473">
        <v>-9</v>
      </c>
      <c r="AJ473">
        <v>-9</v>
      </c>
      <c r="AK473">
        <v>-9</v>
      </c>
      <c r="AL473">
        <v>-9</v>
      </c>
      <c r="AM473">
        <v>-9</v>
      </c>
      <c r="AN473" s="1" t="s">
        <v>67</v>
      </c>
      <c r="AO473">
        <v>1</v>
      </c>
      <c r="AP473" s="1" t="s">
        <v>7752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1</v>
      </c>
      <c r="AY473">
        <v>0</v>
      </c>
      <c r="AZ473">
        <v>-9</v>
      </c>
      <c r="BA473">
        <v>-9</v>
      </c>
      <c r="BB473" s="1" t="s">
        <v>67</v>
      </c>
      <c r="BC473">
        <v>-9</v>
      </c>
      <c r="BD473">
        <v>-9</v>
      </c>
      <c r="BE473">
        <v>-9</v>
      </c>
      <c r="BF473">
        <v>-9</v>
      </c>
      <c r="BG473">
        <v>-9</v>
      </c>
      <c r="BH473">
        <v>-9</v>
      </c>
      <c r="BI473">
        <v>-9</v>
      </c>
      <c r="BJ473">
        <v>-9</v>
      </c>
      <c r="BK473">
        <v>-9</v>
      </c>
      <c r="BL473">
        <v>1</v>
      </c>
      <c r="BM473">
        <v>-9</v>
      </c>
      <c r="BN473">
        <v>2</v>
      </c>
      <c r="BO473">
        <v>2</v>
      </c>
      <c r="BP473">
        <v>2</v>
      </c>
      <c r="BQ473" s="1" t="s">
        <v>7743</v>
      </c>
      <c r="BR473" s="1" t="s">
        <v>7743</v>
      </c>
      <c r="BS473">
        <v>1</v>
      </c>
      <c r="BT473">
        <v>3</v>
      </c>
      <c r="BU473">
        <v>-9</v>
      </c>
      <c r="BV473">
        <v>216.86600429999999</v>
      </c>
      <c r="BW473">
        <v>-9</v>
      </c>
      <c r="BX473">
        <v>-9</v>
      </c>
      <c r="BY473">
        <v>-9</v>
      </c>
      <c r="BZ473">
        <v>-9</v>
      </c>
      <c r="CA473">
        <v>1</v>
      </c>
      <c r="CB473">
        <v>-9</v>
      </c>
    </row>
    <row r="474" spans="1:80" x14ac:dyDescent="0.25">
      <c r="A474" s="1" t="s">
        <v>224</v>
      </c>
      <c r="B474" s="1" t="s">
        <v>8262</v>
      </c>
      <c r="C474">
        <v>2</v>
      </c>
      <c r="D474" s="1"/>
      <c r="E474" s="1"/>
      <c r="F474" s="1"/>
      <c r="G474">
        <v>67</v>
      </c>
      <c r="H474" s="1"/>
      <c r="K474">
        <v>1</v>
      </c>
      <c r="L474">
        <v>2</v>
      </c>
      <c r="N474">
        <v>7</v>
      </c>
      <c r="O474">
        <v>10</v>
      </c>
      <c r="P474">
        <v>1</v>
      </c>
      <c r="Q474">
        <v>1</v>
      </c>
      <c r="R474">
        <v>1</v>
      </c>
      <c r="S474">
        <v>2</v>
      </c>
      <c r="T474">
        <v>1</v>
      </c>
      <c r="U474">
        <v>2</v>
      </c>
      <c r="V474">
        <v>1</v>
      </c>
      <c r="W474">
        <v>1</v>
      </c>
      <c r="X474">
        <v>-9</v>
      </c>
      <c r="Y474">
        <v>8</v>
      </c>
      <c r="Z474">
        <v>2</v>
      </c>
      <c r="AA474" s="1" t="s">
        <v>7740</v>
      </c>
      <c r="AB474">
        <v>-9</v>
      </c>
      <c r="AC474">
        <v>-9</v>
      </c>
      <c r="AD474" s="1" t="s">
        <v>67</v>
      </c>
      <c r="AE474">
        <v>-9</v>
      </c>
      <c r="AF474">
        <v>-9</v>
      </c>
      <c r="AG474">
        <v>-9</v>
      </c>
      <c r="AH474">
        <v>-9</v>
      </c>
      <c r="AI474">
        <v>-9</v>
      </c>
      <c r="AJ474">
        <v>-9</v>
      </c>
      <c r="AK474">
        <v>-9</v>
      </c>
      <c r="AL474">
        <v>-9</v>
      </c>
      <c r="AM474">
        <v>-9</v>
      </c>
      <c r="AN474" s="1" t="s">
        <v>67</v>
      </c>
      <c r="AO474">
        <v>-9</v>
      </c>
      <c r="AP474" s="1" t="s">
        <v>67</v>
      </c>
      <c r="AQ474">
        <v>-9</v>
      </c>
      <c r="AR474">
        <v>-9</v>
      </c>
      <c r="AS474">
        <v>-9</v>
      </c>
      <c r="AT474">
        <v>-9</v>
      </c>
      <c r="AU474">
        <v>-9</v>
      </c>
      <c r="AV474">
        <v>-9</v>
      </c>
      <c r="AW474">
        <v>-9</v>
      </c>
      <c r="AX474">
        <v>-9</v>
      </c>
      <c r="AY474">
        <v>0</v>
      </c>
      <c r="AZ474">
        <v>-9</v>
      </c>
      <c r="BA474">
        <v>-9</v>
      </c>
      <c r="BB474" s="1" t="s">
        <v>67</v>
      </c>
      <c r="BC474">
        <v>-9</v>
      </c>
      <c r="BD474">
        <v>-9</v>
      </c>
      <c r="BE474">
        <v>-9</v>
      </c>
      <c r="BF474">
        <v>-9</v>
      </c>
      <c r="BG474">
        <v>-9</v>
      </c>
      <c r="BH474">
        <v>-9</v>
      </c>
      <c r="BI474">
        <v>-9</v>
      </c>
      <c r="BJ474">
        <v>-9</v>
      </c>
      <c r="BK474">
        <v>1</v>
      </c>
      <c r="BL474">
        <v>1</v>
      </c>
      <c r="BM474">
        <v>-9</v>
      </c>
      <c r="BN474">
        <v>2</v>
      </c>
      <c r="BO474">
        <v>2</v>
      </c>
      <c r="BP474">
        <v>2</v>
      </c>
      <c r="BQ474" s="1" t="s">
        <v>67</v>
      </c>
      <c r="BR474" s="1" t="s">
        <v>7743</v>
      </c>
      <c r="BS474">
        <v>1</v>
      </c>
      <c r="BT474">
        <v>3</v>
      </c>
      <c r="BU474">
        <v>-9</v>
      </c>
      <c r="BV474">
        <v>216.86600429999999</v>
      </c>
      <c r="BW474">
        <v>-9</v>
      </c>
      <c r="BX474">
        <v>-9</v>
      </c>
      <c r="BY474">
        <v>-9</v>
      </c>
      <c r="BZ474">
        <v>-9</v>
      </c>
      <c r="CA474">
        <v>2</v>
      </c>
      <c r="CB474">
        <v>-9</v>
      </c>
    </row>
    <row r="475" spans="1:80" x14ac:dyDescent="0.25">
      <c r="A475" s="1" t="s">
        <v>225</v>
      </c>
      <c r="B475" s="1" t="s">
        <v>8263</v>
      </c>
      <c r="C475">
        <v>1</v>
      </c>
      <c r="D475" s="1"/>
      <c r="E475" s="1"/>
      <c r="F475" s="1"/>
      <c r="G475">
        <v>69</v>
      </c>
      <c r="H475" s="1"/>
      <c r="K475">
        <v>4</v>
      </c>
      <c r="L475">
        <v>2</v>
      </c>
      <c r="N475">
        <v>7</v>
      </c>
      <c r="O475">
        <v>10</v>
      </c>
      <c r="P475">
        <v>2</v>
      </c>
      <c r="Q475">
        <v>1</v>
      </c>
      <c r="R475">
        <v>1</v>
      </c>
      <c r="S475">
        <v>2</v>
      </c>
      <c r="T475">
        <v>1</v>
      </c>
      <c r="U475">
        <v>2</v>
      </c>
      <c r="V475">
        <v>1</v>
      </c>
      <c r="W475">
        <v>1</v>
      </c>
      <c r="X475">
        <v>-9</v>
      </c>
      <c r="Y475">
        <v>6</v>
      </c>
      <c r="Z475">
        <v>2</v>
      </c>
      <c r="AA475" s="1" t="s">
        <v>7740</v>
      </c>
      <c r="AB475">
        <v>-9</v>
      </c>
      <c r="AC475">
        <v>-9</v>
      </c>
      <c r="AD475" s="1" t="s">
        <v>67</v>
      </c>
      <c r="AE475">
        <v>-9</v>
      </c>
      <c r="AF475">
        <v>-9</v>
      </c>
      <c r="AG475">
        <v>-9</v>
      </c>
      <c r="AH475">
        <v>-9</v>
      </c>
      <c r="AI475">
        <v>-9</v>
      </c>
      <c r="AJ475">
        <v>-9</v>
      </c>
      <c r="AK475">
        <v>-9</v>
      </c>
      <c r="AL475">
        <v>-9</v>
      </c>
      <c r="AM475">
        <v>-9</v>
      </c>
      <c r="AN475" s="1" t="s">
        <v>67</v>
      </c>
      <c r="AO475">
        <v>-9</v>
      </c>
      <c r="AP475" s="1" t="s">
        <v>67</v>
      </c>
      <c r="AQ475">
        <v>-9</v>
      </c>
      <c r="AR475">
        <v>-9</v>
      </c>
      <c r="AS475">
        <v>-9</v>
      </c>
      <c r="AT475">
        <v>-9</v>
      </c>
      <c r="AU475">
        <v>-9</v>
      </c>
      <c r="AV475">
        <v>-9</v>
      </c>
      <c r="AW475">
        <v>-9</v>
      </c>
      <c r="AX475">
        <v>-9</v>
      </c>
      <c r="AY475">
        <v>0</v>
      </c>
      <c r="AZ475">
        <v>-9</v>
      </c>
      <c r="BA475">
        <v>-9</v>
      </c>
      <c r="BB475" s="1" t="s">
        <v>67</v>
      </c>
      <c r="BC475">
        <v>-9</v>
      </c>
      <c r="BD475">
        <v>-9</v>
      </c>
      <c r="BE475">
        <v>-9</v>
      </c>
      <c r="BF475">
        <v>-9</v>
      </c>
      <c r="BG475">
        <v>-9</v>
      </c>
      <c r="BH475">
        <v>-9</v>
      </c>
      <c r="BI475">
        <v>-9</v>
      </c>
      <c r="BJ475">
        <v>-9</v>
      </c>
      <c r="BK475">
        <v>1</v>
      </c>
      <c r="BL475">
        <v>1</v>
      </c>
      <c r="BM475">
        <v>-9</v>
      </c>
      <c r="BN475">
        <v>2</v>
      </c>
      <c r="BO475">
        <v>2</v>
      </c>
      <c r="BP475">
        <v>2</v>
      </c>
      <c r="BQ475" s="1" t="s">
        <v>67</v>
      </c>
      <c r="BR475" s="1" t="s">
        <v>7743</v>
      </c>
      <c r="BS475">
        <v>1</v>
      </c>
      <c r="BT475">
        <v>6</v>
      </c>
      <c r="BU475">
        <v>-9</v>
      </c>
      <c r="BV475">
        <v>77.101012280000006</v>
      </c>
      <c r="BW475">
        <v>-9</v>
      </c>
      <c r="BX475">
        <v>-9</v>
      </c>
      <c r="BY475">
        <v>-9</v>
      </c>
      <c r="BZ475">
        <v>-9</v>
      </c>
      <c r="CA475">
        <v>2</v>
      </c>
      <c r="CB475">
        <v>-9</v>
      </c>
    </row>
    <row r="476" spans="1:80" x14ac:dyDescent="0.25">
      <c r="A476" s="1" t="s">
        <v>225</v>
      </c>
      <c r="B476" s="1" t="s">
        <v>8264</v>
      </c>
      <c r="C476">
        <v>2</v>
      </c>
      <c r="D476" s="1"/>
      <c r="E476" s="1"/>
      <c r="F476" s="1"/>
      <c r="G476">
        <v>67</v>
      </c>
      <c r="H476" s="1"/>
      <c r="K476">
        <v>4</v>
      </c>
      <c r="L476">
        <v>2</v>
      </c>
      <c r="N476">
        <v>7</v>
      </c>
      <c r="O476">
        <v>10</v>
      </c>
      <c r="P476">
        <v>1</v>
      </c>
      <c r="Q476">
        <v>1</v>
      </c>
      <c r="R476">
        <v>1</v>
      </c>
      <c r="S476">
        <v>2</v>
      </c>
      <c r="T476">
        <v>1</v>
      </c>
      <c r="U476">
        <v>2</v>
      </c>
      <c r="V476">
        <v>1</v>
      </c>
      <c r="W476">
        <v>1</v>
      </c>
      <c r="X476">
        <v>-9</v>
      </c>
      <c r="Y476">
        <v>6</v>
      </c>
      <c r="Z476">
        <v>2</v>
      </c>
      <c r="AA476" s="1" t="s">
        <v>7740</v>
      </c>
      <c r="AB476">
        <v>-9</v>
      </c>
      <c r="AC476">
        <v>-9</v>
      </c>
      <c r="AD476" s="1" t="s">
        <v>67</v>
      </c>
      <c r="AE476">
        <v>-9</v>
      </c>
      <c r="AF476">
        <v>-9</v>
      </c>
      <c r="AG476">
        <v>-9</v>
      </c>
      <c r="AH476">
        <v>-9</v>
      </c>
      <c r="AI476">
        <v>-9</v>
      </c>
      <c r="AJ476">
        <v>-9</v>
      </c>
      <c r="AK476">
        <v>-9</v>
      </c>
      <c r="AL476">
        <v>-9</v>
      </c>
      <c r="AM476">
        <v>-9</v>
      </c>
      <c r="AN476" s="1" t="s">
        <v>67</v>
      </c>
      <c r="AO476">
        <v>-9</v>
      </c>
      <c r="AP476" s="1" t="s">
        <v>67</v>
      </c>
      <c r="AQ476">
        <v>-9</v>
      </c>
      <c r="AR476">
        <v>-9</v>
      </c>
      <c r="AS476">
        <v>-9</v>
      </c>
      <c r="AT476">
        <v>-9</v>
      </c>
      <c r="AU476">
        <v>-9</v>
      </c>
      <c r="AV476">
        <v>-9</v>
      </c>
      <c r="AW476">
        <v>-9</v>
      </c>
      <c r="AX476">
        <v>-9</v>
      </c>
      <c r="AY476">
        <v>0</v>
      </c>
      <c r="AZ476">
        <v>-9</v>
      </c>
      <c r="BA476">
        <v>-9</v>
      </c>
      <c r="BB476" s="1" t="s">
        <v>67</v>
      </c>
      <c r="BC476">
        <v>-9</v>
      </c>
      <c r="BD476">
        <v>-9</v>
      </c>
      <c r="BE476">
        <v>-9</v>
      </c>
      <c r="BF476">
        <v>-9</v>
      </c>
      <c r="BG476">
        <v>-9</v>
      </c>
      <c r="BH476">
        <v>-9</v>
      </c>
      <c r="BI476">
        <v>-9</v>
      </c>
      <c r="BJ476">
        <v>-9</v>
      </c>
      <c r="BK476">
        <v>1</v>
      </c>
      <c r="BL476">
        <v>1</v>
      </c>
      <c r="BM476">
        <v>-9</v>
      </c>
      <c r="BN476">
        <v>2</v>
      </c>
      <c r="BO476">
        <v>2</v>
      </c>
      <c r="BP476">
        <v>2</v>
      </c>
      <c r="BQ476" s="1" t="s">
        <v>67</v>
      </c>
      <c r="BR476" s="1" t="s">
        <v>7741</v>
      </c>
      <c r="BS476">
        <v>0</v>
      </c>
      <c r="BT476">
        <v>4</v>
      </c>
      <c r="BU476">
        <v>-9</v>
      </c>
      <c r="BV476">
        <v>77.101012280000006</v>
      </c>
      <c r="BW476">
        <v>-9</v>
      </c>
      <c r="BX476">
        <v>-9</v>
      </c>
      <c r="BY476">
        <v>-9</v>
      </c>
      <c r="BZ476">
        <v>-9</v>
      </c>
      <c r="CA476">
        <v>2</v>
      </c>
      <c r="CB476">
        <v>-9</v>
      </c>
    </row>
    <row r="477" spans="1:80" x14ac:dyDescent="0.25">
      <c r="A477" s="1" t="s">
        <v>226</v>
      </c>
      <c r="B477" s="1" t="s">
        <v>8265</v>
      </c>
      <c r="C477">
        <v>1</v>
      </c>
      <c r="D477" s="1"/>
      <c r="E477" s="1"/>
      <c r="F477" s="1"/>
      <c r="G477">
        <v>66</v>
      </c>
      <c r="H477" s="1" t="s">
        <v>7743</v>
      </c>
      <c r="K477">
        <v>2</v>
      </c>
      <c r="L477">
        <v>2</v>
      </c>
      <c r="N477">
        <v>7</v>
      </c>
      <c r="O477">
        <v>10</v>
      </c>
      <c r="P477">
        <v>1</v>
      </c>
      <c r="Q477">
        <v>1</v>
      </c>
      <c r="R477">
        <v>1</v>
      </c>
      <c r="S477">
        <v>2</v>
      </c>
      <c r="T477">
        <v>1</v>
      </c>
      <c r="U477">
        <v>2</v>
      </c>
      <c r="V477">
        <v>1</v>
      </c>
      <c r="W477">
        <v>0</v>
      </c>
      <c r="X477">
        <v>1</v>
      </c>
      <c r="Y477">
        <v>8</v>
      </c>
      <c r="Z477">
        <v>2</v>
      </c>
      <c r="AA477" s="1" t="s">
        <v>7740</v>
      </c>
      <c r="AB477">
        <v>1</v>
      </c>
      <c r="AC477">
        <v>24</v>
      </c>
      <c r="AD477" s="1" t="s">
        <v>7740</v>
      </c>
      <c r="AE477">
        <v>702701</v>
      </c>
      <c r="AF477">
        <v>1</v>
      </c>
      <c r="AG477">
        <v>-76.534137999999999</v>
      </c>
      <c r="AH477">
        <v>38.990147</v>
      </c>
      <c r="AI477">
        <v>3091</v>
      </c>
      <c r="AJ477">
        <v>519</v>
      </c>
      <c r="AK477">
        <v>-9</v>
      </c>
      <c r="AL477">
        <v>5</v>
      </c>
      <c r="AM477">
        <v>3</v>
      </c>
      <c r="AN477" s="1" t="s">
        <v>7744</v>
      </c>
      <c r="AO477">
        <v>2</v>
      </c>
      <c r="AP477" s="1" t="s">
        <v>67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1</v>
      </c>
      <c r="AZ477">
        <v>8</v>
      </c>
      <c r="BA477">
        <v>-9</v>
      </c>
      <c r="BB477" s="1" t="s">
        <v>67</v>
      </c>
      <c r="BC477">
        <v>-9</v>
      </c>
      <c r="BD477">
        <v>-9</v>
      </c>
      <c r="BE477">
        <v>-9</v>
      </c>
      <c r="BF477">
        <v>-9</v>
      </c>
      <c r="BG477">
        <v>-9</v>
      </c>
      <c r="BH477">
        <v>-9</v>
      </c>
      <c r="BI477">
        <v>-9</v>
      </c>
      <c r="BJ477">
        <v>-9</v>
      </c>
      <c r="BK477">
        <v>-9</v>
      </c>
      <c r="BL477">
        <v>1</v>
      </c>
      <c r="BM477">
        <v>-9</v>
      </c>
      <c r="BN477">
        <v>2</v>
      </c>
      <c r="BO477">
        <v>2</v>
      </c>
      <c r="BP477">
        <v>2</v>
      </c>
      <c r="BQ477" s="1" t="s">
        <v>7741</v>
      </c>
      <c r="BR477" s="1" t="s">
        <v>7741</v>
      </c>
      <c r="BS477">
        <v>0</v>
      </c>
      <c r="BT477">
        <v>6</v>
      </c>
      <c r="BU477">
        <v>2</v>
      </c>
      <c r="BV477">
        <v>77.101012280000006</v>
      </c>
      <c r="BW477">
        <v>-9</v>
      </c>
      <c r="BX477">
        <v>-9</v>
      </c>
      <c r="BY477">
        <v>-9</v>
      </c>
      <c r="BZ477">
        <v>-9</v>
      </c>
      <c r="CA477">
        <v>1</v>
      </c>
      <c r="CB477">
        <v>-9</v>
      </c>
    </row>
    <row r="478" spans="1:80" x14ac:dyDescent="0.25">
      <c r="A478" s="1" t="s">
        <v>226</v>
      </c>
      <c r="B478" s="1" t="s">
        <v>8266</v>
      </c>
      <c r="C478">
        <v>2</v>
      </c>
      <c r="D478" s="1"/>
      <c r="E478" s="1"/>
      <c r="F478" s="1"/>
      <c r="G478">
        <v>63</v>
      </c>
      <c r="H478" s="1"/>
      <c r="K478">
        <v>2</v>
      </c>
      <c r="L478">
        <v>2</v>
      </c>
      <c r="N478">
        <v>6</v>
      </c>
      <c r="O478">
        <v>9</v>
      </c>
      <c r="P478">
        <v>2</v>
      </c>
      <c r="Q478">
        <v>1</v>
      </c>
      <c r="R478">
        <v>1</v>
      </c>
      <c r="S478">
        <v>2</v>
      </c>
      <c r="T478">
        <v>1</v>
      </c>
      <c r="U478">
        <v>2</v>
      </c>
      <c r="V478">
        <v>1</v>
      </c>
      <c r="W478">
        <v>0</v>
      </c>
      <c r="X478">
        <v>1</v>
      </c>
      <c r="Y478">
        <v>8</v>
      </c>
      <c r="Z478">
        <v>2</v>
      </c>
      <c r="AA478" s="1" t="s">
        <v>7740</v>
      </c>
      <c r="AB478">
        <v>2</v>
      </c>
      <c r="AC478">
        <v>-9</v>
      </c>
      <c r="AD478" s="1" t="s">
        <v>7740</v>
      </c>
      <c r="AE478">
        <v>-9</v>
      </c>
      <c r="AF478">
        <v>-9</v>
      </c>
      <c r="AG478">
        <v>-9</v>
      </c>
      <c r="AH478">
        <v>-9</v>
      </c>
      <c r="AI478">
        <v>-9</v>
      </c>
      <c r="AJ478">
        <v>-9</v>
      </c>
      <c r="AK478">
        <v>-9</v>
      </c>
      <c r="AL478">
        <v>5</v>
      </c>
      <c r="AM478">
        <v>3</v>
      </c>
      <c r="AN478" s="1" t="s">
        <v>7744</v>
      </c>
      <c r="AO478">
        <v>2</v>
      </c>
      <c r="AP478" s="1" t="s">
        <v>67</v>
      </c>
      <c r="AQ478">
        <v>1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-9</v>
      </c>
      <c r="BA478">
        <v>-9</v>
      </c>
      <c r="BB478" s="1" t="s">
        <v>67</v>
      </c>
      <c r="BC478">
        <v>-9</v>
      </c>
      <c r="BD478">
        <v>-9</v>
      </c>
      <c r="BE478">
        <v>-9</v>
      </c>
      <c r="BF478">
        <v>-9</v>
      </c>
      <c r="BG478">
        <v>-9</v>
      </c>
      <c r="BH478">
        <v>-9</v>
      </c>
      <c r="BI478">
        <v>-9</v>
      </c>
      <c r="BJ478">
        <v>-9</v>
      </c>
      <c r="BK478">
        <v>-9</v>
      </c>
      <c r="BL478">
        <v>1</v>
      </c>
      <c r="BM478">
        <v>-9</v>
      </c>
      <c r="BN478">
        <v>2</v>
      </c>
      <c r="BO478">
        <v>2</v>
      </c>
      <c r="BP478">
        <v>2</v>
      </c>
      <c r="BQ478" s="1" t="s">
        <v>7741</v>
      </c>
      <c r="BR478" s="1" t="s">
        <v>7741</v>
      </c>
      <c r="BS478">
        <v>0</v>
      </c>
      <c r="BT478">
        <v>4</v>
      </c>
      <c r="BU478">
        <v>-9</v>
      </c>
      <c r="BV478">
        <v>77.101012280000006</v>
      </c>
      <c r="BW478">
        <v>-9</v>
      </c>
      <c r="BX478">
        <v>-9</v>
      </c>
      <c r="BY478">
        <v>-9</v>
      </c>
      <c r="BZ478">
        <v>-9</v>
      </c>
      <c r="CA478">
        <v>1</v>
      </c>
      <c r="CB478">
        <v>-9</v>
      </c>
    </row>
    <row r="479" spans="1:80" x14ac:dyDescent="0.25">
      <c r="A479" s="1" t="s">
        <v>227</v>
      </c>
      <c r="B479" s="1" t="s">
        <v>8267</v>
      </c>
      <c r="C479">
        <v>1</v>
      </c>
      <c r="D479" s="1"/>
      <c r="E479" s="1"/>
      <c r="F479" s="1"/>
      <c r="G479">
        <v>-9</v>
      </c>
      <c r="H479" s="1"/>
      <c r="K479">
        <v>5</v>
      </c>
      <c r="L479">
        <v>3</v>
      </c>
      <c r="N479">
        <v>6</v>
      </c>
      <c r="O479">
        <v>-9</v>
      </c>
      <c r="P479">
        <v>1</v>
      </c>
      <c r="Q479">
        <v>1</v>
      </c>
      <c r="R479">
        <v>1</v>
      </c>
      <c r="S479">
        <v>2</v>
      </c>
      <c r="T479">
        <v>1</v>
      </c>
      <c r="U479">
        <v>2</v>
      </c>
      <c r="V479">
        <v>1</v>
      </c>
      <c r="W479">
        <v>0</v>
      </c>
      <c r="X479">
        <v>1</v>
      </c>
      <c r="Y479">
        <v>6</v>
      </c>
      <c r="Z479">
        <v>2</v>
      </c>
      <c r="AA479" s="1" t="s">
        <v>7740</v>
      </c>
      <c r="AB479">
        <v>1</v>
      </c>
      <c r="AC479">
        <v>24</v>
      </c>
      <c r="AD479" s="1" t="s">
        <v>7740</v>
      </c>
      <c r="AE479">
        <v>730601</v>
      </c>
      <c r="AF479">
        <v>1</v>
      </c>
      <c r="AG479">
        <v>-76.625501</v>
      </c>
      <c r="AH479">
        <v>39.099305000000001</v>
      </c>
      <c r="AI479">
        <v>3057</v>
      </c>
      <c r="AJ479">
        <v>421</v>
      </c>
      <c r="AK479">
        <v>-9</v>
      </c>
      <c r="AL479">
        <v>5</v>
      </c>
      <c r="AM479">
        <v>3</v>
      </c>
      <c r="AN479" s="1" t="s">
        <v>7744</v>
      </c>
      <c r="AO479">
        <v>2</v>
      </c>
      <c r="AP479" s="1" t="s">
        <v>67</v>
      </c>
      <c r="AQ479">
        <v>1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-9</v>
      </c>
      <c r="BA479">
        <v>-9</v>
      </c>
      <c r="BB479" s="1" t="s">
        <v>67</v>
      </c>
      <c r="BC479">
        <v>-9</v>
      </c>
      <c r="BD479">
        <v>-9</v>
      </c>
      <c r="BE479">
        <v>-9</v>
      </c>
      <c r="BF479">
        <v>-9</v>
      </c>
      <c r="BG479">
        <v>-9</v>
      </c>
      <c r="BH479">
        <v>-9</v>
      </c>
      <c r="BI479">
        <v>-9</v>
      </c>
      <c r="BJ479">
        <v>-9</v>
      </c>
      <c r="BK479">
        <v>-9</v>
      </c>
      <c r="BL479">
        <v>1</v>
      </c>
      <c r="BM479">
        <v>-9</v>
      </c>
      <c r="BN479">
        <v>2</v>
      </c>
      <c r="BO479">
        <v>2</v>
      </c>
      <c r="BP479">
        <v>2</v>
      </c>
      <c r="BQ479" s="1" t="s">
        <v>7741</v>
      </c>
      <c r="BR479" s="1" t="s">
        <v>7741</v>
      </c>
      <c r="BS479">
        <v>0</v>
      </c>
      <c r="BT479">
        <v>9</v>
      </c>
      <c r="BU479">
        <v>-9</v>
      </c>
      <c r="BV479">
        <v>118.6180762</v>
      </c>
      <c r="BW479">
        <v>-9</v>
      </c>
      <c r="BX479">
        <v>-9</v>
      </c>
      <c r="BY479">
        <v>-9</v>
      </c>
      <c r="BZ479">
        <v>-9</v>
      </c>
      <c r="CA479">
        <v>1</v>
      </c>
      <c r="CB479">
        <v>-9</v>
      </c>
    </row>
    <row r="480" spans="1:80" x14ac:dyDescent="0.25">
      <c r="A480" s="1" t="s">
        <v>227</v>
      </c>
      <c r="B480" s="1" t="s">
        <v>8268</v>
      </c>
      <c r="C480">
        <v>2</v>
      </c>
      <c r="D480" s="1"/>
      <c r="E480" s="1"/>
      <c r="F480" s="1"/>
      <c r="G480">
        <v>-9</v>
      </c>
      <c r="H480" s="1"/>
      <c r="K480">
        <v>5</v>
      </c>
      <c r="L480">
        <v>3</v>
      </c>
      <c r="N480">
        <v>3</v>
      </c>
      <c r="O480">
        <v>3</v>
      </c>
      <c r="P480">
        <v>2</v>
      </c>
      <c r="Q480">
        <v>1</v>
      </c>
      <c r="R480">
        <v>1</v>
      </c>
      <c r="S480">
        <v>2</v>
      </c>
      <c r="T480">
        <v>-9</v>
      </c>
      <c r="U480">
        <v>2</v>
      </c>
      <c r="V480">
        <v>-9</v>
      </c>
      <c r="W480">
        <v>-9</v>
      </c>
      <c r="X480">
        <v>-9</v>
      </c>
      <c r="Y480">
        <v>6</v>
      </c>
      <c r="Z480">
        <v>2</v>
      </c>
      <c r="AA480" s="1" t="s">
        <v>7740</v>
      </c>
      <c r="AB480">
        <v>-9</v>
      </c>
      <c r="AC480">
        <v>-9</v>
      </c>
      <c r="AD480" s="1" t="s">
        <v>67</v>
      </c>
      <c r="AE480">
        <v>-9</v>
      </c>
      <c r="AF480">
        <v>-9</v>
      </c>
      <c r="AG480">
        <v>-9</v>
      </c>
      <c r="AH480">
        <v>-9</v>
      </c>
      <c r="AI480">
        <v>-9</v>
      </c>
      <c r="AJ480">
        <v>-9</v>
      </c>
      <c r="AK480">
        <v>-9</v>
      </c>
      <c r="AL480">
        <v>-9</v>
      </c>
      <c r="AM480">
        <v>-9</v>
      </c>
      <c r="AN480" s="1" t="s">
        <v>67</v>
      </c>
      <c r="AO480">
        <v>-9</v>
      </c>
      <c r="AP480" s="1" t="s">
        <v>67</v>
      </c>
      <c r="AQ480">
        <v>-9</v>
      </c>
      <c r="AR480">
        <v>-9</v>
      </c>
      <c r="AS480">
        <v>-9</v>
      </c>
      <c r="AT480">
        <v>-9</v>
      </c>
      <c r="AU480">
        <v>-9</v>
      </c>
      <c r="AV480">
        <v>-9</v>
      </c>
      <c r="AW480">
        <v>-9</v>
      </c>
      <c r="AX480">
        <v>-9</v>
      </c>
      <c r="AY480">
        <v>1</v>
      </c>
      <c r="AZ480">
        <v>2</v>
      </c>
      <c r="BA480">
        <v>24</v>
      </c>
      <c r="BB480" s="1" t="s">
        <v>7740</v>
      </c>
      <c r="BC480">
        <v>750801</v>
      </c>
      <c r="BD480">
        <v>4</v>
      </c>
      <c r="BE480">
        <v>-76.634190000000004</v>
      </c>
      <c r="BF480">
        <v>39.169552000000003</v>
      </c>
      <c r="BG480">
        <v>3035</v>
      </c>
      <c r="BH480">
        <v>361</v>
      </c>
      <c r="BI480">
        <v>-9</v>
      </c>
      <c r="BJ480">
        <v>4</v>
      </c>
      <c r="BK480">
        <v>-9</v>
      </c>
      <c r="BL480">
        <v>1</v>
      </c>
      <c r="BM480">
        <v>-9</v>
      </c>
      <c r="BN480">
        <v>2</v>
      </c>
      <c r="BO480">
        <v>-9</v>
      </c>
      <c r="BP480">
        <v>-9</v>
      </c>
      <c r="BQ480" s="1" t="s">
        <v>67</v>
      </c>
      <c r="BR480" s="1" t="s">
        <v>7741</v>
      </c>
      <c r="BS480">
        <v>0</v>
      </c>
      <c r="BT480">
        <v>7</v>
      </c>
      <c r="BU480">
        <v>-9</v>
      </c>
      <c r="BV480">
        <v>118.6180762</v>
      </c>
      <c r="BW480">
        <v>-9</v>
      </c>
      <c r="BX480">
        <v>-9</v>
      </c>
      <c r="BY480">
        <v>-9</v>
      </c>
      <c r="BZ480">
        <v>-9</v>
      </c>
      <c r="CA480">
        <v>2</v>
      </c>
      <c r="CB480">
        <v>-9</v>
      </c>
    </row>
    <row r="481" spans="1:80" x14ac:dyDescent="0.25">
      <c r="A481" s="1" t="s">
        <v>227</v>
      </c>
      <c r="B481" s="1" t="s">
        <v>8269</v>
      </c>
      <c r="C481">
        <v>3</v>
      </c>
      <c r="D481" s="1"/>
      <c r="E481" s="1"/>
      <c r="F481" s="1"/>
      <c r="G481">
        <v>-9</v>
      </c>
      <c r="H481" s="1"/>
      <c r="K481">
        <v>5</v>
      </c>
      <c r="L481">
        <v>3</v>
      </c>
      <c r="N481">
        <v>6</v>
      </c>
      <c r="O481">
        <v>-9</v>
      </c>
      <c r="P481">
        <v>2</v>
      </c>
      <c r="Q481">
        <v>1</v>
      </c>
      <c r="R481">
        <v>1</v>
      </c>
      <c r="S481">
        <v>2</v>
      </c>
      <c r="T481">
        <v>1</v>
      </c>
      <c r="U481">
        <v>2</v>
      </c>
      <c r="V481">
        <v>-9</v>
      </c>
      <c r="W481">
        <v>0</v>
      </c>
      <c r="X481">
        <v>1</v>
      </c>
      <c r="Y481">
        <v>6</v>
      </c>
      <c r="Z481">
        <v>2</v>
      </c>
      <c r="AA481" s="1" t="s">
        <v>7740</v>
      </c>
      <c r="AB481">
        <v>2</v>
      </c>
      <c r="AC481">
        <v>-9</v>
      </c>
      <c r="AD481" s="1" t="s">
        <v>67</v>
      </c>
      <c r="AE481">
        <v>-9</v>
      </c>
      <c r="AF481">
        <v>-9</v>
      </c>
      <c r="AG481">
        <v>-9</v>
      </c>
      <c r="AH481">
        <v>-9</v>
      </c>
      <c r="AI481">
        <v>-9</v>
      </c>
      <c r="AJ481">
        <v>-9</v>
      </c>
      <c r="AK481">
        <v>-9</v>
      </c>
      <c r="AL481">
        <v>5</v>
      </c>
      <c r="AM481">
        <v>3</v>
      </c>
      <c r="AN481" s="1" t="s">
        <v>7744</v>
      </c>
      <c r="AO481">
        <v>1</v>
      </c>
      <c r="AP481" s="1" t="s">
        <v>7759</v>
      </c>
      <c r="AQ481">
        <v>1</v>
      </c>
      <c r="AR481">
        <v>0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-9</v>
      </c>
      <c r="BA481">
        <v>-9</v>
      </c>
      <c r="BB481" s="1" t="s">
        <v>67</v>
      </c>
      <c r="BC481">
        <v>-9</v>
      </c>
      <c r="BD481">
        <v>-9</v>
      </c>
      <c r="BE481">
        <v>-9</v>
      </c>
      <c r="BF481">
        <v>-9</v>
      </c>
      <c r="BG481">
        <v>-9</v>
      </c>
      <c r="BH481">
        <v>-9</v>
      </c>
      <c r="BI481">
        <v>-9</v>
      </c>
      <c r="BJ481">
        <v>-9</v>
      </c>
      <c r="BK481">
        <v>-9</v>
      </c>
      <c r="BL481">
        <v>1</v>
      </c>
      <c r="BM481">
        <v>-9</v>
      </c>
      <c r="BN481">
        <v>2</v>
      </c>
      <c r="BO481">
        <v>2</v>
      </c>
      <c r="BP481">
        <v>2</v>
      </c>
      <c r="BQ481" s="1" t="s">
        <v>7746</v>
      </c>
      <c r="BR481" s="1" t="s">
        <v>7741</v>
      </c>
      <c r="BS481">
        <v>0</v>
      </c>
      <c r="BT481">
        <v>2</v>
      </c>
      <c r="BU481">
        <v>-9</v>
      </c>
      <c r="BV481">
        <v>118.6180762</v>
      </c>
      <c r="BW481">
        <v>-9</v>
      </c>
      <c r="BX481">
        <v>-9</v>
      </c>
      <c r="BY481">
        <v>-9</v>
      </c>
      <c r="BZ481">
        <v>-9</v>
      </c>
      <c r="CA481">
        <v>1</v>
      </c>
      <c r="CB481">
        <v>-9</v>
      </c>
    </row>
    <row r="482" spans="1:80" x14ac:dyDescent="0.25">
      <c r="A482" s="1" t="s">
        <v>228</v>
      </c>
      <c r="B482" s="1" t="s">
        <v>8270</v>
      </c>
      <c r="C482">
        <v>1</v>
      </c>
      <c r="D482" s="1"/>
      <c r="E482" s="1"/>
      <c r="F482" s="1"/>
      <c r="G482">
        <v>74</v>
      </c>
      <c r="H482" s="1"/>
      <c r="K482">
        <v>4</v>
      </c>
      <c r="L482">
        <v>2</v>
      </c>
      <c r="N482">
        <v>7</v>
      </c>
      <c r="O482">
        <v>10</v>
      </c>
      <c r="P482">
        <v>1</v>
      </c>
      <c r="Q482">
        <v>1</v>
      </c>
      <c r="R482">
        <v>1</v>
      </c>
      <c r="S482">
        <v>2</v>
      </c>
      <c r="T482">
        <v>1</v>
      </c>
      <c r="U482">
        <v>2</v>
      </c>
      <c r="V482">
        <v>1</v>
      </c>
      <c r="W482">
        <v>2</v>
      </c>
      <c r="X482">
        <v>-9</v>
      </c>
      <c r="Y482">
        <v>7</v>
      </c>
      <c r="Z482">
        <v>2</v>
      </c>
      <c r="AA482" s="1" t="s">
        <v>7740</v>
      </c>
      <c r="AB482">
        <v>-9</v>
      </c>
      <c r="AC482">
        <v>-9</v>
      </c>
      <c r="AD482" s="1" t="s">
        <v>67</v>
      </c>
      <c r="AE482">
        <v>-9</v>
      </c>
      <c r="AF482">
        <v>-9</v>
      </c>
      <c r="AG482">
        <v>-9</v>
      </c>
      <c r="AH482">
        <v>-9</v>
      </c>
      <c r="AI482">
        <v>-9</v>
      </c>
      <c r="AJ482">
        <v>-9</v>
      </c>
      <c r="AK482">
        <v>-9</v>
      </c>
      <c r="AL482">
        <v>-9</v>
      </c>
      <c r="AM482">
        <v>-9</v>
      </c>
      <c r="AN482" s="1" t="s">
        <v>67</v>
      </c>
      <c r="AO482">
        <v>-9</v>
      </c>
      <c r="AP482" s="1" t="s">
        <v>67</v>
      </c>
      <c r="AQ482">
        <v>-9</v>
      </c>
      <c r="AR482">
        <v>-9</v>
      </c>
      <c r="AS482">
        <v>-9</v>
      </c>
      <c r="AT482">
        <v>-9</v>
      </c>
      <c r="AU482">
        <v>-9</v>
      </c>
      <c r="AV482">
        <v>-9</v>
      </c>
      <c r="AW482">
        <v>-9</v>
      </c>
      <c r="AX482">
        <v>-9</v>
      </c>
      <c r="AY482">
        <v>0</v>
      </c>
      <c r="AZ482">
        <v>-9</v>
      </c>
      <c r="BA482">
        <v>-9</v>
      </c>
      <c r="BB482" s="1" t="s">
        <v>67</v>
      </c>
      <c r="BC482">
        <v>-9</v>
      </c>
      <c r="BD482">
        <v>-9</v>
      </c>
      <c r="BE482">
        <v>-9</v>
      </c>
      <c r="BF482">
        <v>-9</v>
      </c>
      <c r="BG482">
        <v>-9</v>
      </c>
      <c r="BH482">
        <v>-9</v>
      </c>
      <c r="BI482">
        <v>-9</v>
      </c>
      <c r="BJ482">
        <v>-9</v>
      </c>
      <c r="BK482">
        <v>2</v>
      </c>
      <c r="BL482">
        <v>1</v>
      </c>
      <c r="BM482">
        <v>-9</v>
      </c>
      <c r="BN482">
        <v>2</v>
      </c>
      <c r="BO482">
        <v>2</v>
      </c>
      <c r="BP482">
        <v>1</v>
      </c>
      <c r="BQ482" s="1" t="s">
        <v>67</v>
      </c>
      <c r="BR482" s="1" t="s">
        <v>7741</v>
      </c>
      <c r="BS482">
        <v>0</v>
      </c>
      <c r="BT482">
        <v>5</v>
      </c>
      <c r="BU482">
        <v>-9</v>
      </c>
      <c r="BV482">
        <v>77.101012280000006</v>
      </c>
      <c r="BW482">
        <v>-9</v>
      </c>
      <c r="BX482">
        <v>-9</v>
      </c>
      <c r="BY482">
        <v>-9</v>
      </c>
      <c r="BZ482">
        <v>-9</v>
      </c>
      <c r="CA482">
        <v>2</v>
      </c>
      <c r="CB482">
        <v>-9</v>
      </c>
    </row>
    <row r="483" spans="1:80" x14ac:dyDescent="0.25">
      <c r="A483" s="1" t="s">
        <v>228</v>
      </c>
      <c r="B483" s="1" t="s">
        <v>8271</v>
      </c>
      <c r="C483">
        <v>2</v>
      </c>
      <c r="D483" s="1"/>
      <c r="E483" s="1"/>
      <c r="F483" s="1"/>
      <c r="G483">
        <v>75</v>
      </c>
      <c r="H483" s="1"/>
      <c r="K483">
        <v>4</v>
      </c>
      <c r="L483">
        <v>2</v>
      </c>
      <c r="N483">
        <v>7</v>
      </c>
      <c r="O483">
        <v>11</v>
      </c>
      <c r="P483">
        <v>2</v>
      </c>
      <c r="Q483">
        <v>1</v>
      </c>
      <c r="R483">
        <v>1</v>
      </c>
      <c r="S483">
        <v>2</v>
      </c>
      <c r="T483">
        <v>1</v>
      </c>
      <c r="U483">
        <v>2</v>
      </c>
      <c r="V483">
        <v>1</v>
      </c>
      <c r="W483">
        <v>1</v>
      </c>
      <c r="X483">
        <v>-9</v>
      </c>
      <c r="Y483">
        <v>7</v>
      </c>
      <c r="Z483">
        <v>2</v>
      </c>
      <c r="AA483" s="1" t="s">
        <v>7740</v>
      </c>
      <c r="AB483">
        <v>-9</v>
      </c>
      <c r="AC483">
        <v>-9</v>
      </c>
      <c r="AD483" s="1" t="s">
        <v>67</v>
      </c>
      <c r="AE483">
        <v>-9</v>
      </c>
      <c r="AF483">
        <v>-9</v>
      </c>
      <c r="AG483">
        <v>-9</v>
      </c>
      <c r="AH483">
        <v>-9</v>
      </c>
      <c r="AI483">
        <v>-9</v>
      </c>
      <c r="AJ483">
        <v>-9</v>
      </c>
      <c r="AK483">
        <v>-9</v>
      </c>
      <c r="AL483">
        <v>-9</v>
      </c>
      <c r="AM483">
        <v>-9</v>
      </c>
      <c r="AN483" s="1" t="s">
        <v>67</v>
      </c>
      <c r="AO483">
        <v>-9</v>
      </c>
      <c r="AP483" s="1" t="s">
        <v>67</v>
      </c>
      <c r="AQ483">
        <v>-9</v>
      </c>
      <c r="AR483">
        <v>-9</v>
      </c>
      <c r="AS483">
        <v>-9</v>
      </c>
      <c r="AT483">
        <v>-9</v>
      </c>
      <c r="AU483">
        <v>-9</v>
      </c>
      <c r="AV483">
        <v>-9</v>
      </c>
      <c r="AW483">
        <v>-9</v>
      </c>
      <c r="AX483">
        <v>-9</v>
      </c>
      <c r="AY483">
        <v>0</v>
      </c>
      <c r="AZ483">
        <v>-9</v>
      </c>
      <c r="BA483">
        <v>-9</v>
      </c>
      <c r="BB483" s="1" t="s">
        <v>67</v>
      </c>
      <c r="BC483">
        <v>-9</v>
      </c>
      <c r="BD483">
        <v>-9</v>
      </c>
      <c r="BE483">
        <v>-9</v>
      </c>
      <c r="BF483">
        <v>-9</v>
      </c>
      <c r="BG483">
        <v>-9</v>
      </c>
      <c r="BH483">
        <v>-9</v>
      </c>
      <c r="BI483">
        <v>-9</v>
      </c>
      <c r="BJ483">
        <v>-9</v>
      </c>
      <c r="BK483">
        <v>1</v>
      </c>
      <c r="BL483">
        <v>1</v>
      </c>
      <c r="BM483">
        <v>-9</v>
      </c>
      <c r="BN483">
        <v>2</v>
      </c>
      <c r="BO483">
        <v>-9</v>
      </c>
      <c r="BP483">
        <v>-9</v>
      </c>
      <c r="BQ483" s="1" t="s">
        <v>67</v>
      </c>
      <c r="BR483" s="1" t="s">
        <v>7741</v>
      </c>
      <c r="BS483">
        <v>0</v>
      </c>
      <c r="BT483">
        <v>5</v>
      </c>
      <c r="BU483">
        <v>-9</v>
      </c>
      <c r="BV483">
        <v>77.101012280000006</v>
      </c>
      <c r="BW483">
        <v>-9</v>
      </c>
      <c r="BX483">
        <v>-9</v>
      </c>
      <c r="BY483">
        <v>-9</v>
      </c>
      <c r="BZ483">
        <v>-9</v>
      </c>
      <c r="CA483">
        <v>2</v>
      </c>
      <c r="CB483">
        <v>-9</v>
      </c>
    </row>
    <row r="484" spans="1:80" x14ac:dyDescent="0.25">
      <c r="A484" s="1" t="s">
        <v>229</v>
      </c>
      <c r="B484" s="1" t="s">
        <v>8272</v>
      </c>
      <c r="C484">
        <v>1</v>
      </c>
      <c r="D484" s="1"/>
      <c r="E484" s="1"/>
      <c r="F484" s="1"/>
      <c r="G484">
        <v>24</v>
      </c>
      <c r="H484" s="1"/>
      <c r="K484">
        <v>2</v>
      </c>
      <c r="L484">
        <v>4</v>
      </c>
      <c r="N484">
        <v>5</v>
      </c>
      <c r="O484">
        <v>5</v>
      </c>
      <c r="P484">
        <v>2</v>
      </c>
      <c r="Q484">
        <v>1</v>
      </c>
      <c r="R484">
        <v>1</v>
      </c>
      <c r="S484">
        <v>2</v>
      </c>
      <c r="T484">
        <v>1</v>
      </c>
      <c r="U484">
        <v>2</v>
      </c>
      <c r="V484">
        <v>1</v>
      </c>
      <c r="W484">
        <v>0</v>
      </c>
      <c r="X484">
        <v>1</v>
      </c>
      <c r="Y484">
        <v>8</v>
      </c>
      <c r="Z484">
        <v>2</v>
      </c>
      <c r="AA484" s="1" t="s">
        <v>7740</v>
      </c>
      <c r="AB484">
        <v>3</v>
      </c>
      <c r="AC484">
        <v>-9</v>
      </c>
      <c r="AD484" s="1" t="s">
        <v>67</v>
      </c>
      <c r="AE484">
        <v>-9</v>
      </c>
      <c r="AF484">
        <v>-9</v>
      </c>
      <c r="AG484">
        <v>-9</v>
      </c>
      <c r="AH484">
        <v>-9</v>
      </c>
      <c r="AI484">
        <v>-9</v>
      </c>
      <c r="AJ484">
        <v>-9</v>
      </c>
      <c r="AK484">
        <v>-9</v>
      </c>
      <c r="AL484">
        <v>-9</v>
      </c>
      <c r="AM484">
        <v>-9</v>
      </c>
      <c r="AN484" s="1" t="s">
        <v>67</v>
      </c>
      <c r="AO484">
        <v>1</v>
      </c>
      <c r="AP484" s="1" t="s">
        <v>774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1</v>
      </c>
      <c r="AY484">
        <v>0</v>
      </c>
      <c r="AZ484">
        <v>-9</v>
      </c>
      <c r="BA484">
        <v>-9</v>
      </c>
      <c r="BB484" s="1" t="s">
        <v>67</v>
      </c>
      <c r="BC484">
        <v>-9</v>
      </c>
      <c r="BD484">
        <v>-9</v>
      </c>
      <c r="BE484">
        <v>-9</v>
      </c>
      <c r="BF484">
        <v>-9</v>
      </c>
      <c r="BG484">
        <v>-9</v>
      </c>
      <c r="BH484">
        <v>-9</v>
      </c>
      <c r="BI484">
        <v>-9</v>
      </c>
      <c r="BJ484">
        <v>-9</v>
      </c>
      <c r="BK484">
        <v>-9</v>
      </c>
      <c r="BL484">
        <v>2</v>
      </c>
      <c r="BM484">
        <v>1</v>
      </c>
      <c r="BN484">
        <v>-9</v>
      </c>
      <c r="BO484">
        <v>-9</v>
      </c>
      <c r="BP484">
        <v>-9</v>
      </c>
      <c r="BQ484" s="1" t="s">
        <v>7741</v>
      </c>
      <c r="BR484" s="1" t="s">
        <v>7741</v>
      </c>
      <c r="BS484">
        <v>0</v>
      </c>
      <c r="BT484">
        <v>0</v>
      </c>
      <c r="BU484">
        <v>-9</v>
      </c>
      <c r="BV484">
        <v>143.23615029999999</v>
      </c>
      <c r="BW484">
        <v>-9</v>
      </c>
      <c r="BX484">
        <v>-9</v>
      </c>
      <c r="BY484">
        <v>-9</v>
      </c>
      <c r="BZ484">
        <v>-9</v>
      </c>
      <c r="CA484">
        <v>1</v>
      </c>
      <c r="CB484">
        <v>-9</v>
      </c>
    </row>
    <row r="485" spans="1:80" x14ac:dyDescent="0.25">
      <c r="A485" s="1" t="s">
        <v>229</v>
      </c>
      <c r="B485" s="1" t="s">
        <v>8273</v>
      </c>
      <c r="C485">
        <v>2</v>
      </c>
      <c r="D485" s="1"/>
      <c r="E485" s="1"/>
      <c r="F485" s="1"/>
      <c r="G485">
        <v>51</v>
      </c>
      <c r="H485" s="1"/>
      <c r="K485">
        <v>2</v>
      </c>
      <c r="L485">
        <v>4</v>
      </c>
      <c r="N485">
        <v>6</v>
      </c>
      <c r="O485">
        <v>8</v>
      </c>
      <c r="P485">
        <v>1</v>
      </c>
      <c r="Q485">
        <v>1</v>
      </c>
      <c r="R485">
        <v>1</v>
      </c>
      <c r="S485">
        <v>2</v>
      </c>
      <c r="T485">
        <v>1</v>
      </c>
      <c r="U485">
        <v>2</v>
      </c>
      <c r="V485">
        <v>1</v>
      </c>
      <c r="W485">
        <v>1</v>
      </c>
      <c r="X485">
        <v>-9</v>
      </c>
      <c r="Y485">
        <v>8</v>
      </c>
      <c r="Z485">
        <v>2</v>
      </c>
      <c r="AA485" s="1" t="s">
        <v>7740</v>
      </c>
      <c r="AB485">
        <v>-9</v>
      </c>
      <c r="AC485">
        <v>-9</v>
      </c>
      <c r="AD485" s="1" t="s">
        <v>67</v>
      </c>
      <c r="AE485">
        <v>-9</v>
      </c>
      <c r="AF485">
        <v>-9</v>
      </c>
      <c r="AG485">
        <v>-9</v>
      </c>
      <c r="AH485">
        <v>-9</v>
      </c>
      <c r="AI485">
        <v>-9</v>
      </c>
      <c r="AJ485">
        <v>-9</v>
      </c>
      <c r="AK485">
        <v>-9</v>
      </c>
      <c r="AL485">
        <v>-9</v>
      </c>
      <c r="AM485">
        <v>-9</v>
      </c>
      <c r="AN485" s="1" t="s">
        <v>67</v>
      </c>
      <c r="AO485">
        <v>-9</v>
      </c>
      <c r="AP485" s="1" t="s">
        <v>67</v>
      </c>
      <c r="AQ485">
        <v>-9</v>
      </c>
      <c r="AR485">
        <v>-9</v>
      </c>
      <c r="AS485">
        <v>-9</v>
      </c>
      <c r="AT485">
        <v>-9</v>
      </c>
      <c r="AU485">
        <v>-9</v>
      </c>
      <c r="AV485">
        <v>-9</v>
      </c>
      <c r="AW485">
        <v>-9</v>
      </c>
      <c r="AX485">
        <v>-9</v>
      </c>
      <c r="AY485">
        <v>1</v>
      </c>
      <c r="AZ485">
        <v>7</v>
      </c>
      <c r="BA485">
        <v>24</v>
      </c>
      <c r="BB485" s="1" t="s">
        <v>7740</v>
      </c>
      <c r="BC485">
        <v>731103</v>
      </c>
      <c r="BD485">
        <v>1</v>
      </c>
      <c r="BE485">
        <v>-76.513563000000005</v>
      </c>
      <c r="BF485">
        <v>39.049869000000001</v>
      </c>
      <c r="BG485">
        <v>3087</v>
      </c>
      <c r="BH485">
        <v>522</v>
      </c>
      <c r="BI485">
        <v>-9</v>
      </c>
      <c r="BJ485">
        <v>3</v>
      </c>
      <c r="BK485">
        <v>1</v>
      </c>
      <c r="BL485">
        <v>1</v>
      </c>
      <c r="BM485">
        <v>-9</v>
      </c>
      <c r="BN485">
        <v>2</v>
      </c>
      <c r="BO485">
        <v>2</v>
      </c>
      <c r="BP485">
        <v>2</v>
      </c>
      <c r="BQ485" s="1" t="s">
        <v>67</v>
      </c>
      <c r="BR485" s="1" t="s">
        <v>7741</v>
      </c>
      <c r="BS485">
        <v>0</v>
      </c>
      <c r="BT485">
        <v>2</v>
      </c>
      <c r="BU485">
        <v>-9</v>
      </c>
      <c r="BV485">
        <v>143.23615029999999</v>
      </c>
      <c r="BW485">
        <v>-9</v>
      </c>
      <c r="BX485">
        <v>-9</v>
      </c>
      <c r="BY485">
        <v>-9</v>
      </c>
      <c r="BZ485">
        <v>-9</v>
      </c>
      <c r="CA485">
        <v>2</v>
      </c>
      <c r="CB485">
        <v>-9</v>
      </c>
    </row>
    <row r="486" spans="1:80" x14ac:dyDescent="0.25">
      <c r="A486" s="1" t="s">
        <v>229</v>
      </c>
      <c r="B486" s="1" t="s">
        <v>8274</v>
      </c>
      <c r="C486">
        <v>3</v>
      </c>
      <c r="D486" s="1"/>
      <c r="E486" s="1"/>
      <c r="F486" s="1"/>
      <c r="G486">
        <v>50</v>
      </c>
      <c r="H486" s="1"/>
      <c r="K486">
        <v>2</v>
      </c>
      <c r="L486">
        <v>4</v>
      </c>
      <c r="N486">
        <v>6</v>
      </c>
      <c r="O486">
        <v>8</v>
      </c>
      <c r="P486">
        <v>2</v>
      </c>
      <c r="Q486">
        <v>1</v>
      </c>
      <c r="R486">
        <v>1</v>
      </c>
      <c r="S486">
        <v>2</v>
      </c>
      <c r="T486">
        <v>1</v>
      </c>
      <c r="U486">
        <v>2</v>
      </c>
      <c r="V486">
        <v>1</v>
      </c>
      <c r="W486">
        <v>0</v>
      </c>
      <c r="X486">
        <v>1</v>
      </c>
      <c r="Y486">
        <v>8</v>
      </c>
      <c r="Z486">
        <v>2</v>
      </c>
      <c r="AA486" s="1" t="s">
        <v>7740</v>
      </c>
      <c r="AB486">
        <v>2</v>
      </c>
      <c r="AC486">
        <v>-9</v>
      </c>
      <c r="AD486" s="1" t="s">
        <v>67</v>
      </c>
      <c r="AE486">
        <v>-9</v>
      </c>
      <c r="AF486">
        <v>-9</v>
      </c>
      <c r="AG486">
        <v>-9</v>
      </c>
      <c r="AH486">
        <v>-9</v>
      </c>
      <c r="AI486">
        <v>-9</v>
      </c>
      <c r="AJ486">
        <v>-9</v>
      </c>
      <c r="AK486">
        <v>-9</v>
      </c>
      <c r="AL486">
        <v>5</v>
      </c>
      <c r="AM486">
        <v>3</v>
      </c>
      <c r="AN486" s="1" t="s">
        <v>7744</v>
      </c>
      <c r="AO486">
        <v>2</v>
      </c>
      <c r="AP486" s="1" t="s">
        <v>67</v>
      </c>
      <c r="AQ486">
        <v>1</v>
      </c>
      <c r="AR486">
        <v>0</v>
      </c>
      <c r="AS486">
        <v>1</v>
      </c>
      <c r="AT486">
        <v>1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-9</v>
      </c>
      <c r="BA486">
        <v>-9</v>
      </c>
      <c r="BB486" s="1" t="s">
        <v>67</v>
      </c>
      <c r="BC486">
        <v>-9</v>
      </c>
      <c r="BD486">
        <v>-9</v>
      </c>
      <c r="BE486">
        <v>-9</v>
      </c>
      <c r="BF486">
        <v>-9</v>
      </c>
      <c r="BG486">
        <v>-9</v>
      </c>
      <c r="BH486">
        <v>-9</v>
      </c>
      <c r="BI486">
        <v>-9</v>
      </c>
      <c r="BJ486">
        <v>-9</v>
      </c>
      <c r="BK486">
        <v>-9</v>
      </c>
      <c r="BL486">
        <v>2</v>
      </c>
      <c r="BM486">
        <v>2</v>
      </c>
      <c r="BN486">
        <v>-9</v>
      </c>
      <c r="BO486">
        <v>-9</v>
      </c>
      <c r="BP486">
        <v>-9</v>
      </c>
      <c r="BQ486" s="1" t="s">
        <v>7741</v>
      </c>
      <c r="BR486" s="1" t="s">
        <v>7741</v>
      </c>
      <c r="BS486">
        <v>0</v>
      </c>
      <c r="BT486">
        <v>0</v>
      </c>
      <c r="BU486">
        <v>-9</v>
      </c>
      <c r="BV486">
        <v>143.23615029999999</v>
      </c>
      <c r="BW486">
        <v>-9</v>
      </c>
      <c r="BX486">
        <v>-9</v>
      </c>
      <c r="BY486">
        <v>-9</v>
      </c>
      <c r="BZ486">
        <v>-9</v>
      </c>
      <c r="CA486">
        <v>1</v>
      </c>
      <c r="CB486">
        <v>-9</v>
      </c>
    </row>
    <row r="487" spans="1:80" x14ac:dyDescent="0.25">
      <c r="A487" s="1" t="s">
        <v>229</v>
      </c>
      <c r="B487" s="1" t="s">
        <v>8275</v>
      </c>
      <c r="C487">
        <v>4</v>
      </c>
      <c r="D487" s="1"/>
      <c r="E487" s="1"/>
      <c r="F487" s="1"/>
      <c r="G487">
        <v>28</v>
      </c>
      <c r="H487" s="1"/>
      <c r="K487">
        <v>2</v>
      </c>
      <c r="L487">
        <v>4</v>
      </c>
      <c r="N487">
        <v>5</v>
      </c>
      <c r="O487">
        <v>6</v>
      </c>
      <c r="P487">
        <v>2</v>
      </c>
      <c r="Q487">
        <v>1</v>
      </c>
      <c r="R487">
        <v>1</v>
      </c>
      <c r="S487">
        <v>2</v>
      </c>
      <c r="T487">
        <v>1</v>
      </c>
      <c r="U487">
        <v>1</v>
      </c>
      <c r="V487">
        <v>1</v>
      </c>
      <c r="W487">
        <v>6</v>
      </c>
      <c r="X487">
        <v>-9</v>
      </c>
      <c r="Y487">
        <v>8</v>
      </c>
      <c r="Z487">
        <v>2</v>
      </c>
      <c r="AA487" s="1" t="s">
        <v>7740</v>
      </c>
      <c r="AB487">
        <v>-9</v>
      </c>
      <c r="AC487">
        <v>-9</v>
      </c>
      <c r="AD487" s="1" t="s">
        <v>67</v>
      </c>
      <c r="AE487">
        <v>-9</v>
      </c>
      <c r="AF487">
        <v>-9</v>
      </c>
      <c r="AG487">
        <v>-9</v>
      </c>
      <c r="AH487">
        <v>-9</v>
      </c>
      <c r="AI487">
        <v>-9</v>
      </c>
      <c r="AJ487">
        <v>-9</v>
      </c>
      <c r="AK487">
        <v>-9</v>
      </c>
      <c r="AL487">
        <v>-9</v>
      </c>
      <c r="AM487">
        <v>-9</v>
      </c>
      <c r="AN487" s="1" t="s">
        <v>67</v>
      </c>
      <c r="AO487">
        <v>-9</v>
      </c>
      <c r="AP487" s="1" t="s">
        <v>67</v>
      </c>
      <c r="AQ487">
        <v>-9</v>
      </c>
      <c r="AR487">
        <v>-9</v>
      </c>
      <c r="AS487">
        <v>-9</v>
      </c>
      <c r="AT487">
        <v>-9</v>
      </c>
      <c r="AU487">
        <v>-9</v>
      </c>
      <c r="AV487">
        <v>-9</v>
      </c>
      <c r="AW487">
        <v>-9</v>
      </c>
      <c r="AX487">
        <v>-9</v>
      </c>
      <c r="AY487">
        <v>1</v>
      </c>
      <c r="AZ487">
        <v>3</v>
      </c>
      <c r="BA487">
        <v>24</v>
      </c>
      <c r="BB487" s="1" t="s">
        <v>7740</v>
      </c>
      <c r="BC487">
        <v>731103</v>
      </c>
      <c r="BD487">
        <v>1</v>
      </c>
      <c r="BE487">
        <v>-76.513563000000005</v>
      </c>
      <c r="BF487">
        <v>39.049869000000001</v>
      </c>
      <c r="BG487">
        <v>3087</v>
      </c>
      <c r="BH487">
        <v>522</v>
      </c>
      <c r="BI487">
        <v>-9</v>
      </c>
      <c r="BJ487">
        <v>4</v>
      </c>
      <c r="BK487">
        <v>1</v>
      </c>
      <c r="BL487">
        <v>1</v>
      </c>
      <c r="BM487">
        <v>-9</v>
      </c>
      <c r="BN487">
        <v>2</v>
      </c>
      <c r="BO487">
        <v>-9</v>
      </c>
      <c r="BP487">
        <v>-9</v>
      </c>
      <c r="BQ487" s="1" t="s">
        <v>67</v>
      </c>
      <c r="BR487" s="1" t="s">
        <v>7741</v>
      </c>
      <c r="BS487">
        <v>0</v>
      </c>
      <c r="BT487">
        <v>3</v>
      </c>
      <c r="BU487">
        <v>-9</v>
      </c>
      <c r="BV487">
        <v>143.23615029999999</v>
      </c>
      <c r="BW487">
        <v>-9</v>
      </c>
      <c r="BX487">
        <v>-9</v>
      </c>
      <c r="BY487">
        <v>-9</v>
      </c>
      <c r="BZ487">
        <v>-9</v>
      </c>
      <c r="CA487">
        <v>2</v>
      </c>
      <c r="CB487">
        <v>-9</v>
      </c>
    </row>
    <row r="488" spans="1:80" x14ac:dyDescent="0.25">
      <c r="A488" s="1" t="s">
        <v>230</v>
      </c>
      <c r="B488" s="1" t="s">
        <v>8276</v>
      </c>
      <c r="C488">
        <v>1</v>
      </c>
      <c r="D488" s="1"/>
      <c r="E488" s="1"/>
      <c r="F488" s="1"/>
      <c r="G488">
        <v>35</v>
      </c>
      <c r="H488" s="1"/>
      <c r="K488">
        <v>3</v>
      </c>
      <c r="L488">
        <v>2</v>
      </c>
      <c r="N488">
        <v>5</v>
      </c>
      <c r="O488">
        <v>7</v>
      </c>
      <c r="P488">
        <v>2</v>
      </c>
      <c r="Q488">
        <v>1</v>
      </c>
      <c r="R488">
        <v>1</v>
      </c>
      <c r="S488">
        <v>2</v>
      </c>
      <c r="T488">
        <v>1</v>
      </c>
      <c r="U488">
        <v>2</v>
      </c>
      <c r="V488">
        <v>1</v>
      </c>
      <c r="W488">
        <v>0</v>
      </c>
      <c r="X488">
        <v>1</v>
      </c>
      <c r="Y488">
        <v>7</v>
      </c>
      <c r="Z488">
        <v>2</v>
      </c>
      <c r="AA488" s="1" t="s">
        <v>7740</v>
      </c>
      <c r="AB488">
        <v>1</v>
      </c>
      <c r="AC488">
        <v>24</v>
      </c>
      <c r="AD488" s="1" t="s">
        <v>7740</v>
      </c>
      <c r="AE488">
        <v>740102</v>
      </c>
      <c r="AF488">
        <v>2</v>
      </c>
      <c r="AG488">
        <v>-76.719075000000004</v>
      </c>
      <c r="AH488">
        <v>39.155168000000003</v>
      </c>
      <c r="AI488">
        <v>3027</v>
      </c>
      <c r="AJ488">
        <v>399</v>
      </c>
      <c r="AK488">
        <v>-9</v>
      </c>
      <c r="AL488">
        <v>5</v>
      </c>
      <c r="AM488">
        <v>3</v>
      </c>
      <c r="AN488" s="1" t="s">
        <v>7744</v>
      </c>
      <c r="AO488">
        <v>1</v>
      </c>
      <c r="AP488" s="1" t="s">
        <v>774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1</v>
      </c>
      <c r="AY488">
        <v>1</v>
      </c>
      <c r="AZ488">
        <v>8</v>
      </c>
      <c r="BA488">
        <v>-9</v>
      </c>
      <c r="BB488" s="1" t="s">
        <v>67</v>
      </c>
      <c r="BC488">
        <v>-9</v>
      </c>
      <c r="BD488">
        <v>-9</v>
      </c>
      <c r="BE488">
        <v>-9</v>
      </c>
      <c r="BF488">
        <v>-9</v>
      </c>
      <c r="BG488">
        <v>-9</v>
      </c>
      <c r="BH488">
        <v>-9</v>
      </c>
      <c r="BI488">
        <v>-9</v>
      </c>
      <c r="BJ488">
        <v>-9</v>
      </c>
      <c r="BK488">
        <v>-9</v>
      </c>
      <c r="BL488">
        <v>1</v>
      </c>
      <c r="BM488">
        <v>-9</v>
      </c>
      <c r="BN488">
        <v>2</v>
      </c>
      <c r="BO488">
        <v>2</v>
      </c>
      <c r="BP488">
        <v>2</v>
      </c>
      <c r="BQ488" s="1" t="s">
        <v>7741</v>
      </c>
      <c r="BR488" s="1" t="s">
        <v>7741</v>
      </c>
      <c r="BS488">
        <v>0</v>
      </c>
      <c r="BT488">
        <v>4</v>
      </c>
      <c r="BU488">
        <v>-9</v>
      </c>
      <c r="BV488">
        <v>110.7858731</v>
      </c>
      <c r="BW488">
        <v>-9</v>
      </c>
      <c r="BX488">
        <v>-9</v>
      </c>
      <c r="BY488">
        <v>-9</v>
      </c>
      <c r="BZ488">
        <v>-9</v>
      </c>
      <c r="CA488">
        <v>1</v>
      </c>
      <c r="CB488">
        <v>-9</v>
      </c>
    </row>
    <row r="489" spans="1:80" x14ac:dyDescent="0.25">
      <c r="A489" s="1" t="s">
        <v>230</v>
      </c>
      <c r="B489" s="1" t="s">
        <v>8277</v>
      </c>
      <c r="C489">
        <v>2</v>
      </c>
      <c r="D489" s="1"/>
      <c r="E489" s="1"/>
      <c r="F489" s="1"/>
      <c r="G489">
        <v>30</v>
      </c>
      <c r="H489" s="1"/>
      <c r="K489">
        <v>3</v>
      </c>
      <c r="L489">
        <v>2</v>
      </c>
      <c r="N489">
        <v>5</v>
      </c>
      <c r="O489">
        <v>6</v>
      </c>
      <c r="P489">
        <v>1</v>
      </c>
      <c r="Q489">
        <v>1</v>
      </c>
      <c r="R489">
        <v>1</v>
      </c>
      <c r="S489">
        <v>2</v>
      </c>
      <c r="T489">
        <v>1</v>
      </c>
      <c r="U489">
        <v>2</v>
      </c>
      <c r="V489">
        <v>1</v>
      </c>
      <c r="W489">
        <v>0</v>
      </c>
      <c r="X489">
        <v>1</v>
      </c>
      <c r="Y489">
        <v>7</v>
      </c>
      <c r="Z489">
        <v>2</v>
      </c>
      <c r="AA489" s="1" t="s">
        <v>7740</v>
      </c>
      <c r="AB489">
        <v>2</v>
      </c>
      <c r="AC489">
        <v>-9</v>
      </c>
      <c r="AD489" s="1" t="s">
        <v>67</v>
      </c>
      <c r="AE489">
        <v>-9</v>
      </c>
      <c r="AF489">
        <v>-9</v>
      </c>
      <c r="AG489">
        <v>-9</v>
      </c>
      <c r="AH489">
        <v>-9</v>
      </c>
      <c r="AI489">
        <v>-9</v>
      </c>
      <c r="AJ489">
        <v>-9</v>
      </c>
      <c r="AK489">
        <v>-9</v>
      </c>
      <c r="AL489">
        <v>5</v>
      </c>
      <c r="AM489">
        <v>3</v>
      </c>
      <c r="AN489" s="1" t="s">
        <v>7744</v>
      </c>
      <c r="AO489">
        <v>2</v>
      </c>
      <c r="AP489" s="1" t="s">
        <v>67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1</v>
      </c>
      <c r="AY489">
        <v>0</v>
      </c>
      <c r="AZ489">
        <v>-9</v>
      </c>
      <c r="BA489">
        <v>-9</v>
      </c>
      <c r="BB489" s="1" t="s">
        <v>67</v>
      </c>
      <c r="BC489">
        <v>-9</v>
      </c>
      <c r="BD489">
        <v>-9</v>
      </c>
      <c r="BE489">
        <v>-9</v>
      </c>
      <c r="BF489">
        <v>-9</v>
      </c>
      <c r="BG489">
        <v>-9</v>
      </c>
      <c r="BH489">
        <v>-9</v>
      </c>
      <c r="BI489">
        <v>-9</v>
      </c>
      <c r="BJ489">
        <v>-9</v>
      </c>
      <c r="BK489">
        <v>-9</v>
      </c>
      <c r="BL489">
        <v>2</v>
      </c>
      <c r="BM489">
        <v>4</v>
      </c>
      <c r="BN489">
        <v>-9</v>
      </c>
      <c r="BO489">
        <v>-9</v>
      </c>
      <c r="BP489">
        <v>-9</v>
      </c>
      <c r="BQ489" s="1" t="s">
        <v>7746</v>
      </c>
      <c r="BR489" s="1" t="s">
        <v>7745</v>
      </c>
      <c r="BS489">
        <v>2</v>
      </c>
      <c r="BT489">
        <v>0</v>
      </c>
      <c r="BU489">
        <v>-9</v>
      </c>
      <c r="BV489">
        <v>110.7858731</v>
      </c>
      <c r="BW489">
        <v>-9</v>
      </c>
      <c r="BX489">
        <v>-9</v>
      </c>
      <c r="BY489">
        <v>-9</v>
      </c>
      <c r="BZ489">
        <v>-9</v>
      </c>
      <c r="CA489">
        <v>1</v>
      </c>
      <c r="CB489">
        <v>-9</v>
      </c>
    </row>
    <row r="490" spans="1:80" x14ac:dyDescent="0.25">
      <c r="A490" s="1" t="s">
        <v>231</v>
      </c>
      <c r="B490" s="1" t="s">
        <v>8278</v>
      </c>
      <c r="C490">
        <v>1</v>
      </c>
      <c r="D490" s="1"/>
      <c r="E490" s="1"/>
      <c r="F490" s="1"/>
      <c r="G490">
        <v>55</v>
      </c>
      <c r="H490" s="1"/>
      <c r="K490">
        <v>1</v>
      </c>
      <c r="L490">
        <v>4</v>
      </c>
      <c r="N490">
        <v>6</v>
      </c>
      <c r="O490">
        <v>9</v>
      </c>
      <c r="P490">
        <v>1</v>
      </c>
      <c r="Q490">
        <v>1</v>
      </c>
      <c r="R490">
        <v>1</v>
      </c>
      <c r="S490">
        <v>2</v>
      </c>
      <c r="T490">
        <v>1</v>
      </c>
      <c r="U490">
        <v>2</v>
      </c>
      <c r="V490">
        <v>1</v>
      </c>
      <c r="W490">
        <v>0</v>
      </c>
      <c r="X490">
        <v>1</v>
      </c>
      <c r="Y490">
        <v>8</v>
      </c>
      <c r="Z490">
        <v>2</v>
      </c>
      <c r="AA490" s="1" t="s">
        <v>7740</v>
      </c>
      <c r="AB490">
        <v>1</v>
      </c>
      <c r="AC490">
        <v>24</v>
      </c>
      <c r="AD490" s="1" t="s">
        <v>7865</v>
      </c>
      <c r="AE490">
        <v>250203</v>
      </c>
      <c r="AF490">
        <v>1</v>
      </c>
      <c r="AG490">
        <v>-76.614283999999998</v>
      </c>
      <c r="AH490">
        <v>39.252107000000002</v>
      </c>
      <c r="AI490">
        <v>-9</v>
      </c>
      <c r="AJ490">
        <v>316</v>
      </c>
      <c r="AK490">
        <v>-9</v>
      </c>
      <c r="AL490">
        <v>1</v>
      </c>
      <c r="AM490">
        <v>3</v>
      </c>
      <c r="AN490" s="1" t="s">
        <v>7744</v>
      </c>
      <c r="AO490">
        <v>2</v>
      </c>
      <c r="AP490" s="1" t="s">
        <v>67</v>
      </c>
      <c r="AQ490">
        <v>1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-9</v>
      </c>
      <c r="BA490">
        <v>-9</v>
      </c>
      <c r="BB490" s="1" t="s">
        <v>67</v>
      </c>
      <c r="BC490">
        <v>-9</v>
      </c>
      <c r="BD490">
        <v>-9</v>
      </c>
      <c r="BE490">
        <v>-9</v>
      </c>
      <c r="BF490">
        <v>-9</v>
      </c>
      <c r="BG490">
        <v>-9</v>
      </c>
      <c r="BH490">
        <v>-9</v>
      </c>
      <c r="BI490">
        <v>-9</v>
      </c>
      <c r="BJ490">
        <v>-9</v>
      </c>
      <c r="BK490">
        <v>-9</v>
      </c>
      <c r="BL490">
        <v>1</v>
      </c>
      <c r="BM490">
        <v>-9</v>
      </c>
      <c r="BN490">
        <v>2</v>
      </c>
      <c r="BO490">
        <v>2</v>
      </c>
      <c r="BP490">
        <v>2</v>
      </c>
      <c r="BQ490" s="1" t="s">
        <v>7741</v>
      </c>
      <c r="BR490" s="1" t="s">
        <v>7743</v>
      </c>
      <c r="BS490">
        <v>1</v>
      </c>
      <c r="BT490">
        <v>7</v>
      </c>
      <c r="BU490">
        <v>-9</v>
      </c>
      <c r="BV490">
        <v>143.23615029999999</v>
      </c>
      <c r="BW490">
        <v>-9</v>
      </c>
      <c r="BX490">
        <v>-9</v>
      </c>
      <c r="BY490">
        <v>-9</v>
      </c>
      <c r="BZ490">
        <v>-9</v>
      </c>
      <c r="CA490">
        <v>1</v>
      </c>
      <c r="CB490">
        <v>-9</v>
      </c>
    </row>
    <row r="491" spans="1:80" x14ac:dyDescent="0.25">
      <c r="A491" s="1" t="s">
        <v>231</v>
      </c>
      <c r="B491" s="1" t="s">
        <v>8279</v>
      </c>
      <c r="C491">
        <v>2</v>
      </c>
      <c r="D491" s="1"/>
      <c r="E491" s="1"/>
      <c r="F491" s="1"/>
      <c r="G491">
        <v>56</v>
      </c>
      <c r="H491" s="1"/>
      <c r="K491">
        <v>1</v>
      </c>
      <c r="L491">
        <v>4</v>
      </c>
      <c r="N491">
        <v>6</v>
      </c>
      <c r="O491">
        <v>9</v>
      </c>
      <c r="P491">
        <v>2</v>
      </c>
      <c r="Q491">
        <v>1</v>
      </c>
      <c r="R491">
        <v>1</v>
      </c>
      <c r="S491">
        <v>2</v>
      </c>
      <c r="T491">
        <v>1</v>
      </c>
      <c r="U491">
        <v>2</v>
      </c>
      <c r="V491">
        <v>1</v>
      </c>
      <c r="W491">
        <v>0</v>
      </c>
      <c r="X491">
        <v>1</v>
      </c>
      <c r="Y491">
        <v>8</v>
      </c>
      <c r="Z491">
        <v>2</v>
      </c>
      <c r="AA491" s="1" t="s">
        <v>7740</v>
      </c>
      <c r="AB491">
        <v>1</v>
      </c>
      <c r="AC491">
        <v>24</v>
      </c>
      <c r="AD491" s="1" t="s">
        <v>7740</v>
      </c>
      <c r="AE491">
        <v>740603</v>
      </c>
      <c r="AF491">
        <v>2</v>
      </c>
      <c r="AG491">
        <v>-76.729178000000005</v>
      </c>
      <c r="AH491">
        <v>39.097892999999999</v>
      </c>
      <c r="AI491">
        <v>3021</v>
      </c>
      <c r="AJ491">
        <v>469</v>
      </c>
      <c r="AK491">
        <v>-9</v>
      </c>
      <c r="AL491">
        <v>5</v>
      </c>
      <c r="AM491">
        <v>3</v>
      </c>
      <c r="AN491" s="1" t="s">
        <v>7744</v>
      </c>
      <c r="AO491">
        <v>2</v>
      </c>
      <c r="AP491" s="1" t="s">
        <v>67</v>
      </c>
      <c r="AQ491">
        <v>1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-9</v>
      </c>
      <c r="BA491">
        <v>-9</v>
      </c>
      <c r="BB491" s="1" t="s">
        <v>67</v>
      </c>
      <c r="BC491">
        <v>-9</v>
      </c>
      <c r="BD491">
        <v>-9</v>
      </c>
      <c r="BE491">
        <v>-9</v>
      </c>
      <c r="BF491">
        <v>-9</v>
      </c>
      <c r="BG491">
        <v>-9</v>
      </c>
      <c r="BH491">
        <v>-9</v>
      </c>
      <c r="BI491">
        <v>-9</v>
      </c>
      <c r="BJ491">
        <v>-9</v>
      </c>
      <c r="BK491">
        <v>-9</v>
      </c>
      <c r="BL491">
        <v>1</v>
      </c>
      <c r="BM491">
        <v>-9</v>
      </c>
      <c r="BN491">
        <v>2</v>
      </c>
      <c r="BO491">
        <v>2</v>
      </c>
      <c r="BP491">
        <v>2</v>
      </c>
      <c r="BQ491" s="1" t="s">
        <v>7741</v>
      </c>
      <c r="BR491" s="1" t="s">
        <v>7741</v>
      </c>
      <c r="BS491">
        <v>0</v>
      </c>
      <c r="BT491">
        <v>4</v>
      </c>
      <c r="BU491">
        <v>-9</v>
      </c>
      <c r="BV491">
        <v>143.23615029999999</v>
      </c>
      <c r="BW491">
        <v>-9</v>
      </c>
      <c r="BX491">
        <v>-9</v>
      </c>
      <c r="BY491">
        <v>-9</v>
      </c>
      <c r="BZ491">
        <v>-9</v>
      </c>
      <c r="CA491">
        <v>1</v>
      </c>
      <c r="CB491">
        <v>-9</v>
      </c>
    </row>
    <row r="492" spans="1:80" x14ac:dyDescent="0.25">
      <c r="A492" s="1" t="s">
        <v>231</v>
      </c>
      <c r="B492" s="1" t="s">
        <v>8280</v>
      </c>
      <c r="C492">
        <v>3</v>
      </c>
      <c r="D492" s="1"/>
      <c r="E492" s="1"/>
      <c r="F492" s="1"/>
      <c r="G492">
        <v>20</v>
      </c>
      <c r="H492" s="1" t="s">
        <v>7743</v>
      </c>
      <c r="K492">
        <v>1</v>
      </c>
      <c r="L492">
        <v>4</v>
      </c>
      <c r="N492">
        <v>5</v>
      </c>
      <c r="O492">
        <v>5</v>
      </c>
      <c r="P492">
        <v>2</v>
      </c>
      <c r="Q492">
        <v>1</v>
      </c>
      <c r="R492">
        <v>1</v>
      </c>
      <c r="S492">
        <v>2</v>
      </c>
      <c r="T492">
        <v>1</v>
      </c>
      <c r="U492">
        <v>2</v>
      </c>
      <c r="V492">
        <v>1</v>
      </c>
      <c r="W492">
        <v>0</v>
      </c>
      <c r="X492">
        <v>1</v>
      </c>
      <c r="Y492">
        <v>8</v>
      </c>
      <c r="Z492">
        <v>2</v>
      </c>
      <c r="AA492" s="1" t="s">
        <v>7740</v>
      </c>
      <c r="AB492">
        <v>1</v>
      </c>
      <c r="AC492">
        <v>24</v>
      </c>
      <c r="AD492" s="1" t="s">
        <v>7757</v>
      </c>
      <c r="AE492">
        <v>807200</v>
      </c>
      <c r="AF492">
        <v>3</v>
      </c>
      <c r="AG492">
        <v>-76.942554000000001</v>
      </c>
      <c r="AH492">
        <v>38.986918000000003</v>
      </c>
      <c r="AI492">
        <v>916</v>
      </c>
      <c r="AJ492">
        <v>2316</v>
      </c>
      <c r="AK492">
        <v>-9</v>
      </c>
      <c r="AL492">
        <v>2</v>
      </c>
      <c r="AM492">
        <v>2</v>
      </c>
      <c r="AN492" s="1" t="s">
        <v>7745</v>
      </c>
      <c r="AO492">
        <v>2</v>
      </c>
      <c r="AP492" s="1" t="s">
        <v>67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1</v>
      </c>
      <c r="AY492">
        <v>1</v>
      </c>
      <c r="AZ492">
        <v>7</v>
      </c>
      <c r="BA492">
        <v>24</v>
      </c>
      <c r="BB492" s="1" t="s">
        <v>7757</v>
      </c>
      <c r="BC492">
        <v>807200</v>
      </c>
      <c r="BD492">
        <v>3</v>
      </c>
      <c r="BE492">
        <v>-76.942554000000001</v>
      </c>
      <c r="BF492">
        <v>38.986918000000003</v>
      </c>
      <c r="BG492">
        <v>916</v>
      </c>
      <c r="BH492">
        <v>2316</v>
      </c>
      <c r="BI492">
        <v>-9</v>
      </c>
      <c r="BJ492">
        <v>2</v>
      </c>
      <c r="BK492">
        <v>-9</v>
      </c>
      <c r="BL492">
        <v>1</v>
      </c>
      <c r="BM492">
        <v>-9</v>
      </c>
      <c r="BN492">
        <v>2</v>
      </c>
      <c r="BO492">
        <v>-9</v>
      </c>
      <c r="BP492">
        <v>-9</v>
      </c>
      <c r="BQ492" s="1" t="s">
        <v>7741</v>
      </c>
      <c r="BR492" s="1" t="s">
        <v>7741</v>
      </c>
      <c r="BS492">
        <v>0</v>
      </c>
      <c r="BT492">
        <v>6</v>
      </c>
      <c r="BU492">
        <v>3</v>
      </c>
      <c r="BV492">
        <v>143.23615029999999</v>
      </c>
      <c r="BW492">
        <v>-9</v>
      </c>
      <c r="BX492">
        <v>-9</v>
      </c>
      <c r="BY492">
        <v>-9</v>
      </c>
      <c r="BZ492">
        <v>-9</v>
      </c>
      <c r="CA492">
        <v>1</v>
      </c>
      <c r="CB492">
        <v>-9</v>
      </c>
    </row>
    <row r="493" spans="1:80" x14ac:dyDescent="0.25">
      <c r="A493" s="1" t="s">
        <v>231</v>
      </c>
      <c r="B493" s="1" t="s">
        <v>8281</v>
      </c>
      <c r="C493">
        <v>4</v>
      </c>
      <c r="D493" s="1"/>
      <c r="E493" s="1"/>
      <c r="F493" s="1"/>
      <c r="G493">
        <v>18</v>
      </c>
      <c r="H493" s="1"/>
      <c r="K493">
        <v>1</v>
      </c>
      <c r="L493">
        <v>4</v>
      </c>
      <c r="N493">
        <v>5</v>
      </c>
      <c r="O493">
        <v>5</v>
      </c>
      <c r="P493">
        <v>2</v>
      </c>
      <c r="Q493">
        <v>1</v>
      </c>
      <c r="R493">
        <v>1</v>
      </c>
      <c r="S493">
        <v>2</v>
      </c>
      <c r="T493">
        <v>1</v>
      </c>
      <c r="U493">
        <v>2</v>
      </c>
      <c r="V493">
        <v>1</v>
      </c>
      <c r="W493">
        <v>4</v>
      </c>
      <c r="X493">
        <v>-9</v>
      </c>
      <c r="Y493">
        <v>8</v>
      </c>
      <c r="Z493">
        <v>2</v>
      </c>
      <c r="AA493" s="1" t="s">
        <v>7740</v>
      </c>
      <c r="AB493">
        <v>-9</v>
      </c>
      <c r="AC493">
        <v>-9</v>
      </c>
      <c r="AD493" s="1" t="s">
        <v>67</v>
      </c>
      <c r="AE493">
        <v>-9</v>
      </c>
      <c r="AF493">
        <v>-9</v>
      </c>
      <c r="AG493">
        <v>-9</v>
      </c>
      <c r="AH493">
        <v>-9</v>
      </c>
      <c r="AI493">
        <v>-9</v>
      </c>
      <c r="AJ493">
        <v>-9</v>
      </c>
      <c r="AK493">
        <v>-9</v>
      </c>
      <c r="AL493">
        <v>-9</v>
      </c>
      <c r="AM493">
        <v>-9</v>
      </c>
      <c r="AN493" s="1" t="s">
        <v>67</v>
      </c>
      <c r="AO493">
        <v>-9</v>
      </c>
      <c r="AP493" s="1" t="s">
        <v>67</v>
      </c>
      <c r="AQ493">
        <v>-9</v>
      </c>
      <c r="AR493">
        <v>-9</v>
      </c>
      <c r="AS493">
        <v>-9</v>
      </c>
      <c r="AT493">
        <v>-9</v>
      </c>
      <c r="AU493">
        <v>-9</v>
      </c>
      <c r="AV493">
        <v>-9</v>
      </c>
      <c r="AW493">
        <v>-9</v>
      </c>
      <c r="AX493">
        <v>-9</v>
      </c>
      <c r="AY493">
        <v>1</v>
      </c>
      <c r="AZ493">
        <v>3</v>
      </c>
      <c r="BA493">
        <v>24</v>
      </c>
      <c r="BB493" s="1" t="s">
        <v>7740</v>
      </c>
      <c r="BC493">
        <v>730604</v>
      </c>
      <c r="BD493">
        <v>3</v>
      </c>
      <c r="BE493">
        <v>-76.559415000000001</v>
      </c>
      <c r="BF493">
        <v>39.077213</v>
      </c>
      <c r="BG493">
        <v>3059</v>
      </c>
      <c r="BH493">
        <v>427</v>
      </c>
      <c r="BI493">
        <v>-9</v>
      </c>
      <c r="BJ493">
        <v>3</v>
      </c>
      <c r="BK493">
        <v>1</v>
      </c>
      <c r="BL493">
        <v>1</v>
      </c>
      <c r="BM493">
        <v>-9</v>
      </c>
      <c r="BN493">
        <v>2</v>
      </c>
      <c r="BO493">
        <v>2</v>
      </c>
      <c r="BP493">
        <v>2</v>
      </c>
      <c r="BQ493" s="1" t="s">
        <v>67</v>
      </c>
      <c r="BR493" s="1" t="s">
        <v>7741</v>
      </c>
      <c r="BS493">
        <v>0</v>
      </c>
      <c r="BT493">
        <v>4</v>
      </c>
      <c r="BU493">
        <v>-9</v>
      </c>
      <c r="BV493">
        <v>143.23615029999999</v>
      </c>
      <c r="BW493">
        <v>-9</v>
      </c>
      <c r="BX493">
        <v>-9</v>
      </c>
      <c r="BY493">
        <v>-9</v>
      </c>
      <c r="BZ493">
        <v>-9</v>
      </c>
      <c r="CA493">
        <v>2</v>
      </c>
      <c r="CB493">
        <v>-9</v>
      </c>
    </row>
    <row r="494" spans="1:80" x14ac:dyDescent="0.25">
      <c r="A494" s="1" t="s">
        <v>232</v>
      </c>
      <c r="B494" s="1" t="s">
        <v>8282</v>
      </c>
      <c r="C494">
        <v>1</v>
      </c>
      <c r="D494" s="1"/>
      <c r="E494" s="1"/>
      <c r="F494" s="1"/>
      <c r="G494">
        <v>67</v>
      </c>
      <c r="H494" s="1"/>
      <c r="K494">
        <v>4</v>
      </c>
      <c r="L494">
        <v>5</v>
      </c>
      <c r="N494">
        <v>7</v>
      </c>
      <c r="O494">
        <v>10</v>
      </c>
      <c r="P494">
        <v>2</v>
      </c>
      <c r="Q494">
        <v>1</v>
      </c>
      <c r="R494">
        <v>1</v>
      </c>
      <c r="S494">
        <v>2</v>
      </c>
      <c r="T494">
        <v>1</v>
      </c>
      <c r="U494">
        <v>2</v>
      </c>
      <c r="V494">
        <v>1</v>
      </c>
      <c r="W494">
        <v>1</v>
      </c>
      <c r="X494">
        <v>-9</v>
      </c>
      <c r="Y494">
        <v>8</v>
      </c>
      <c r="Z494">
        <v>2</v>
      </c>
      <c r="AA494" s="1" t="s">
        <v>7740</v>
      </c>
      <c r="AB494">
        <v>-9</v>
      </c>
      <c r="AC494">
        <v>-9</v>
      </c>
      <c r="AD494" s="1" t="s">
        <v>67</v>
      </c>
      <c r="AE494">
        <v>-9</v>
      </c>
      <c r="AF494">
        <v>-9</v>
      </c>
      <c r="AG494">
        <v>-9</v>
      </c>
      <c r="AH494">
        <v>-9</v>
      </c>
      <c r="AI494">
        <v>-9</v>
      </c>
      <c r="AJ494">
        <v>-9</v>
      </c>
      <c r="AK494">
        <v>-9</v>
      </c>
      <c r="AL494">
        <v>-9</v>
      </c>
      <c r="AM494">
        <v>-9</v>
      </c>
      <c r="AN494" s="1" t="s">
        <v>67</v>
      </c>
      <c r="AO494">
        <v>-9</v>
      </c>
      <c r="AP494" s="1" t="s">
        <v>67</v>
      </c>
      <c r="AQ494">
        <v>-9</v>
      </c>
      <c r="AR494">
        <v>-9</v>
      </c>
      <c r="AS494">
        <v>-9</v>
      </c>
      <c r="AT494">
        <v>-9</v>
      </c>
      <c r="AU494">
        <v>-9</v>
      </c>
      <c r="AV494">
        <v>-9</v>
      </c>
      <c r="AW494">
        <v>-9</v>
      </c>
      <c r="AX494">
        <v>-9</v>
      </c>
      <c r="AY494">
        <v>0</v>
      </c>
      <c r="AZ494">
        <v>-9</v>
      </c>
      <c r="BA494">
        <v>-9</v>
      </c>
      <c r="BB494" s="1" t="s">
        <v>67</v>
      </c>
      <c r="BC494">
        <v>-9</v>
      </c>
      <c r="BD494">
        <v>-9</v>
      </c>
      <c r="BE494">
        <v>-9</v>
      </c>
      <c r="BF494">
        <v>-9</v>
      </c>
      <c r="BG494">
        <v>-9</v>
      </c>
      <c r="BH494">
        <v>-9</v>
      </c>
      <c r="BI494">
        <v>-9</v>
      </c>
      <c r="BJ494">
        <v>-9</v>
      </c>
      <c r="BK494">
        <v>1</v>
      </c>
      <c r="BL494">
        <v>1</v>
      </c>
      <c r="BM494">
        <v>-9</v>
      </c>
      <c r="BN494">
        <v>2</v>
      </c>
      <c r="BO494">
        <v>2</v>
      </c>
      <c r="BP494">
        <v>2</v>
      </c>
      <c r="BQ494" s="1" t="s">
        <v>67</v>
      </c>
      <c r="BR494" s="1" t="s">
        <v>7743</v>
      </c>
      <c r="BS494">
        <v>1</v>
      </c>
      <c r="BT494">
        <v>5</v>
      </c>
      <c r="BU494">
        <v>1</v>
      </c>
      <c r="BV494">
        <v>204.33213749999999</v>
      </c>
      <c r="BW494">
        <v>-9</v>
      </c>
      <c r="BX494">
        <v>-9</v>
      </c>
      <c r="BY494">
        <v>-9</v>
      </c>
      <c r="BZ494">
        <v>-9</v>
      </c>
      <c r="CA494">
        <v>2</v>
      </c>
      <c r="CB494">
        <v>-9</v>
      </c>
    </row>
    <row r="495" spans="1:80" x14ac:dyDescent="0.25">
      <c r="A495" s="1" t="s">
        <v>232</v>
      </c>
      <c r="B495" s="1" t="s">
        <v>8283</v>
      </c>
      <c r="C495">
        <v>2</v>
      </c>
      <c r="D495" s="1"/>
      <c r="E495" s="1"/>
      <c r="F495" s="1"/>
      <c r="G495">
        <v>64</v>
      </c>
      <c r="H495" s="1"/>
      <c r="K495">
        <v>4</v>
      </c>
      <c r="L495">
        <v>5</v>
      </c>
      <c r="N495">
        <v>6</v>
      </c>
      <c r="O495">
        <v>9</v>
      </c>
      <c r="P495">
        <v>1</v>
      </c>
      <c r="Q495">
        <v>1</v>
      </c>
      <c r="R495">
        <v>1</v>
      </c>
      <c r="S495">
        <v>2</v>
      </c>
      <c r="T495">
        <v>1</v>
      </c>
      <c r="U495">
        <v>2</v>
      </c>
      <c r="V495">
        <v>1</v>
      </c>
      <c r="W495">
        <v>3</v>
      </c>
      <c r="X495">
        <v>-9</v>
      </c>
      <c r="Y495">
        <v>8</v>
      </c>
      <c r="Z495">
        <v>2</v>
      </c>
      <c r="AA495" s="1" t="s">
        <v>7740</v>
      </c>
      <c r="AB495">
        <v>-9</v>
      </c>
      <c r="AC495">
        <v>-9</v>
      </c>
      <c r="AD495" s="1" t="s">
        <v>67</v>
      </c>
      <c r="AE495">
        <v>-9</v>
      </c>
      <c r="AF495">
        <v>-9</v>
      </c>
      <c r="AG495">
        <v>-9</v>
      </c>
      <c r="AH495">
        <v>-9</v>
      </c>
      <c r="AI495">
        <v>-9</v>
      </c>
      <c r="AJ495">
        <v>-9</v>
      </c>
      <c r="AK495">
        <v>-9</v>
      </c>
      <c r="AL495">
        <v>-9</v>
      </c>
      <c r="AM495">
        <v>-9</v>
      </c>
      <c r="AN495" s="1" t="s">
        <v>67</v>
      </c>
      <c r="AO495">
        <v>-9</v>
      </c>
      <c r="AP495" s="1" t="s">
        <v>67</v>
      </c>
      <c r="AQ495">
        <v>-9</v>
      </c>
      <c r="AR495">
        <v>-9</v>
      </c>
      <c r="AS495">
        <v>-9</v>
      </c>
      <c r="AT495">
        <v>-9</v>
      </c>
      <c r="AU495">
        <v>-9</v>
      </c>
      <c r="AV495">
        <v>-9</v>
      </c>
      <c r="AW495">
        <v>-9</v>
      </c>
      <c r="AX495">
        <v>-9</v>
      </c>
      <c r="AY495">
        <v>0</v>
      </c>
      <c r="AZ495">
        <v>-9</v>
      </c>
      <c r="BA495">
        <v>-9</v>
      </c>
      <c r="BB495" s="1" t="s">
        <v>67</v>
      </c>
      <c r="BC495">
        <v>-9</v>
      </c>
      <c r="BD495">
        <v>-9</v>
      </c>
      <c r="BE495">
        <v>-9</v>
      </c>
      <c r="BF495">
        <v>-9</v>
      </c>
      <c r="BG495">
        <v>-9</v>
      </c>
      <c r="BH495">
        <v>-9</v>
      </c>
      <c r="BI495">
        <v>-9</v>
      </c>
      <c r="BJ495">
        <v>-9</v>
      </c>
      <c r="BK495">
        <v>1</v>
      </c>
      <c r="BL495">
        <v>2</v>
      </c>
      <c r="BM495">
        <v>5</v>
      </c>
      <c r="BN495">
        <v>-9</v>
      </c>
      <c r="BO495">
        <v>-9</v>
      </c>
      <c r="BP495">
        <v>-9</v>
      </c>
      <c r="BQ495" s="1" t="s">
        <v>67</v>
      </c>
      <c r="BR495" s="1" t="s">
        <v>7741</v>
      </c>
      <c r="BS495">
        <v>0</v>
      </c>
      <c r="BT495">
        <v>0</v>
      </c>
      <c r="BU495">
        <v>-9</v>
      </c>
      <c r="BV495">
        <v>204.33213749999999</v>
      </c>
      <c r="BW495">
        <v>-9</v>
      </c>
      <c r="BX495">
        <v>-9</v>
      </c>
      <c r="BY495">
        <v>-9</v>
      </c>
      <c r="BZ495">
        <v>-9</v>
      </c>
      <c r="CA495">
        <v>2</v>
      </c>
      <c r="CB495">
        <v>-9</v>
      </c>
    </row>
    <row r="496" spans="1:80" x14ac:dyDescent="0.25">
      <c r="A496" s="1" t="s">
        <v>232</v>
      </c>
      <c r="B496" s="1" t="s">
        <v>8284</v>
      </c>
      <c r="C496">
        <v>3</v>
      </c>
      <c r="D496" s="1"/>
      <c r="E496" s="1"/>
      <c r="F496" s="1"/>
      <c r="G496">
        <v>36</v>
      </c>
      <c r="H496" s="1" t="s">
        <v>7743</v>
      </c>
      <c r="K496">
        <v>4</v>
      </c>
      <c r="L496">
        <v>5</v>
      </c>
      <c r="N496">
        <v>5</v>
      </c>
      <c r="O496">
        <v>7</v>
      </c>
      <c r="P496">
        <v>1</v>
      </c>
      <c r="Q496">
        <v>1</v>
      </c>
      <c r="R496">
        <v>1</v>
      </c>
      <c r="S496">
        <v>2</v>
      </c>
      <c r="T496">
        <v>1</v>
      </c>
      <c r="U496">
        <v>2</v>
      </c>
      <c r="V496">
        <v>1</v>
      </c>
      <c r="W496">
        <v>0</v>
      </c>
      <c r="X496">
        <v>1</v>
      </c>
      <c r="Y496">
        <v>8</v>
      </c>
      <c r="Z496">
        <v>2</v>
      </c>
      <c r="AA496" s="1" t="s">
        <v>7740</v>
      </c>
      <c r="AB496">
        <v>1</v>
      </c>
      <c r="AC496">
        <v>24</v>
      </c>
      <c r="AD496" s="1" t="s">
        <v>7740</v>
      </c>
      <c r="AE496">
        <v>730203</v>
      </c>
      <c r="AF496">
        <v>3</v>
      </c>
      <c r="AG496">
        <v>-76.596531999999996</v>
      </c>
      <c r="AH496">
        <v>39.137450000000001</v>
      </c>
      <c r="AI496">
        <v>3072</v>
      </c>
      <c r="AJ496">
        <v>384</v>
      </c>
      <c r="AK496">
        <v>-9</v>
      </c>
      <c r="AL496">
        <v>5</v>
      </c>
      <c r="AM496">
        <v>4</v>
      </c>
      <c r="AN496" s="1" t="s">
        <v>7763</v>
      </c>
      <c r="AO496">
        <v>2</v>
      </c>
      <c r="AP496" s="1" t="s">
        <v>67</v>
      </c>
      <c r="AQ496">
        <v>1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-9</v>
      </c>
      <c r="BA496">
        <v>-9</v>
      </c>
      <c r="BB496" s="1" t="s">
        <v>67</v>
      </c>
      <c r="BC496">
        <v>-9</v>
      </c>
      <c r="BD496">
        <v>-9</v>
      </c>
      <c r="BE496">
        <v>-9</v>
      </c>
      <c r="BF496">
        <v>-9</v>
      </c>
      <c r="BG496">
        <v>-9</v>
      </c>
      <c r="BH496">
        <v>-9</v>
      </c>
      <c r="BI496">
        <v>-9</v>
      </c>
      <c r="BJ496">
        <v>-9</v>
      </c>
      <c r="BK496">
        <v>-9</v>
      </c>
      <c r="BL496">
        <v>1</v>
      </c>
      <c r="BM496">
        <v>-9</v>
      </c>
      <c r="BN496">
        <v>2</v>
      </c>
      <c r="BO496">
        <v>-9</v>
      </c>
      <c r="BP496">
        <v>-9</v>
      </c>
      <c r="BQ496" s="1" t="s">
        <v>7741</v>
      </c>
      <c r="BR496" s="1" t="s">
        <v>7745</v>
      </c>
      <c r="BS496">
        <v>2</v>
      </c>
      <c r="BT496">
        <v>4</v>
      </c>
      <c r="BU496">
        <v>2</v>
      </c>
      <c r="BV496">
        <v>204.33213749999999</v>
      </c>
      <c r="BW496">
        <v>-9</v>
      </c>
      <c r="BX496">
        <v>-9</v>
      </c>
      <c r="BY496">
        <v>-9</v>
      </c>
      <c r="BZ496">
        <v>-9</v>
      </c>
      <c r="CA496">
        <v>1</v>
      </c>
      <c r="CB496">
        <v>-9</v>
      </c>
    </row>
    <row r="497" spans="1:80" x14ac:dyDescent="0.25">
      <c r="A497" s="1" t="s">
        <v>232</v>
      </c>
      <c r="B497" s="1" t="s">
        <v>8285</v>
      </c>
      <c r="C497">
        <v>4</v>
      </c>
      <c r="D497" s="1"/>
      <c r="E497" s="1"/>
      <c r="F497" s="1"/>
      <c r="G497">
        <v>25</v>
      </c>
      <c r="H497" s="1"/>
      <c r="K497">
        <v>4</v>
      </c>
      <c r="L497">
        <v>5</v>
      </c>
      <c r="N497">
        <v>5</v>
      </c>
      <c r="O497">
        <v>6</v>
      </c>
      <c r="P497">
        <v>1</v>
      </c>
      <c r="Q497">
        <v>1</v>
      </c>
      <c r="R497">
        <v>1</v>
      </c>
      <c r="S497">
        <v>2</v>
      </c>
      <c r="T497">
        <v>1</v>
      </c>
      <c r="U497">
        <v>2</v>
      </c>
      <c r="V497">
        <v>1</v>
      </c>
      <c r="W497">
        <v>0</v>
      </c>
      <c r="X497">
        <v>1</v>
      </c>
      <c r="Y497">
        <v>8</v>
      </c>
      <c r="Z497">
        <v>2</v>
      </c>
      <c r="AA497" s="1" t="s">
        <v>7740</v>
      </c>
      <c r="AB497">
        <v>1</v>
      </c>
      <c r="AC497">
        <v>24</v>
      </c>
      <c r="AD497" s="1" t="s">
        <v>7740</v>
      </c>
      <c r="AE497">
        <v>730504</v>
      </c>
      <c r="AF497">
        <v>3</v>
      </c>
      <c r="AG497">
        <v>-76.591952000000006</v>
      </c>
      <c r="AH497">
        <v>39.118552000000001</v>
      </c>
      <c r="AI497">
        <v>3071</v>
      </c>
      <c r="AJ497">
        <v>417</v>
      </c>
      <c r="AK497">
        <v>-9</v>
      </c>
      <c r="AL497">
        <v>5</v>
      </c>
      <c r="AM497">
        <v>3</v>
      </c>
      <c r="AN497" s="1" t="s">
        <v>7744</v>
      </c>
      <c r="AO497">
        <v>1</v>
      </c>
      <c r="AP497" s="1" t="s">
        <v>7741</v>
      </c>
      <c r="AQ497">
        <v>1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-9</v>
      </c>
      <c r="BA497">
        <v>-9</v>
      </c>
      <c r="BB497" s="1" t="s">
        <v>67</v>
      </c>
      <c r="BC497">
        <v>-9</v>
      </c>
      <c r="BD497">
        <v>-9</v>
      </c>
      <c r="BE497">
        <v>-9</v>
      </c>
      <c r="BF497">
        <v>-9</v>
      </c>
      <c r="BG497">
        <v>-9</v>
      </c>
      <c r="BH497">
        <v>-9</v>
      </c>
      <c r="BI497">
        <v>-9</v>
      </c>
      <c r="BJ497">
        <v>-9</v>
      </c>
      <c r="BK497">
        <v>-9</v>
      </c>
      <c r="BL497">
        <v>1</v>
      </c>
      <c r="BM497">
        <v>-9</v>
      </c>
      <c r="BN497">
        <v>2</v>
      </c>
      <c r="BO497">
        <v>2</v>
      </c>
      <c r="BP497">
        <v>2</v>
      </c>
      <c r="BQ497" s="1" t="s">
        <v>7741</v>
      </c>
      <c r="BR497" s="1" t="s">
        <v>7745</v>
      </c>
      <c r="BS497">
        <v>2</v>
      </c>
      <c r="BT497">
        <v>6</v>
      </c>
      <c r="BU497">
        <v>-9</v>
      </c>
      <c r="BV497">
        <v>204.33213749999999</v>
      </c>
      <c r="BW497">
        <v>-9</v>
      </c>
      <c r="BX497">
        <v>-9</v>
      </c>
      <c r="BY497">
        <v>-9</v>
      </c>
      <c r="BZ497">
        <v>-9</v>
      </c>
      <c r="CA497">
        <v>1</v>
      </c>
      <c r="CB497">
        <v>-9</v>
      </c>
    </row>
    <row r="498" spans="1:80" x14ac:dyDescent="0.25">
      <c r="A498" s="1" t="s">
        <v>232</v>
      </c>
      <c r="B498" s="1" t="s">
        <v>8286</v>
      </c>
      <c r="C498">
        <v>5</v>
      </c>
      <c r="D498" s="1"/>
      <c r="E498" s="1"/>
      <c r="F498" s="1"/>
      <c r="G498">
        <v>24</v>
      </c>
      <c r="H498" s="1"/>
      <c r="K498">
        <v>4</v>
      </c>
      <c r="L498">
        <v>5</v>
      </c>
      <c r="N498">
        <v>5</v>
      </c>
      <c r="O498">
        <v>5</v>
      </c>
      <c r="P498">
        <v>2</v>
      </c>
      <c r="Q498">
        <v>1</v>
      </c>
      <c r="R498">
        <v>1</v>
      </c>
      <c r="S498">
        <v>2</v>
      </c>
      <c r="T498">
        <v>1</v>
      </c>
      <c r="U498">
        <v>2</v>
      </c>
      <c r="V498">
        <v>1</v>
      </c>
      <c r="W498">
        <v>0</v>
      </c>
      <c r="X498">
        <v>1</v>
      </c>
      <c r="Y498">
        <v>8</v>
      </c>
      <c r="Z498">
        <v>2</v>
      </c>
      <c r="AA498" s="1" t="s">
        <v>7740</v>
      </c>
      <c r="AB498">
        <v>1</v>
      </c>
      <c r="AC498">
        <v>24</v>
      </c>
      <c r="AD498" s="1" t="s">
        <v>7740</v>
      </c>
      <c r="AE498">
        <v>750801</v>
      </c>
      <c r="AF498">
        <v>4</v>
      </c>
      <c r="AG498">
        <v>-76.648944999999998</v>
      </c>
      <c r="AH498">
        <v>39.178857999999998</v>
      </c>
      <c r="AI498">
        <v>3035</v>
      </c>
      <c r="AJ498">
        <v>361</v>
      </c>
      <c r="AK498">
        <v>-9</v>
      </c>
      <c r="AL498">
        <v>5</v>
      </c>
      <c r="AM498">
        <v>3</v>
      </c>
      <c r="AN498" s="1" t="s">
        <v>7744</v>
      </c>
      <c r="AO498">
        <v>1</v>
      </c>
      <c r="AP498" s="1" t="s">
        <v>7741</v>
      </c>
      <c r="AQ498">
        <v>1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-9</v>
      </c>
      <c r="BA498">
        <v>-9</v>
      </c>
      <c r="BB498" s="1" t="s">
        <v>67</v>
      </c>
      <c r="BC498">
        <v>-9</v>
      </c>
      <c r="BD498">
        <v>-9</v>
      </c>
      <c r="BE498">
        <v>-9</v>
      </c>
      <c r="BF498">
        <v>-9</v>
      </c>
      <c r="BG498">
        <v>-9</v>
      </c>
      <c r="BH498">
        <v>-9</v>
      </c>
      <c r="BI498">
        <v>-9</v>
      </c>
      <c r="BJ498">
        <v>-9</v>
      </c>
      <c r="BK498">
        <v>-9</v>
      </c>
      <c r="BL498">
        <v>1</v>
      </c>
      <c r="BM498">
        <v>-9</v>
      </c>
      <c r="BN498">
        <v>2</v>
      </c>
      <c r="BO498">
        <v>2</v>
      </c>
      <c r="BP498">
        <v>2</v>
      </c>
      <c r="BQ498" s="1" t="s">
        <v>7741</v>
      </c>
      <c r="BR498" s="1" t="s">
        <v>7743</v>
      </c>
      <c r="BS498">
        <v>1</v>
      </c>
      <c r="BT498">
        <v>4</v>
      </c>
      <c r="BU498">
        <v>-9</v>
      </c>
      <c r="BV498">
        <v>204.33213749999999</v>
      </c>
      <c r="BW498">
        <v>-9</v>
      </c>
      <c r="BX498">
        <v>-9</v>
      </c>
      <c r="BY498">
        <v>-9</v>
      </c>
      <c r="BZ498">
        <v>-9</v>
      </c>
      <c r="CA498">
        <v>1</v>
      </c>
      <c r="CB498">
        <v>-9</v>
      </c>
    </row>
    <row r="499" spans="1:80" x14ac:dyDescent="0.25">
      <c r="A499" s="1" t="s">
        <v>233</v>
      </c>
      <c r="B499" s="1" t="s">
        <v>8287</v>
      </c>
      <c r="C499">
        <v>1</v>
      </c>
      <c r="D499" s="1"/>
      <c r="E499" s="1"/>
      <c r="F499" s="1"/>
      <c r="G499">
        <v>58</v>
      </c>
      <c r="H499" s="1"/>
      <c r="K499">
        <v>2</v>
      </c>
      <c r="L499">
        <v>1</v>
      </c>
      <c r="N499">
        <v>6</v>
      </c>
      <c r="O499">
        <v>9</v>
      </c>
      <c r="P499">
        <v>2</v>
      </c>
      <c r="Q499">
        <v>1</v>
      </c>
      <c r="R499">
        <v>1</v>
      </c>
      <c r="S499">
        <v>2</v>
      </c>
      <c r="T499">
        <v>1</v>
      </c>
      <c r="U499">
        <v>2</v>
      </c>
      <c r="V499">
        <v>1</v>
      </c>
      <c r="W499">
        <v>0</v>
      </c>
      <c r="X499">
        <v>1</v>
      </c>
      <c r="Y499">
        <v>7</v>
      </c>
      <c r="Z499">
        <v>2</v>
      </c>
      <c r="AA499" s="1" t="s">
        <v>7740</v>
      </c>
      <c r="AB499">
        <v>2</v>
      </c>
      <c r="AC499">
        <v>-9</v>
      </c>
      <c r="AD499" s="1" t="s">
        <v>67</v>
      </c>
      <c r="AE499">
        <v>-9</v>
      </c>
      <c r="AF499">
        <v>-9</v>
      </c>
      <c r="AG499">
        <v>-9</v>
      </c>
      <c r="AH499">
        <v>-9</v>
      </c>
      <c r="AI499">
        <v>-9</v>
      </c>
      <c r="AJ499">
        <v>-9</v>
      </c>
      <c r="AK499">
        <v>-9</v>
      </c>
      <c r="AL499">
        <v>4</v>
      </c>
      <c r="AM499">
        <v>5</v>
      </c>
      <c r="AN499" s="1" t="s">
        <v>7763</v>
      </c>
      <c r="AO499">
        <v>1</v>
      </c>
      <c r="AP499" s="1" t="s">
        <v>7743</v>
      </c>
      <c r="AQ499">
        <v>0</v>
      </c>
      <c r="AR499">
        <v>0</v>
      </c>
      <c r="AS499">
        <v>1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-9</v>
      </c>
      <c r="BA499">
        <v>-9</v>
      </c>
      <c r="BB499" s="1" t="s">
        <v>67</v>
      </c>
      <c r="BC499">
        <v>-9</v>
      </c>
      <c r="BD499">
        <v>-9</v>
      </c>
      <c r="BE499">
        <v>-9</v>
      </c>
      <c r="BF499">
        <v>-9</v>
      </c>
      <c r="BG499">
        <v>-9</v>
      </c>
      <c r="BH499">
        <v>-9</v>
      </c>
      <c r="BI499">
        <v>-9</v>
      </c>
      <c r="BJ499">
        <v>-9</v>
      </c>
      <c r="BK499">
        <v>-9</v>
      </c>
      <c r="BL499">
        <v>1</v>
      </c>
      <c r="BM499">
        <v>-9</v>
      </c>
      <c r="BN499">
        <v>2</v>
      </c>
      <c r="BO499">
        <v>2</v>
      </c>
      <c r="BP499">
        <v>2</v>
      </c>
      <c r="BQ499" s="1" t="s">
        <v>7741</v>
      </c>
      <c r="BR499" s="1" t="s">
        <v>7741</v>
      </c>
      <c r="BS499">
        <v>0</v>
      </c>
      <c r="BT499">
        <v>6</v>
      </c>
      <c r="BU499">
        <v>-9</v>
      </c>
      <c r="BV499">
        <v>79.699914039999996</v>
      </c>
      <c r="BW499">
        <v>-9</v>
      </c>
      <c r="BX499">
        <v>-9</v>
      </c>
      <c r="BY499">
        <v>-9</v>
      </c>
      <c r="BZ499">
        <v>-9</v>
      </c>
      <c r="CA499">
        <v>1</v>
      </c>
      <c r="CB499">
        <v>-9</v>
      </c>
    </row>
    <row r="500" spans="1:80" x14ac:dyDescent="0.25">
      <c r="A500" s="1" t="s">
        <v>234</v>
      </c>
      <c r="B500" s="1" t="s">
        <v>8288</v>
      </c>
      <c r="C500">
        <v>1</v>
      </c>
      <c r="D500" s="1"/>
      <c r="E500" s="1"/>
      <c r="F500" s="1"/>
      <c r="G500">
        <v>56</v>
      </c>
      <c r="H500" s="1" t="s">
        <v>7743</v>
      </c>
      <c r="K500">
        <v>5</v>
      </c>
      <c r="L500">
        <v>2</v>
      </c>
      <c r="N500">
        <v>6</v>
      </c>
      <c r="O500">
        <v>9</v>
      </c>
      <c r="P500">
        <v>2</v>
      </c>
      <c r="Q500">
        <v>1</v>
      </c>
      <c r="R500">
        <v>1</v>
      </c>
      <c r="S500">
        <v>2</v>
      </c>
      <c r="T500">
        <v>1</v>
      </c>
      <c r="U500">
        <v>2</v>
      </c>
      <c r="V500">
        <v>1</v>
      </c>
      <c r="W500">
        <v>0</v>
      </c>
      <c r="X500">
        <v>1</v>
      </c>
      <c r="Y500">
        <v>7</v>
      </c>
      <c r="Z500">
        <v>2</v>
      </c>
      <c r="AA500" s="1" t="s">
        <v>7740</v>
      </c>
      <c r="AB500">
        <v>1</v>
      </c>
      <c r="AC500">
        <v>24</v>
      </c>
      <c r="AD500" s="1" t="s">
        <v>7865</v>
      </c>
      <c r="AE500">
        <v>60400</v>
      </c>
      <c r="AF500">
        <v>2</v>
      </c>
      <c r="AG500">
        <v>-76.588893999999996</v>
      </c>
      <c r="AH500">
        <v>39.29842</v>
      </c>
      <c r="AI500">
        <v>-9</v>
      </c>
      <c r="AJ500">
        <v>239</v>
      </c>
      <c r="AK500">
        <v>-9</v>
      </c>
      <c r="AL500">
        <v>5</v>
      </c>
      <c r="AM500">
        <v>3</v>
      </c>
      <c r="AN500" s="1" t="s">
        <v>7744</v>
      </c>
      <c r="AO500">
        <v>1</v>
      </c>
      <c r="AP500" s="1" t="s">
        <v>7741</v>
      </c>
      <c r="AQ500">
        <v>1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-9</v>
      </c>
      <c r="BA500">
        <v>-9</v>
      </c>
      <c r="BB500" s="1" t="s">
        <v>67</v>
      </c>
      <c r="BC500">
        <v>-9</v>
      </c>
      <c r="BD500">
        <v>-9</v>
      </c>
      <c r="BE500">
        <v>-9</v>
      </c>
      <c r="BF500">
        <v>-9</v>
      </c>
      <c r="BG500">
        <v>-9</v>
      </c>
      <c r="BH500">
        <v>-9</v>
      </c>
      <c r="BI500">
        <v>-9</v>
      </c>
      <c r="BJ500">
        <v>-9</v>
      </c>
      <c r="BK500">
        <v>-9</v>
      </c>
      <c r="BL500">
        <v>1</v>
      </c>
      <c r="BM500">
        <v>-9</v>
      </c>
      <c r="BN500">
        <v>2</v>
      </c>
      <c r="BO500">
        <v>2</v>
      </c>
      <c r="BP500">
        <v>1</v>
      </c>
      <c r="BQ500" s="1" t="s">
        <v>7741</v>
      </c>
      <c r="BR500" s="1" t="s">
        <v>7743</v>
      </c>
      <c r="BS500">
        <v>1</v>
      </c>
      <c r="BT500">
        <v>7</v>
      </c>
      <c r="BU500">
        <v>1</v>
      </c>
      <c r="BV500">
        <v>77.101012280000006</v>
      </c>
      <c r="BW500">
        <v>-9</v>
      </c>
      <c r="BX500">
        <v>-9</v>
      </c>
      <c r="BY500">
        <v>-9</v>
      </c>
      <c r="BZ500">
        <v>-9</v>
      </c>
      <c r="CA500">
        <v>1</v>
      </c>
      <c r="CB500">
        <v>-9</v>
      </c>
    </row>
    <row r="501" spans="1:80" x14ac:dyDescent="0.25">
      <c r="A501" s="1" t="s">
        <v>234</v>
      </c>
      <c r="B501" s="1" t="s">
        <v>8289</v>
      </c>
      <c r="C501">
        <v>2</v>
      </c>
      <c r="D501" s="1"/>
      <c r="E501" s="1"/>
      <c r="F501" s="1"/>
      <c r="G501">
        <v>56</v>
      </c>
      <c r="H501" s="1"/>
      <c r="K501">
        <v>5</v>
      </c>
      <c r="L501">
        <v>2</v>
      </c>
      <c r="N501">
        <v>6</v>
      </c>
      <c r="O501">
        <v>9</v>
      </c>
      <c r="P501">
        <v>1</v>
      </c>
      <c r="Q501">
        <v>1</v>
      </c>
      <c r="R501">
        <v>1</v>
      </c>
      <c r="S501">
        <v>2</v>
      </c>
      <c r="T501">
        <v>1</v>
      </c>
      <c r="U501">
        <v>2</v>
      </c>
      <c r="V501">
        <v>1</v>
      </c>
      <c r="W501">
        <v>0</v>
      </c>
      <c r="X501">
        <v>2</v>
      </c>
      <c r="Y501">
        <v>7</v>
      </c>
      <c r="Z501">
        <v>2</v>
      </c>
      <c r="AA501" s="1" t="s">
        <v>7740</v>
      </c>
      <c r="AB501">
        <v>2</v>
      </c>
      <c r="AC501">
        <v>-9</v>
      </c>
      <c r="AD501" s="1" t="s">
        <v>7865</v>
      </c>
      <c r="AE501">
        <v>-9</v>
      </c>
      <c r="AF501">
        <v>-9</v>
      </c>
      <c r="AG501">
        <v>-9</v>
      </c>
      <c r="AH501">
        <v>-9</v>
      </c>
      <c r="AI501">
        <v>-9</v>
      </c>
      <c r="AJ501">
        <v>-9</v>
      </c>
      <c r="AK501">
        <v>-9</v>
      </c>
      <c r="AL501">
        <v>5</v>
      </c>
      <c r="AM501">
        <v>3</v>
      </c>
      <c r="AN501" s="1" t="s">
        <v>7744</v>
      </c>
      <c r="AO501">
        <v>2</v>
      </c>
      <c r="AP501" s="1" t="s">
        <v>67</v>
      </c>
      <c r="AQ501">
        <v>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-9</v>
      </c>
      <c r="BA501">
        <v>-9</v>
      </c>
      <c r="BB501" s="1" t="s">
        <v>67</v>
      </c>
      <c r="BC501">
        <v>-9</v>
      </c>
      <c r="BD501">
        <v>-9</v>
      </c>
      <c r="BE501">
        <v>-9</v>
      </c>
      <c r="BF501">
        <v>-9</v>
      </c>
      <c r="BG501">
        <v>-9</v>
      </c>
      <c r="BH501">
        <v>-9</v>
      </c>
      <c r="BI501">
        <v>-9</v>
      </c>
      <c r="BJ501">
        <v>-9</v>
      </c>
      <c r="BK501">
        <v>-9</v>
      </c>
      <c r="BL501">
        <v>1</v>
      </c>
      <c r="BM501">
        <v>-9</v>
      </c>
      <c r="BN501">
        <v>2</v>
      </c>
      <c r="BO501">
        <v>2</v>
      </c>
      <c r="BP501">
        <v>2</v>
      </c>
      <c r="BQ501" s="1" t="s">
        <v>7741</v>
      </c>
      <c r="BR501" s="1" t="s">
        <v>7741</v>
      </c>
      <c r="BS501">
        <v>0</v>
      </c>
      <c r="BT501">
        <v>2</v>
      </c>
      <c r="BU501">
        <v>-9</v>
      </c>
      <c r="BV501">
        <v>77.101012280000006</v>
      </c>
      <c r="BW501">
        <v>-9</v>
      </c>
      <c r="BX501">
        <v>-9</v>
      </c>
      <c r="BY501">
        <v>-9</v>
      </c>
      <c r="BZ501">
        <v>-9</v>
      </c>
      <c r="CA501">
        <v>1</v>
      </c>
      <c r="CB501">
        <v>-9</v>
      </c>
    </row>
    <row r="502" spans="1:80" x14ac:dyDescent="0.25">
      <c r="A502" s="1" t="s">
        <v>235</v>
      </c>
      <c r="B502" s="1" t="s">
        <v>8290</v>
      </c>
      <c r="C502">
        <v>1</v>
      </c>
      <c r="D502" s="1"/>
      <c r="E502" s="1"/>
      <c r="F502" s="1"/>
      <c r="G502">
        <v>26</v>
      </c>
      <c r="H502" s="1"/>
      <c r="K502">
        <v>1</v>
      </c>
      <c r="L502">
        <v>1</v>
      </c>
      <c r="N502">
        <v>5</v>
      </c>
      <c r="O502">
        <v>6</v>
      </c>
      <c r="P502">
        <v>2</v>
      </c>
      <c r="Q502">
        <v>1</v>
      </c>
      <c r="R502">
        <v>1</v>
      </c>
      <c r="S502">
        <v>2</v>
      </c>
      <c r="T502">
        <v>1</v>
      </c>
      <c r="U502">
        <v>2</v>
      </c>
      <c r="V502">
        <v>1</v>
      </c>
      <c r="W502">
        <v>0</v>
      </c>
      <c r="X502">
        <v>1</v>
      </c>
      <c r="Y502">
        <v>3</v>
      </c>
      <c r="Z502">
        <v>1</v>
      </c>
      <c r="AA502" s="1" t="s">
        <v>7740</v>
      </c>
      <c r="AB502">
        <v>1</v>
      </c>
      <c r="AC502">
        <v>24</v>
      </c>
      <c r="AD502" s="1" t="s">
        <v>7740</v>
      </c>
      <c r="AE502">
        <v>740304</v>
      </c>
      <c r="AF502">
        <v>1</v>
      </c>
      <c r="AG502">
        <v>-76.709180000000003</v>
      </c>
      <c r="AH502">
        <v>39.089897999999998</v>
      </c>
      <c r="AI502">
        <v>3043</v>
      </c>
      <c r="AJ502">
        <v>474</v>
      </c>
      <c r="AK502">
        <v>-9</v>
      </c>
      <c r="AL502">
        <v>5</v>
      </c>
      <c r="AM502">
        <v>3</v>
      </c>
      <c r="AN502" s="1" t="s">
        <v>7744</v>
      </c>
      <c r="AO502">
        <v>2</v>
      </c>
      <c r="AP502" s="1" t="s">
        <v>67</v>
      </c>
      <c r="AQ502">
        <v>1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-9</v>
      </c>
      <c r="BA502">
        <v>-9</v>
      </c>
      <c r="BB502" s="1" t="s">
        <v>67</v>
      </c>
      <c r="BC502">
        <v>-9</v>
      </c>
      <c r="BD502">
        <v>-9</v>
      </c>
      <c r="BE502">
        <v>-9</v>
      </c>
      <c r="BF502">
        <v>-9</v>
      </c>
      <c r="BG502">
        <v>-9</v>
      </c>
      <c r="BH502">
        <v>-9</v>
      </c>
      <c r="BI502">
        <v>-9</v>
      </c>
      <c r="BJ502">
        <v>-9</v>
      </c>
      <c r="BK502">
        <v>-9</v>
      </c>
      <c r="BL502">
        <v>1</v>
      </c>
      <c r="BM502">
        <v>-9</v>
      </c>
      <c r="BN502">
        <v>2</v>
      </c>
      <c r="BO502">
        <v>2</v>
      </c>
      <c r="BP502">
        <v>2</v>
      </c>
      <c r="BQ502" s="1" t="s">
        <v>7741</v>
      </c>
      <c r="BR502" s="1" t="s">
        <v>7741</v>
      </c>
      <c r="BS502">
        <v>0</v>
      </c>
      <c r="BT502">
        <v>3</v>
      </c>
      <c r="BU502">
        <v>-9</v>
      </c>
      <c r="BV502">
        <v>79.699914039999996</v>
      </c>
      <c r="BW502">
        <v>-9</v>
      </c>
      <c r="BX502">
        <v>-9</v>
      </c>
      <c r="BY502">
        <v>-9</v>
      </c>
      <c r="BZ502">
        <v>-9</v>
      </c>
      <c r="CA502">
        <v>1</v>
      </c>
      <c r="CB502">
        <v>-9</v>
      </c>
    </row>
    <row r="503" spans="1:80" x14ac:dyDescent="0.25">
      <c r="A503" s="1" t="s">
        <v>236</v>
      </c>
      <c r="B503" s="1" t="s">
        <v>8291</v>
      </c>
      <c r="C503">
        <v>1</v>
      </c>
      <c r="D503" s="1"/>
      <c r="E503" s="1"/>
      <c r="F503" s="1"/>
      <c r="G503">
        <v>26</v>
      </c>
      <c r="H503" s="1"/>
      <c r="K503">
        <v>5</v>
      </c>
      <c r="L503">
        <v>1</v>
      </c>
      <c r="N503">
        <v>5</v>
      </c>
      <c r="O503">
        <v>6</v>
      </c>
      <c r="P503">
        <v>2</v>
      </c>
      <c r="Q503">
        <v>1</v>
      </c>
      <c r="R503">
        <v>1</v>
      </c>
      <c r="S503">
        <v>2</v>
      </c>
      <c r="T503">
        <v>1</v>
      </c>
      <c r="U503">
        <v>1</v>
      </c>
      <c r="V503">
        <v>1</v>
      </c>
      <c r="W503">
        <v>0</v>
      </c>
      <c r="X503">
        <v>1</v>
      </c>
      <c r="Y503">
        <v>4</v>
      </c>
      <c r="Z503">
        <v>1</v>
      </c>
      <c r="AA503" s="1" t="s">
        <v>7740</v>
      </c>
      <c r="AB503">
        <v>3</v>
      </c>
      <c r="AC503">
        <v>-9</v>
      </c>
      <c r="AD503" s="1" t="s">
        <v>67</v>
      </c>
      <c r="AE503">
        <v>-9</v>
      </c>
      <c r="AF503">
        <v>-9</v>
      </c>
      <c r="AG503">
        <v>-9</v>
      </c>
      <c r="AH503">
        <v>-9</v>
      </c>
      <c r="AI503">
        <v>-9</v>
      </c>
      <c r="AJ503">
        <v>-9</v>
      </c>
      <c r="AK503">
        <v>-9</v>
      </c>
      <c r="AL503">
        <v>-9</v>
      </c>
      <c r="AM503">
        <v>-9</v>
      </c>
      <c r="AN503" s="1" t="s">
        <v>67</v>
      </c>
      <c r="AO503">
        <v>1</v>
      </c>
      <c r="AP503" s="1" t="s">
        <v>7752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1</v>
      </c>
      <c r="AY503">
        <v>0</v>
      </c>
      <c r="AZ503">
        <v>-9</v>
      </c>
      <c r="BA503">
        <v>-9</v>
      </c>
      <c r="BB503" s="1" t="s">
        <v>67</v>
      </c>
      <c r="BC503">
        <v>-9</v>
      </c>
      <c r="BD503">
        <v>-9</v>
      </c>
      <c r="BE503">
        <v>-9</v>
      </c>
      <c r="BF503">
        <v>-9</v>
      </c>
      <c r="BG503">
        <v>-9</v>
      </c>
      <c r="BH503">
        <v>-9</v>
      </c>
      <c r="BI503">
        <v>-9</v>
      </c>
      <c r="BJ503">
        <v>-9</v>
      </c>
      <c r="BK503">
        <v>-9</v>
      </c>
      <c r="BL503">
        <v>1</v>
      </c>
      <c r="BM503">
        <v>-9</v>
      </c>
      <c r="BN503">
        <v>2</v>
      </c>
      <c r="BO503">
        <v>2</v>
      </c>
      <c r="BP503">
        <v>2</v>
      </c>
      <c r="BQ503" s="1" t="s">
        <v>7746</v>
      </c>
      <c r="BR503" s="1" t="s">
        <v>7743</v>
      </c>
      <c r="BS503">
        <v>1</v>
      </c>
      <c r="BT503">
        <v>3</v>
      </c>
      <c r="BU503">
        <v>-9</v>
      </c>
      <c r="BV503">
        <v>79.699914039999996</v>
      </c>
      <c r="BW503">
        <v>-9</v>
      </c>
      <c r="BX503">
        <v>-9</v>
      </c>
      <c r="BY503">
        <v>-9</v>
      </c>
      <c r="BZ503">
        <v>-9</v>
      </c>
      <c r="CA503">
        <v>1</v>
      </c>
      <c r="CB503">
        <v>-9</v>
      </c>
    </row>
    <row r="504" spans="1:80" x14ac:dyDescent="0.25">
      <c r="A504" s="1" t="s">
        <v>237</v>
      </c>
      <c r="B504" s="1" t="s">
        <v>8292</v>
      </c>
      <c r="C504">
        <v>1</v>
      </c>
      <c r="D504" s="1"/>
      <c r="E504" s="1"/>
      <c r="F504" s="1"/>
      <c r="G504">
        <v>49</v>
      </c>
      <c r="H504" s="1"/>
      <c r="K504">
        <v>2</v>
      </c>
      <c r="L504">
        <v>2</v>
      </c>
      <c r="N504">
        <v>6</v>
      </c>
      <c r="O504">
        <v>8</v>
      </c>
      <c r="P504">
        <v>2</v>
      </c>
      <c r="Q504">
        <v>1</v>
      </c>
      <c r="R504">
        <v>1</v>
      </c>
      <c r="S504">
        <v>2</v>
      </c>
      <c r="T504">
        <v>1</v>
      </c>
      <c r="U504">
        <v>2</v>
      </c>
      <c r="V504">
        <v>1</v>
      </c>
      <c r="W504">
        <v>0</v>
      </c>
      <c r="X504">
        <v>1</v>
      </c>
      <c r="Y504">
        <v>8</v>
      </c>
      <c r="Z504">
        <v>2</v>
      </c>
      <c r="AA504" s="1" t="s">
        <v>7740</v>
      </c>
      <c r="AB504">
        <v>2</v>
      </c>
      <c r="AC504">
        <v>-9</v>
      </c>
      <c r="AD504" s="1" t="s">
        <v>7791</v>
      </c>
      <c r="AE504">
        <v>-9</v>
      </c>
      <c r="AF504">
        <v>-9</v>
      </c>
      <c r="AG504">
        <v>-9</v>
      </c>
      <c r="AH504">
        <v>-9</v>
      </c>
      <c r="AI504">
        <v>-9</v>
      </c>
      <c r="AJ504">
        <v>-9</v>
      </c>
      <c r="AK504">
        <v>-9</v>
      </c>
      <c r="AL504">
        <v>3</v>
      </c>
      <c r="AM504">
        <v>4</v>
      </c>
      <c r="AN504" s="1" t="s">
        <v>7763</v>
      </c>
      <c r="AO504">
        <v>1</v>
      </c>
      <c r="AP504" s="1" t="s">
        <v>7745</v>
      </c>
      <c r="AQ504">
        <v>1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-9</v>
      </c>
      <c r="BA504">
        <v>-9</v>
      </c>
      <c r="BB504" s="1" t="s">
        <v>67</v>
      </c>
      <c r="BC504">
        <v>-9</v>
      </c>
      <c r="BD504">
        <v>-9</v>
      </c>
      <c r="BE504">
        <v>-9</v>
      </c>
      <c r="BF504">
        <v>-9</v>
      </c>
      <c r="BG504">
        <v>-9</v>
      </c>
      <c r="BH504">
        <v>-9</v>
      </c>
      <c r="BI504">
        <v>-9</v>
      </c>
      <c r="BJ504">
        <v>-9</v>
      </c>
      <c r="BK504">
        <v>-9</v>
      </c>
      <c r="BL504">
        <v>1</v>
      </c>
      <c r="BM504">
        <v>-9</v>
      </c>
      <c r="BN504">
        <v>2</v>
      </c>
      <c r="BO504">
        <v>2</v>
      </c>
      <c r="BP504">
        <v>2</v>
      </c>
      <c r="BQ504" s="1" t="s">
        <v>7744</v>
      </c>
      <c r="BR504" s="1" t="s">
        <v>7743</v>
      </c>
      <c r="BS504">
        <v>1</v>
      </c>
      <c r="BT504">
        <v>5</v>
      </c>
      <c r="BU504">
        <v>-9</v>
      </c>
      <c r="BV504">
        <v>77.101012280000006</v>
      </c>
      <c r="BW504">
        <v>-9</v>
      </c>
      <c r="BX504">
        <v>-9</v>
      </c>
      <c r="BY504">
        <v>-9</v>
      </c>
      <c r="BZ504">
        <v>-9</v>
      </c>
      <c r="CA504">
        <v>1</v>
      </c>
      <c r="CB504">
        <v>-9</v>
      </c>
    </row>
    <row r="505" spans="1:80" x14ac:dyDescent="0.25">
      <c r="A505" s="1" t="s">
        <v>237</v>
      </c>
      <c r="B505" s="1" t="s">
        <v>8293</v>
      </c>
      <c r="C505">
        <v>2</v>
      </c>
      <c r="D505" s="1"/>
      <c r="E505" s="1"/>
      <c r="F505" s="1"/>
      <c r="G505">
        <v>48</v>
      </c>
      <c r="H505" s="1"/>
      <c r="K505">
        <v>2</v>
      </c>
      <c r="L505">
        <v>2</v>
      </c>
      <c r="N505">
        <v>6</v>
      </c>
      <c r="O505">
        <v>8</v>
      </c>
      <c r="P505">
        <v>1</v>
      </c>
      <c r="Q505">
        <v>1</v>
      </c>
      <c r="R505">
        <v>1</v>
      </c>
      <c r="S505">
        <v>2</v>
      </c>
      <c r="T505">
        <v>1</v>
      </c>
      <c r="U505">
        <v>2</v>
      </c>
      <c r="V505">
        <v>1</v>
      </c>
      <c r="W505">
        <v>0</v>
      </c>
      <c r="X505">
        <v>1</v>
      </c>
      <c r="Y505">
        <v>8</v>
      </c>
      <c r="Z505">
        <v>2</v>
      </c>
      <c r="AA505" s="1" t="s">
        <v>7740</v>
      </c>
      <c r="AB505">
        <v>3</v>
      </c>
      <c r="AC505">
        <v>-9</v>
      </c>
      <c r="AD505" s="1" t="s">
        <v>67</v>
      </c>
      <c r="AE505">
        <v>-9</v>
      </c>
      <c r="AF505">
        <v>-9</v>
      </c>
      <c r="AG505">
        <v>-9</v>
      </c>
      <c r="AH505">
        <v>-9</v>
      </c>
      <c r="AI505">
        <v>-9</v>
      </c>
      <c r="AJ505">
        <v>-9</v>
      </c>
      <c r="AK505">
        <v>-9</v>
      </c>
      <c r="AL505">
        <v>-9</v>
      </c>
      <c r="AM505">
        <v>-9</v>
      </c>
      <c r="AN505" s="1" t="s">
        <v>67</v>
      </c>
      <c r="AO505">
        <v>2</v>
      </c>
      <c r="AP505" s="1" t="s">
        <v>67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1</v>
      </c>
      <c r="AY505">
        <v>0</v>
      </c>
      <c r="AZ505">
        <v>-9</v>
      </c>
      <c r="BA505">
        <v>-9</v>
      </c>
      <c r="BB505" s="1" t="s">
        <v>67</v>
      </c>
      <c r="BC505">
        <v>-9</v>
      </c>
      <c r="BD505">
        <v>-9</v>
      </c>
      <c r="BE505">
        <v>-9</v>
      </c>
      <c r="BF505">
        <v>-9</v>
      </c>
      <c r="BG505">
        <v>-9</v>
      </c>
      <c r="BH505">
        <v>-9</v>
      </c>
      <c r="BI505">
        <v>-9</v>
      </c>
      <c r="BJ505">
        <v>-9</v>
      </c>
      <c r="BK505">
        <v>-9</v>
      </c>
      <c r="BL505">
        <v>2</v>
      </c>
      <c r="BM505">
        <v>4</v>
      </c>
      <c r="BN505">
        <v>-9</v>
      </c>
      <c r="BO505">
        <v>-9</v>
      </c>
      <c r="BP505">
        <v>-9</v>
      </c>
      <c r="BQ505" s="1" t="s">
        <v>7746</v>
      </c>
      <c r="BR505" s="1" t="s">
        <v>7741</v>
      </c>
      <c r="BS505">
        <v>0</v>
      </c>
      <c r="BT505">
        <v>0</v>
      </c>
      <c r="BU505">
        <v>-9</v>
      </c>
      <c r="BV505">
        <v>77.101012280000006</v>
      </c>
      <c r="BW505">
        <v>-9</v>
      </c>
      <c r="BX505">
        <v>-9</v>
      </c>
      <c r="BY505">
        <v>-9</v>
      </c>
      <c r="BZ505">
        <v>-9</v>
      </c>
      <c r="CA505">
        <v>1</v>
      </c>
      <c r="CB505">
        <v>-9</v>
      </c>
    </row>
    <row r="506" spans="1:80" x14ac:dyDescent="0.25">
      <c r="A506" s="1" t="s">
        <v>238</v>
      </c>
      <c r="B506" s="1" t="s">
        <v>8294</v>
      </c>
      <c r="C506">
        <v>1</v>
      </c>
      <c r="D506" s="1"/>
      <c r="E506" s="1"/>
      <c r="F506" s="1"/>
      <c r="G506">
        <v>71</v>
      </c>
      <c r="H506" s="1"/>
      <c r="K506">
        <v>5</v>
      </c>
      <c r="L506">
        <v>2</v>
      </c>
      <c r="N506">
        <v>7</v>
      </c>
      <c r="O506">
        <v>10</v>
      </c>
      <c r="P506">
        <v>2</v>
      </c>
      <c r="Q506">
        <v>1</v>
      </c>
      <c r="R506">
        <v>1</v>
      </c>
      <c r="S506">
        <v>2</v>
      </c>
      <c r="T506">
        <v>1</v>
      </c>
      <c r="U506">
        <v>2</v>
      </c>
      <c r="V506">
        <v>1</v>
      </c>
      <c r="W506">
        <v>1</v>
      </c>
      <c r="X506">
        <v>-9</v>
      </c>
      <c r="Y506">
        <v>6</v>
      </c>
      <c r="Z506">
        <v>2</v>
      </c>
      <c r="AA506" s="1" t="s">
        <v>7740</v>
      </c>
      <c r="AB506">
        <v>-9</v>
      </c>
      <c r="AC506">
        <v>-9</v>
      </c>
      <c r="AD506" s="1" t="s">
        <v>67</v>
      </c>
      <c r="AE506">
        <v>-9</v>
      </c>
      <c r="AF506">
        <v>-9</v>
      </c>
      <c r="AG506">
        <v>-9</v>
      </c>
      <c r="AH506">
        <v>-9</v>
      </c>
      <c r="AI506">
        <v>-9</v>
      </c>
      <c r="AJ506">
        <v>-9</v>
      </c>
      <c r="AK506">
        <v>-9</v>
      </c>
      <c r="AL506">
        <v>-9</v>
      </c>
      <c r="AM506">
        <v>-9</v>
      </c>
      <c r="AN506" s="1" t="s">
        <v>67</v>
      </c>
      <c r="AO506">
        <v>-9</v>
      </c>
      <c r="AP506" s="1" t="s">
        <v>67</v>
      </c>
      <c r="AQ506">
        <v>-9</v>
      </c>
      <c r="AR506">
        <v>-9</v>
      </c>
      <c r="AS506">
        <v>-9</v>
      </c>
      <c r="AT506">
        <v>-9</v>
      </c>
      <c r="AU506">
        <v>-9</v>
      </c>
      <c r="AV506">
        <v>-9</v>
      </c>
      <c r="AW506">
        <v>-9</v>
      </c>
      <c r="AX506">
        <v>-9</v>
      </c>
      <c r="AY506">
        <v>0</v>
      </c>
      <c r="AZ506">
        <v>-9</v>
      </c>
      <c r="BA506">
        <v>-9</v>
      </c>
      <c r="BB506" s="1" t="s">
        <v>67</v>
      </c>
      <c r="BC506">
        <v>-9</v>
      </c>
      <c r="BD506">
        <v>-9</v>
      </c>
      <c r="BE506">
        <v>-9</v>
      </c>
      <c r="BF506">
        <v>-9</v>
      </c>
      <c r="BG506">
        <v>-9</v>
      </c>
      <c r="BH506">
        <v>-9</v>
      </c>
      <c r="BI506">
        <v>-9</v>
      </c>
      <c r="BJ506">
        <v>-9</v>
      </c>
      <c r="BK506">
        <v>1</v>
      </c>
      <c r="BL506">
        <v>2</v>
      </c>
      <c r="BM506">
        <v>5</v>
      </c>
      <c r="BN506">
        <v>-9</v>
      </c>
      <c r="BO506">
        <v>-9</v>
      </c>
      <c r="BP506">
        <v>-9</v>
      </c>
      <c r="BQ506" s="1" t="s">
        <v>67</v>
      </c>
      <c r="BR506" s="1" t="s">
        <v>7743</v>
      </c>
      <c r="BS506">
        <v>1</v>
      </c>
      <c r="BT506">
        <v>0</v>
      </c>
      <c r="BU506">
        <v>-9</v>
      </c>
      <c r="BV506">
        <v>77.101012280000006</v>
      </c>
      <c r="BW506">
        <v>-9</v>
      </c>
      <c r="BX506">
        <v>-9</v>
      </c>
      <c r="BY506">
        <v>-9</v>
      </c>
      <c r="BZ506">
        <v>-9</v>
      </c>
      <c r="CA506">
        <v>2</v>
      </c>
      <c r="CB506">
        <v>-9</v>
      </c>
    </row>
    <row r="507" spans="1:80" x14ac:dyDescent="0.25">
      <c r="A507" s="1" t="s">
        <v>238</v>
      </c>
      <c r="B507" s="1" t="s">
        <v>8295</v>
      </c>
      <c r="C507">
        <v>2</v>
      </c>
      <c r="D507" s="1"/>
      <c r="E507" s="1"/>
      <c r="F507" s="1"/>
      <c r="G507">
        <v>56</v>
      </c>
      <c r="H507" s="1"/>
      <c r="K507">
        <v>5</v>
      </c>
      <c r="L507">
        <v>2</v>
      </c>
      <c r="N507">
        <v>6</v>
      </c>
      <c r="O507">
        <v>9</v>
      </c>
      <c r="P507">
        <v>1</v>
      </c>
      <c r="Q507">
        <v>1</v>
      </c>
      <c r="R507">
        <v>1</v>
      </c>
      <c r="S507">
        <v>2</v>
      </c>
      <c r="T507">
        <v>1</v>
      </c>
      <c r="U507">
        <v>2</v>
      </c>
      <c r="V507">
        <v>1</v>
      </c>
      <c r="W507">
        <v>0</v>
      </c>
      <c r="X507">
        <v>1</v>
      </c>
      <c r="Y507">
        <v>6</v>
      </c>
      <c r="Z507">
        <v>2</v>
      </c>
      <c r="AA507" s="1" t="s">
        <v>7740</v>
      </c>
      <c r="AB507">
        <v>1</v>
      </c>
      <c r="AC507">
        <v>24</v>
      </c>
      <c r="AD507" s="1" t="s">
        <v>7791</v>
      </c>
      <c r="AE507">
        <v>601203</v>
      </c>
      <c r="AF507">
        <v>1</v>
      </c>
      <c r="AG507">
        <v>-76.771440999999996</v>
      </c>
      <c r="AH507">
        <v>39.179671999999997</v>
      </c>
      <c r="AI507">
        <v>2992</v>
      </c>
      <c r="AJ507">
        <v>1361</v>
      </c>
      <c r="AK507">
        <v>-9</v>
      </c>
      <c r="AL507">
        <v>3</v>
      </c>
      <c r="AM507">
        <v>3</v>
      </c>
      <c r="AN507" s="1" t="s">
        <v>7744</v>
      </c>
      <c r="AO507">
        <v>1</v>
      </c>
      <c r="AP507" s="1" t="s">
        <v>7741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-9</v>
      </c>
      <c r="BA507">
        <v>-9</v>
      </c>
      <c r="BB507" s="1" t="s">
        <v>67</v>
      </c>
      <c r="BC507">
        <v>-9</v>
      </c>
      <c r="BD507">
        <v>-9</v>
      </c>
      <c r="BE507">
        <v>-9</v>
      </c>
      <c r="BF507">
        <v>-9</v>
      </c>
      <c r="BG507">
        <v>-9</v>
      </c>
      <c r="BH507">
        <v>-9</v>
      </c>
      <c r="BI507">
        <v>-9</v>
      </c>
      <c r="BJ507">
        <v>-9</v>
      </c>
      <c r="BK507">
        <v>-9</v>
      </c>
      <c r="BL507">
        <v>1</v>
      </c>
      <c r="BM507">
        <v>-9</v>
      </c>
      <c r="BN507">
        <v>2</v>
      </c>
      <c r="BO507">
        <v>2</v>
      </c>
      <c r="BP507">
        <v>2</v>
      </c>
      <c r="BQ507" s="1" t="s">
        <v>7741</v>
      </c>
      <c r="BR507" s="1" t="s">
        <v>7741</v>
      </c>
      <c r="BS507">
        <v>0</v>
      </c>
      <c r="BT507">
        <v>2</v>
      </c>
      <c r="BU507">
        <v>-9</v>
      </c>
      <c r="BV507">
        <v>77.101012280000006</v>
      </c>
      <c r="BW507">
        <v>-9</v>
      </c>
      <c r="BX507">
        <v>-9</v>
      </c>
      <c r="BY507">
        <v>-9</v>
      </c>
      <c r="BZ507">
        <v>-9</v>
      </c>
      <c r="CA507">
        <v>1</v>
      </c>
      <c r="CB507">
        <v>-9</v>
      </c>
    </row>
    <row r="508" spans="1:80" x14ac:dyDescent="0.25">
      <c r="A508" s="1" t="s">
        <v>239</v>
      </c>
      <c r="B508" s="1" t="s">
        <v>8296</v>
      </c>
      <c r="C508">
        <v>1</v>
      </c>
      <c r="D508" s="1"/>
      <c r="E508" s="1"/>
      <c r="F508" s="1"/>
      <c r="G508">
        <v>59</v>
      </c>
      <c r="H508" s="1"/>
      <c r="K508">
        <v>1</v>
      </c>
      <c r="L508">
        <v>3</v>
      </c>
      <c r="N508">
        <v>6</v>
      </c>
      <c r="O508">
        <v>9</v>
      </c>
      <c r="P508">
        <v>1</v>
      </c>
      <c r="Q508">
        <v>1</v>
      </c>
      <c r="R508">
        <v>1</v>
      </c>
      <c r="S508">
        <v>2</v>
      </c>
      <c r="T508">
        <v>1</v>
      </c>
      <c r="U508">
        <v>2</v>
      </c>
      <c r="V508">
        <v>1</v>
      </c>
      <c r="W508">
        <v>0</v>
      </c>
      <c r="X508">
        <v>1</v>
      </c>
      <c r="Y508">
        <v>7</v>
      </c>
      <c r="Z508">
        <v>2</v>
      </c>
      <c r="AA508" s="1" t="s">
        <v>7740</v>
      </c>
      <c r="AB508">
        <v>2</v>
      </c>
      <c r="AC508">
        <v>-9</v>
      </c>
      <c r="AD508" s="1" t="s">
        <v>67</v>
      </c>
      <c r="AE508">
        <v>-9</v>
      </c>
      <c r="AF508">
        <v>-9</v>
      </c>
      <c r="AG508">
        <v>-9</v>
      </c>
      <c r="AH508">
        <v>-9</v>
      </c>
      <c r="AI508">
        <v>-9</v>
      </c>
      <c r="AJ508">
        <v>-9</v>
      </c>
      <c r="AK508">
        <v>-9</v>
      </c>
      <c r="AL508">
        <v>5</v>
      </c>
      <c r="AM508">
        <v>3</v>
      </c>
      <c r="AN508" s="1" t="s">
        <v>7744</v>
      </c>
      <c r="AO508">
        <v>1</v>
      </c>
      <c r="AP508" s="1" t="s">
        <v>7741</v>
      </c>
      <c r="AQ508">
        <v>1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-9</v>
      </c>
      <c r="BA508">
        <v>-9</v>
      </c>
      <c r="BB508" s="1" t="s">
        <v>67</v>
      </c>
      <c r="BC508">
        <v>-9</v>
      </c>
      <c r="BD508">
        <v>-9</v>
      </c>
      <c r="BE508">
        <v>-9</v>
      </c>
      <c r="BF508">
        <v>-9</v>
      </c>
      <c r="BG508">
        <v>-9</v>
      </c>
      <c r="BH508">
        <v>-9</v>
      </c>
      <c r="BI508">
        <v>-9</v>
      </c>
      <c r="BJ508">
        <v>-9</v>
      </c>
      <c r="BK508">
        <v>-9</v>
      </c>
      <c r="BL508">
        <v>1</v>
      </c>
      <c r="BM508">
        <v>-9</v>
      </c>
      <c r="BN508">
        <v>2</v>
      </c>
      <c r="BO508">
        <v>2</v>
      </c>
      <c r="BP508">
        <v>2</v>
      </c>
      <c r="BQ508" s="1" t="s">
        <v>7745</v>
      </c>
      <c r="BR508" s="1" t="s">
        <v>7741</v>
      </c>
      <c r="BS508">
        <v>0</v>
      </c>
      <c r="BT508">
        <v>4</v>
      </c>
      <c r="BU508">
        <v>-9</v>
      </c>
      <c r="BV508">
        <v>48.473336719999999</v>
      </c>
      <c r="BW508">
        <v>-9</v>
      </c>
      <c r="BX508">
        <v>-9</v>
      </c>
      <c r="BY508">
        <v>-9</v>
      </c>
      <c r="BZ508">
        <v>-9</v>
      </c>
      <c r="CA508">
        <v>1</v>
      </c>
      <c r="CB508">
        <v>-9</v>
      </c>
    </row>
    <row r="509" spans="1:80" x14ac:dyDescent="0.25">
      <c r="A509" s="1" t="s">
        <v>239</v>
      </c>
      <c r="B509" s="1" t="s">
        <v>8297</v>
      </c>
      <c r="C509">
        <v>2</v>
      </c>
      <c r="D509" s="1"/>
      <c r="E509" s="1"/>
      <c r="F509" s="1"/>
      <c r="G509">
        <v>56</v>
      </c>
      <c r="H509" s="1"/>
      <c r="K509">
        <v>1</v>
      </c>
      <c r="L509">
        <v>3</v>
      </c>
      <c r="N509">
        <v>6</v>
      </c>
      <c r="O509">
        <v>9</v>
      </c>
      <c r="P509">
        <v>2</v>
      </c>
      <c r="Q509">
        <v>1</v>
      </c>
      <c r="R509">
        <v>1</v>
      </c>
      <c r="S509">
        <v>2</v>
      </c>
      <c r="T509">
        <v>1</v>
      </c>
      <c r="U509">
        <v>2</v>
      </c>
      <c r="V509">
        <v>2</v>
      </c>
      <c r="W509">
        <v>0</v>
      </c>
      <c r="X509">
        <v>1</v>
      </c>
      <c r="Y509">
        <v>7</v>
      </c>
      <c r="Z509">
        <v>2</v>
      </c>
      <c r="AA509" s="1" t="s">
        <v>7740</v>
      </c>
      <c r="AB509">
        <v>1</v>
      </c>
      <c r="AC509">
        <v>24</v>
      </c>
      <c r="AD509" s="1" t="s">
        <v>7740</v>
      </c>
      <c r="AE509">
        <v>740603</v>
      </c>
      <c r="AF509">
        <v>1</v>
      </c>
      <c r="AG509">
        <v>-76.755399999999995</v>
      </c>
      <c r="AH509">
        <v>39.095882000000003</v>
      </c>
      <c r="AI509">
        <v>3021</v>
      </c>
      <c r="AJ509">
        <v>469</v>
      </c>
      <c r="AK509">
        <v>-9</v>
      </c>
      <c r="AL509">
        <v>5</v>
      </c>
      <c r="AM509">
        <v>3</v>
      </c>
      <c r="AN509" s="1" t="s">
        <v>7744</v>
      </c>
      <c r="AO509">
        <v>2</v>
      </c>
      <c r="AP509" s="1" t="s">
        <v>67</v>
      </c>
      <c r="AQ509">
        <v>1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-9</v>
      </c>
      <c r="BA509">
        <v>-9</v>
      </c>
      <c r="BB509" s="1" t="s">
        <v>67</v>
      </c>
      <c r="BC509">
        <v>-9</v>
      </c>
      <c r="BD509">
        <v>-9</v>
      </c>
      <c r="BE509">
        <v>-9</v>
      </c>
      <c r="BF509">
        <v>-9</v>
      </c>
      <c r="BG509">
        <v>-9</v>
      </c>
      <c r="BH509">
        <v>-9</v>
      </c>
      <c r="BI509">
        <v>-9</v>
      </c>
      <c r="BJ509">
        <v>-9</v>
      </c>
      <c r="BK509">
        <v>-9</v>
      </c>
      <c r="BL509">
        <v>1</v>
      </c>
      <c r="BM509">
        <v>-9</v>
      </c>
      <c r="BN509">
        <v>2</v>
      </c>
      <c r="BO509">
        <v>2</v>
      </c>
      <c r="BP509">
        <v>2</v>
      </c>
      <c r="BQ509" s="1" t="s">
        <v>7741</v>
      </c>
      <c r="BR509" s="1" t="s">
        <v>7741</v>
      </c>
      <c r="BS509">
        <v>0</v>
      </c>
      <c r="BT509">
        <v>2</v>
      </c>
      <c r="BU509">
        <v>-9</v>
      </c>
      <c r="BV509">
        <v>48.473336719999999</v>
      </c>
      <c r="BW509">
        <v>-9</v>
      </c>
      <c r="BX509">
        <v>-9</v>
      </c>
      <c r="BY509">
        <v>-9</v>
      </c>
      <c r="BZ509">
        <v>-9</v>
      </c>
      <c r="CA509">
        <v>1</v>
      </c>
      <c r="CB509">
        <v>-9</v>
      </c>
    </row>
    <row r="510" spans="1:80" x14ac:dyDescent="0.25">
      <c r="A510" s="1" t="s">
        <v>239</v>
      </c>
      <c r="B510" s="1" t="s">
        <v>8298</v>
      </c>
      <c r="C510">
        <v>3</v>
      </c>
      <c r="D510" s="1"/>
      <c r="E510" s="1"/>
      <c r="F510" s="1"/>
      <c r="G510">
        <v>18</v>
      </c>
      <c r="H510" s="1"/>
      <c r="K510">
        <v>1</v>
      </c>
      <c r="L510">
        <v>3</v>
      </c>
      <c r="N510">
        <v>5</v>
      </c>
      <c r="O510">
        <v>5</v>
      </c>
      <c r="P510">
        <v>2</v>
      </c>
      <c r="Q510">
        <v>1</v>
      </c>
      <c r="R510">
        <v>1</v>
      </c>
      <c r="S510">
        <v>2</v>
      </c>
      <c r="T510">
        <v>1</v>
      </c>
      <c r="U510">
        <v>2</v>
      </c>
      <c r="V510">
        <v>1</v>
      </c>
      <c r="W510">
        <v>0</v>
      </c>
      <c r="X510">
        <v>1</v>
      </c>
      <c r="Y510">
        <v>7</v>
      </c>
      <c r="Z510">
        <v>2</v>
      </c>
      <c r="AA510" s="1" t="s">
        <v>7740</v>
      </c>
      <c r="AB510">
        <v>1</v>
      </c>
      <c r="AC510">
        <v>24</v>
      </c>
      <c r="AD510" s="1" t="s">
        <v>7740</v>
      </c>
      <c r="AE510">
        <v>731307</v>
      </c>
      <c r="AF510">
        <v>1</v>
      </c>
      <c r="AG510">
        <v>-76.529624999999996</v>
      </c>
      <c r="AH510">
        <v>39.126545</v>
      </c>
      <c r="AI510">
        <v>3068</v>
      </c>
      <c r="AJ510">
        <v>459</v>
      </c>
      <c r="AK510">
        <v>-9</v>
      </c>
      <c r="AL510">
        <v>3</v>
      </c>
      <c r="AM510">
        <v>3</v>
      </c>
      <c r="AN510" s="1" t="s">
        <v>7744</v>
      </c>
      <c r="AO510">
        <v>2</v>
      </c>
      <c r="AP510" s="1" t="s">
        <v>67</v>
      </c>
      <c r="AQ510">
        <v>1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1</v>
      </c>
      <c r="AZ510">
        <v>3</v>
      </c>
      <c r="BA510">
        <v>24</v>
      </c>
      <c r="BB510" s="1" t="s">
        <v>7865</v>
      </c>
      <c r="BC510">
        <v>250102</v>
      </c>
      <c r="BD510">
        <v>1</v>
      </c>
      <c r="BE510">
        <v>-76.686747999999994</v>
      </c>
      <c r="BF510">
        <v>39.280385000000003</v>
      </c>
      <c r="BG510">
        <v>-9</v>
      </c>
      <c r="BH510">
        <v>294</v>
      </c>
      <c r="BI510">
        <v>-9</v>
      </c>
      <c r="BJ510">
        <v>3</v>
      </c>
      <c r="BK510">
        <v>-9</v>
      </c>
      <c r="BL510">
        <v>1</v>
      </c>
      <c r="BM510">
        <v>-9</v>
      </c>
      <c r="BN510">
        <v>2</v>
      </c>
      <c r="BO510">
        <v>2</v>
      </c>
      <c r="BP510">
        <v>2</v>
      </c>
      <c r="BQ510" s="1" t="s">
        <v>7741</v>
      </c>
      <c r="BR510" s="1" t="s">
        <v>7741</v>
      </c>
      <c r="BS510">
        <v>0</v>
      </c>
      <c r="BT510">
        <v>4</v>
      </c>
      <c r="BU510">
        <v>-9</v>
      </c>
      <c r="BV510">
        <v>48.473336719999999</v>
      </c>
      <c r="BW510">
        <v>-9</v>
      </c>
      <c r="BX510">
        <v>-9</v>
      </c>
      <c r="BY510">
        <v>-9</v>
      </c>
      <c r="BZ510">
        <v>-9</v>
      </c>
      <c r="CA510">
        <v>1</v>
      </c>
      <c r="CB510">
        <v>-9</v>
      </c>
    </row>
    <row r="511" spans="1:80" x14ac:dyDescent="0.25">
      <c r="A511" s="1" t="s">
        <v>240</v>
      </c>
      <c r="B511" s="1" t="s">
        <v>8299</v>
      </c>
      <c r="C511">
        <v>1</v>
      </c>
      <c r="D511" s="1"/>
      <c r="E511" s="1"/>
      <c r="F511" s="1"/>
      <c r="G511">
        <v>69</v>
      </c>
      <c r="H511" s="1"/>
      <c r="K511">
        <v>2</v>
      </c>
      <c r="L511">
        <v>2</v>
      </c>
      <c r="N511">
        <v>7</v>
      </c>
      <c r="O511">
        <v>10</v>
      </c>
      <c r="P511">
        <v>2</v>
      </c>
      <c r="Q511">
        <v>1</v>
      </c>
      <c r="R511">
        <v>1</v>
      </c>
      <c r="S511">
        <v>2</v>
      </c>
      <c r="T511">
        <v>1</v>
      </c>
      <c r="U511">
        <v>2</v>
      </c>
      <c r="V511">
        <v>1</v>
      </c>
      <c r="W511">
        <v>1</v>
      </c>
      <c r="X511">
        <v>-9</v>
      </c>
      <c r="Y511">
        <v>-9</v>
      </c>
      <c r="Z511">
        <v>-9</v>
      </c>
      <c r="AA511" s="1" t="s">
        <v>7740</v>
      </c>
      <c r="AB511">
        <v>-9</v>
      </c>
      <c r="AC511">
        <v>-9</v>
      </c>
      <c r="AD511" s="1" t="s">
        <v>67</v>
      </c>
      <c r="AE511">
        <v>-9</v>
      </c>
      <c r="AF511">
        <v>-9</v>
      </c>
      <c r="AG511">
        <v>-9</v>
      </c>
      <c r="AH511">
        <v>-9</v>
      </c>
      <c r="AI511">
        <v>-9</v>
      </c>
      <c r="AJ511">
        <v>-9</v>
      </c>
      <c r="AK511">
        <v>-9</v>
      </c>
      <c r="AL511">
        <v>-9</v>
      </c>
      <c r="AM511">
        <v>-9</v>
      </c>
      <c r="AN511" s="1" t="s">
        <v>67</v>
      </c>
      <c r="AO511">
        <v>-9</v>
      </c>
      <c r="AP511" s="1" t="s">
        <v>67</v>
      </c>
      <c r="AQ511">
        <v>-9</v>
      </c>
      <c r="AR511">
        <v>-9</v>
      </c>
      <c r="AS511">
        <v>-9</v>
      </c>
      <c r="AT511">
        <v>-9</v>
      </c>
      <c r="AU511">
        <v>-9</v>
      </c>
      <c r="AV511">
        <v>-9</v>
      </c>
      <c r="AW511">
        <v>-9</v>
      </c>
      <c r="AX511">
        <v>-9</v>
      </c>
      <c r="AY511">
        <v>0</v>
      </c>
      <c r="AZ511">
        <v>-9</v>
      </c>
      <c r="BA511">
        <v>-9</v>
      </c>
      <c r="BB511" s="1" t="s">
        <v>67</v>
      </c>
      <c r="BC511">
        <v>-9</v>
      </c>
      <c r="BD511">
        <v>-9</v>
      </c>
      <c r="BE511">
        <v>-9</v>
      </c>
      <c r="BF511">
        <v>-9</v>
      </c>
      <c r="BG511">
        <v>-9</v>
      </c>
      <c r="BH511">
        <v>-9</v>
      </c>
      <c r="BI511">
        <v>-9</v>
      </c>
      <c r="BJ511">
        <v>-9</v>
      </c>
      <c r="BK511">
        <v>1</v>
      </c>
      <c r="BL511">
        <v>1</v>
      </c>
      <c r="BM511">
        <v>-9</v>
      </c>
      <c r="BN511">
        <v>2</v>
      </c>
      <c r="BO511">
        <v>2</v>
      </c>
      <c r="BP511">
        <v>2</v>
      </c>
      <c r="BQ511" s="1" t="s">
        <v>67</v>
      </c>
      <c r="BR511" s="1" t="s">
        <v>7743</v>
      </c>
      <c r="BS511">
        <v>1</v>
      </c>
      <c r="BT511">
        <v>7</v>
      </c>
      <c r="BU511">
        <v>-9</v>
      </c>
      <c r="BV511">
        <v>31.507367599999998</v>
      </c>
      <c r="BW511">
        <v>-9</v>
      </c>
      <c r="BX511">
        <v>-9</v>
      </c>
      <c r="BY511">
        <v>-9</v>
      </c>
      <c r="BZ511">
        <v>-9</v>
      </c>
      <c r="CA511">
        <v>2</v>
      </c>
      <c r="CB511">
        <v>-9</v>
      </c>
    </row>
    <row r="512" spans="1:80" x14ac:dyDescent="0.25">
      <c r="A512" s="1" t="s">
        <v>240</v>
      </c>
      <c r="B512" s="1" t="s">
        <v>8300</v>
      </c>
      <c r="C512">
        <v>2</v>
      </c>
      <c r="D512" s="1"/>
      <c r="E512" s="1"/>
      <c r="F512" s="1"/>
      <c r="G512">
        <v>71</v>
      </c>
      <c r="H512" s="1"/>
      <c r="K512">
        <v>2</v>
      </c>
      <c r="L512">
        <v>2</v>
      </c>
      <c r="N512">
        <v>7</v>
      </c>
      <c r="O512">
        <v>10</v>
      </c>
      <c r="P512">
        <v>1</v>
      </c>
      <c r="Q512">
        <v>1</v>
      </c>
      <c r="R512">
        <v>1</v>
      </c>
      <c r="S512">
        <v>2</v>
      </c>
      <c r="T512">
        <v>1</v>
      </c>
      <c r="U512">
        <v>2</v>
      </c>
      <c r="V512">
        <v>1</v>
      </c>
      <c r="W512">
        <v>1</v>
      </c>
      <c r="X512">
        <v>-9</v>
      </c>
      <c r="Y512">
        <v>-9</v>
      </c>
      <c r="Z512">
        <v>-9</v>
      </c>
      <c r="AA512" s="1" t="s">
        <v>7740</v>
      </c>
      <c r="AB512">
        <v>-9</v>
      </c>
      <c r="AC512">
        <v>-9</v>
      </c>
      <c r="AD512" s="1" t="s">
        <v>67</v>
      </c>
      <c r="AE512">
        <v>-9</v>
      </c>
      <c r="AF512">
        <v>-9</v>
      </c>
      <c r="AG512">
        <v>-9</v>
      </c>
      <c r="AH512">
        <v>-9</v>
      </c>
      <c r="AI512">
        <v>-9</v>
      </c>
      <c r="AJ512">
        <v>-9</v>
      </c>
      <c r="AK512">
        <v>-9</v>
      </c>
      <c r="AL512">
        <v>-9</v>
      </c>
      <c r="AM512">
        <v>-9</v>
      </c>
      <c r="AN512" s="1" t="s">
        <v>67</v>
      </c>
      <c r="AO512">
        <v>-9</v>
      </c>
      <c r="AP512" s="1" t="s">
        <v>67</v>
      </c>
      <c r="AQ512">
        <v>-9</v>
      </c>
      <c r="AR512">
        <v>-9</v>
      </c>
      <c r="AS512">
        <v>-9</v>
      </c>
      <c r="AT512">
        <v>-9</v>
      </c>
      <c r="AU512">
        <v>-9</v>
      </c>
      <c r="AV512">
        <v>-9</v>
      </c>
      <c r="AW512">
        <v>-9</v>
      </c>
      <c r="AX512">
        <v>-9</v>
      </c>
      <c r="AY512">
        <v>0</v>
      </c>
      <c r="AZ512">
        <v>-9</v>
      </c>
      <c r="BA512">
        <v>-9</v>
      </c>
      <c r="BB512" s="1" t="s">
        <v>67</v>
      </c>
      <c r="BC512">
        <v>-9</v>
      </c>
      <c r="BD512">
        <v>-9</v>
      </c>
      <c r="BE512">
        <v>-9</v>
      </c>
      <c r="BF512">
        <v>-9</v>
      </c>
      <c r="BG512">
        <v>-9</v>
      </c>
      <c r="BH512">
        <v>-9</v>
      </c>
      <c r="BI512">
        <v>-9</v>
      </c>
      <c r="BJ512">
        <v>-9</v>
      </c>
      <c r="BK512">
        <v>1</v>
      </c>
      <c r="BL512">
        <v>1</v>
      </c>
      <c r="BM512">
        <v>-9</v>
      </c>
      <c r="BN512">
        <v>-9</v>
      </c>
      <c r="BO512">
        <v>-9</v>
      </c>
      <c r="BP512">
        <v>-9</v>
      </c>
      <c r="BQ512" s="1" t="s">
        <v>67</v>
      </c>
      <c r="BR512" s="1" t="s">
        <v>7741</v>
      </c>
      <c r="BS512">
        <v>0</v>
      </c>
      <c r="BT512">
        <v>2</v>
      </c>
      <c r="BU512">
        <v>-9</v>
      </c>
      <c r="BV512">
        <v>31.507367599999998</v>
      </c>
      <c r="BW512">
        <v>-9</v>
      </c>
      <c r="BX512">
        <v>-9</v>
      </c>
      <c r="BY512">
        <v>-9</v>
      </c>
      <c r="BZ512">
        <v>-9</v>
      </c>
      <c r="CA512">
        <v>2</v>
      </c>
      <c r="CB512">
        <v>-9</v>
      </c>
    </row>
    <row r="513" spans="1:80" x14ac:dyDescent="0.25">
      <c r="A513" s="1" t="s">
        <v>241</v>
      </c>
      <c r="B513" s="1" t="s">
        <v>8301</v>
      </c>
      <c r="C513">
        <v>1</v>
      </c>
      <c r="D513" s="1"/>
      <c r="E513" s="1"/>
      <c r="F513" s="1"/>
      <c r="G513">
        <v>30</v>
      </c>
      <c r="H513" s="1"/>
      <c r="K513">
        <v>2</v>
      </c>
      <c r="L513">
        <v>2</v>
      </c>
      <c r="N513">
        <v>5</v>
      </c>
      <c r="O513">
        <v>6</v>
      </c>
      <c r="P513">
        <v>2</v>
      </c>
      <c r="Q513">
        <v>1</v>
      </c>
      <c r="R513">
        <v>1</v>
      </c>
      <c r="S513">
        <v>2</v>
      </c>
      <c r="T513">
        <v>1</v>
      </c>
      <c r="U513">
        <v>2</v>
      </c>
      <c r="V513">
        <v>1</v>
      </c>
      <c r="W513">
        <v>0</v>
      </c>
      <c r="X513">
        <v>1</v>
      </c>
      <c r="Y513">
        <v>8</v>
      </c>
      <c r="Z513">
        <v>2</v>
      </c>
      <c r="AA513" s="1" t="s">
        <v>7740</v>
      </c>
      <c r="AB513">
        <v>1</v>
      </c>
      <c r="AC513">
        <v>24</v>
      </c>
      <c r="AD513" s="1" t="s">
        <v>7740</v>
      </c>
      <c r="AE513">
        <v>740102</v>
      </c>
      <c r="AF513">
        <v>3</v>
      </c>
      <c r="AG513">
        <v>-76.775760000000005</v>
      </c>
      <c r="AH513">
        <v>39.119919000000003</v>
      </c>
      <c r="AI513">
        <v>3025</v>
      </c>
      <c r="AJ513">
        <v>398</v>
      </c>
      <c r="AK513">
        <v>-9</v>
      </c>
      <c r="AL513">
        <v>5</v>
      </c>
      <c r="AM513">
        <v>3</v>
      </c>
      <c r="AN513" s="1" t="s">
        <v>7744</v>
      </c>
      <c r="AO513">
        <v>2</v>
      </c>
      <c r="AP513" s="1" t="s">
        <v>67</v>
      </c>
      <c r="AQ513">
        <v>1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-9</v>
      </c>
      <c r="BA513">
        <v>-9</v>
      </c>
      <c r="BB513" s="1" t="s">
        <v>67</v>
      </c>
      <c r="BC513">
        <v>-9</v>
      </c>
      <c r="BD513">
        <v>-9</v>
      </c>
      <c r="BE513">
        <v>-9</v>
      </c>
      <c r="BF513">
        <v>-9</v>
      </c>
      <c r="BG513">
        <v>-9</v>
      </c>
      <c r="BH513">
        <v>-9</v>
      </c>
      <c r="BI513">
        <v>-9</v>
      </c>
      <c r="BJ513">
        <v>-9</v>
      </c>
      <c r="BK513">
        <v>-9</v>
      </c>
      <c r="BL513">
        <v>1</v>
      </c>
      <c r="BM513">
        <v>-9</v>
      </c>
      <c r="BN513">
        <v>2</v>
      </c>
      <c r="BO513">
        <v>2</v>
      </c>
      <c r="BP513">
        <v>2</v>
      </c>
      <c r="BQ513" s="1" t="s">
        <v>7741</v>
      </c>
      <c r="BR513" s="1" t="s">
        <v>7741</v>
      </c>
      <c r="BS513">
        <v>0</v>
      </c>
      <c r="BT513">
        <v>4</v>
      </c>
      <c r="BU513">
        <v>-9</v>
      </c>
      <c r="BV513">
        <v>31.507367599999998</v>
      </c>
      <c r="BW513">
        <v>-9</v>
      </c>
      <c r="BX513">
        <v>-9</v>
      </c>
      <c r="BY513">
        <v>-9</v>
      </c>
      <c r="BZ513">
        <v>-9</v>
      </c>
      <c r="CA513">
        <v>1</v>
      </c>
      <c r="CB513">
        <v>-9</v>
      </c>
    </row>
    <row r="514" spans="1:80" x14ac:dyDescent="0.25">
      <c r="A514" s="1" t="s">
        <v>241</v>
      </c>
      <c r="B514" s="1" t="s">
        <v>8302</v>
      </c>
      <c r="C514">
        <v>2</v>
      </c>
      <c r="D514" s="1"/>
      <c r="E514" s="1"/>
      <c r="F514" s="1"/>
      <c r="G514">
        <v>28</v>
      </c>
      <c r="H514" s="1"/>
      <c r="K514">
        <v>2</v>
      </c>
      <c r="L514">
        <v>2</v>
      </c>
      <c r="N514">
        <v>5</v>
      </c>
      <c r="O514">
        <v>6</v>
      </c>
      <c r="P514">
        <v>1</v>
      </c>
      <c r="Q514">
        <v>1</v>
      </c>
      <c r="R514">
        <v>1</v>
      </c>
      <c r="S514">
        <v>2</v>
      </c>
      <c r="T514">
        <v>1</v>
      </c>
      <c r="U514">
        <v>2</v>
      </c>
      <c r="V514">
        <v>1</v>
      </c>
      <c r="W514">
        <v>0</v>
      </c>
      <c r="X514">
        <v>1</v>
      </c>
      <c r="Y514">
        <v>8</v>
      </c>
      <c r="Z514">
        <v>2</v>
      </c>
      <c r="AA514" s="1" t="s">
        <v>7740</v>
      </c>
      <c r="AB514">
        <v>1</v>
      </c>
      <c r="AC514">
        <v>24</v>
      </c>
      <c r="AD514" s="1" t="s">
        <v>7740</v>
      </c>
      <c r="AE514">
        <v>740201</v>
      </c>
      <c r="AF514">
        <v>3</v>
      </c>
      <c r="AG514">
        <v>-76.647233999999997</v>
      </c>
      <c r="AH514">
        <v>39.144565</v>
      </c>
      <c r="AI514">
        <v>3040</v>
      </c>
      <c r="AJ514">
        <v>404</v>
      </c>
      <c r="AK514">
        <v>-9</v>
      </c>
      <c r="AL514">
        <v>4</v>
      </c>
      <c r="AM514">
        <v>3</v>
      </c>
      <c r="AN514" s="1" t="s">
        <v>7744</v>
      </c>
      <c r="AO514">
        <v>2</v>
      </c>
      <c r="AP514" s="1" t="s">
        <v>67</v>
      </c>
      <c r="AQ514">
        <v>1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-9</v>
      </c>
      <c r="BA514">
        <v>-9</v>
      </c>
      <c r="BB514" s="1" t="s">
        <v>67</v>
      </c>
      <c r="BC514">
        <v>-9</v>
      </c>
      <c r="BD514">
        <v>-9</v>
      </c>
      <c r="BE514">
        <v>-9</v>
      </c>
      <c r="BF514">
        <v>-9</v>
      </c>
      <c r="BG514">
        <v>-9</v>
      </c>
      <c r="BH514">
        <v>-9</v>
      </c>
      <c r="BI514">
        <v>-9</v>
      </c>
      <c r="BJ514">
        <v>-9</v>
      </c>
      <c r="BK514">
        <v>-9</v>
      </c>
      <c r="BL514">
        <v>1</v>
      </c>
      <c r="BM514">
        <v>-9</v>
      </c>
      <c r="BN514">
        <v>2</v>
      </c>
      <c r="BO514">
        <v>2</v>
      </c>
      <c r="BP514">
        <v>2</v>
      </c>
      <c r="BQ514" s="1" t="s">
        <v>7741</v>
      </c>
      <c r="BR514" s="1" t="s">
        <v>7741</v>
      </c>
      <c r="BS514">
        <v>0</v>
      </c>
      <c r="BT514">
        <v>2</v>
      </c>
      <c r="BU514">
        <v>-9</v>
      </c>
      <c r="BV514">
        <v>31.507367599999998</v>
      </c>
      <c r="BW514">
        <v>-9</v>
      </c>
      <c r="BX514">
        <v>-9</v>
      </c>
      <c r="BY514">
        <v>-9</v>
      </c>
      <c r="BZ514">
        <v>-9</v>
      </c>
      <c r="CA514">
        <v>1</v>
      </c>
      <c r="CB514">
        <v>-9</v>
      </c>
    </row>
    <row r="515" spans="1:80" x14ac:dyDescent="0.25">
      <c r="A515" s="1" t="s">
        <v>242</v>
      </c>
      <c r="B515" s="1" t="s">
        <v>8303</v>
      </c>
      <c r="C515">
        <v>1</v>
      </c>
      <c r="D515" s="1"/>
      <c r="E515" s="1"/>
      <c r="F515" s="1"/>
      <c r="G515">
        <v>64</v>
      </c>
      <c r="H515" s="1"/>
      <c r="K515">
        <v>3</v>
      </c>
      <c r="L515">
        <v>2</v>
      </c>
      <c r="N515">
        <v>6</v>
      </c>
      <c r="O515">
        <v>9</v>
      </c>
      <c r="P515">
        <v>1</v>
      </c>
      <c r="Q515">
        <v>1</v>
      </c>
      <c r="R515">
        <v>1</v>
      </c>
      <c r="S515">
        <v>2</v>
      </c>
      <c r="T515">
        <v>1</v>
      </c>
      <c r="U515">
        <v>2</v>
      </c>
      <c r="V515">
        <v>1</v>
      </c>
      <c r="W515">
        <v>1</v>
      </c>
      <c r="X515">
        <v>-9</v>
      </c>
      <c r="Y515">
        <v>6</v>
      </c>
      <c r="Z515">
        <v>2</v>
      </c>
      <c r="AA515" s="1" t="s">
        <v>7740</v>
      </c>
      <c r="AB515">
        <v>-9</v>
      </c>
      <c r="AC515">
        <v>-9</v>
      </c>
      <c r="AD515" s="1" t="s">
        <v>67</v>
      </c>
      <c r="AE515">
        <v>-9</v>
      </c>
      <c r="AF515">
        <v>-9</v>
      </c>
      <c r="AG515">
        <v>-9</v>
      </c>
      <c r="AH515">
        <v>-9</v>
      </c>
      <c r="AI515">
        <v>-9</v>
      </c>
      <c r="AJ515">
        <v>-9</v>
      </c>
      <c r="AK515">
        <v>-9</v>
      </c>
      <c r="AL515">
        <v>-9</v>
      </c>
      <c r="AM515">
        <v>-9</v>
      </c>
      <c r="AN515" s="1" t="s">
        <v>67</v>
      </c>
      <c r="AO515">
        <v>-9</v>
      </c>
      <c r="AP515" s="1" t="s">
        <v>67</v>
      </c>
      <c r="AQ515">
        <v>-9</v>
      </c>
      <c r="AR515">
        <v>-9</v>
      </c>
      <c r="AS515">
        <v>-9</v>
      </c>
      <c r="AT515">
        <v>-9</v>
      </c>
      <c r="AU515">
        <v>-9</v>
      </c>
      <c r="AV515">
        <v>-9</v>
      </c>
      <c r="AW515">
        <v>-9</v>
      </c>
      <c r="AX515">
        <v>-9</v>
      </c>
      <c r="AY515">
        <v>0</v>
      </c>
      <c r="AZ515">
        <v>-9</v>
      </c>
      <c r="BA515">
        <v>-9</v>
      </c>
      <c r="BB515" s="1" t="s">
        <v>67</v>
      </c>
      <c r="BC515">
        <v>-9</v>
      </c>
      <c r="BD515">
        <v>-9</v>
      </c>
      <c r="BE515">
        <v>-9</v>
      </c>
      <c r="BF515">
        <v>-9</v>
      </c>
      <c r="BG515">
        <v>-9</v>
      </c>
      <c r="BH515">
        <v>-9</v>
      </c>
      <c r="BI515">
        <v>-9</v>
      </c>
      <c r="BJ515">
        <v>-9</v>
      </c>
      <c r="BK515">
        <v>1</v>
      </c>
      <c r="BL515">
        <v>1</v>
      </c>
      <c r="BM515">
        <v>-9</v>
      </c>
      <c r="BN515">
        <v>2</v>
      </c>
      <c r="BO515">
        <v>2</v>
      </c>
      <c r="BP515">
        <v>1</v>
      </c>
      <c r="BQ515" s="1" t="s">
        <v>67</v>
      </c>
      <c r="BR515" s="1" t="s">
        <v>7743</v>
      </c>
      <c r="BS515">
        <v>1</v>
      </c>
      <c r="BT515">
        <v>1</v>
      </c>
      <c r="BU515">
        <v>-9</v>
      </c>
      <c r="BV515">
        <v>31.507367599999998</v>
      </c>
      <c r="BW515">
        <v>-9</v>
      </c>
      <c r="BX515">
        <v>-9</v>
      </c>
      <c r="BY515">
        <v>-9</v>
      </c>
      <c r="BZ515">
        <v>-9</v>
      </c>
      <c r="CA515">
        <v>2</v>
      </c>
      <c r="CB515">
        <v>-9</v>
      </c>
    </row>
    <row r="516" spans="1:80" x14ac:dyDescent="0.25">
      <c r="A516" s="1" t="s">
        <v>242</v>
      </c>
      <c r="B516" s="1" t="s">
        <v>8304</v>
      </c>
      <c r="C516">
        <v>2</v>
      </c>
      <c r="D516" s="1"/>
      <c r="E516" s="1"/>
      <c r="F516" s="1"/>
      <c r="G516">
        <v>75</v>
      </c>
      <c r="H516" s="1"/>
      <c r="K516">
        <v>3</v>
      </c>
      <c r="L516">
        <v>2</v>
      </c>
      <c r="N516">
        <v>7</v>
      </c>
      <c r="O516">
        <v>11</v>
      </c>
      <c r="P516">
        <v>2</v>
      </c>
      <c r="Q516">
        <v>1</v>
      </c>
      <c r="R516">
        <v>1</v>
      </c>
      <c r="S516">
        <v>2</v>
      </c>
      <c r="T516">
        <v>1</v>
      </c>
      <c r="U516">
        <v>2</v>
      </c>
      <c r="V516">
        <v>2</v>
      </c>
      <c r="W516">
        <v>1</v>
      </c>
      <c r="X516">
        <v>-9</v>
      </c>
      <c r="Y516">
        <v>6</v>
      </c>
      <c r="Z516">
        <v>2</v>
      </c>
      <c r="AA516" s="1" t="s">
        <v>7740</v>
      </c>
      <c r="AB516">
        <v>-9</v>
      </c>
      <c r="AC516">
        <v>-9</v>
      </c>
      <c r="AD516" s="1" t="s">
        <v>67</v>
      </c>
      <c r="AE516">
        <v>-9</v>
      </c>
      <c r="AF516">
        <v>-9</v>
      </c>
      <c r="AG516">
        <v>-9</v>
      </c>
      <c r="AH516">
        <v>-9</v>
      </c>
      <c r="AI516">
        <v>-9</v>
      </c>
      <c r="AJ516">
        <v>-9</v>
      </c>
      <c r="AK516">
        <v>-9</v>
      </c>
      <c r="AL516">
        <v>-9</v>
      </c>
      <c r="AM516">
        <v>-9</v>
      </c>
      <c r="AN516" s="1" t="s">
        <v>67</v>
      </c>
      <c r="AO516">
        <v>-9</v>
      </c>
      <c r="AP516" s="1" t="s">
        <v>67</v>
      </c>
      <c r="AQ516">
        <v>-9</v>
      </c>
      <c r="AR516">
        <v>-9</v>
      </c>
      <c r="AS516">
        <v>-9</v>
      </c>
      <c r="AT516">
        <v>-9</v>
      </c>
      <c r="AU516">
        <v>-9</v>
      </c>
      <c r="AV516">
        <v>-9</v>
      </c>
      <c r="AW516">
        <v>-9</v>
      </c>
      <c r="AX516">
        <v>-9</v>
      </c>
      <c r="AY516">
        <v>0</v>
      </c>
      <c r="AZ516">
        <v>-9</v>
      </c>
      <c r="BA516">
        <v>-9</v>
      </c>
      <c r="BB516" s="1" t="s">
        <v>67</v>
      </c>
      <c r="BC516">
        <v>-9</v>
      </c>
      <c r="BD516">
        <v>-9</v>
      </c>
      <c r="BE516">
        <v>-9</v>
      </c>
      <c r="BF516">
        <v>-9</v>
      </c>
      <c r="BG516">
        <v>-9</v>
      </c>
      <c r="BH516">
        <v>-9</v>
      </c>
      <c r="BI516">
        <v>-9</v>
      </c>
      <c r="BJ516">
        <v>-9</v>
      </c>
      <c r="BK516">
        <v>1</v>
      </c>
      <c r="BL516">
        <v>2</v>
      </c>
      <c r="BM516">
        <v>-9</v>
      </c>
      <c r="BN516">
        <v>-9</v>
      </c>
      <c r="BO516">
        <v>-9</v>
      </c>
      <c r="BP516">
        <v>-9</v>
      </c>
      <c r="BQ516" s="1" t="s">
        <v>67</v>
      </c>
      <c r="BR516" s="1" t="s">
        <v>67</v>
      </c>
      <c r="BS516">
        <v>0</v>
      </c>
      <c r="BT516">
        <v>0</v>
      </c>
      <c r="BU516">
        <v>-9</v>
      </c>
      <c r="BV516">
        <v>31.507367599999998</v>
      </c>
      <c r="BW516">
        <v>-9</v>
      </c>
      <c r="BX516">
        <v>-9</v>
      </c>
      <c r="BY516">
        <v>-9</v>
      </c>
      <c r="BZ516">
        <v>-9</v>
      </c>
      <c r="CA516">
        <v>2</v>
      </c>
      <c r="CB516">
        <v>-9</v>
      </c>
    </row>
    <row r="517" spans="1:80" x14ac:dyDescent="0.25">
      <c r="A517" s="1" t="s">
        <v>243</v>
      </c>
      <c r="B517" s="1" t="s">
        <v>8305</v>
      </c>
      <c r="C517">
        <v>1</v>
      </c>
      <c r="D517" s="1"/>
      <c r="E517" s="1"/>
      <c r="F517" s="1"/>
      <c r="G517">
        <v>59</v>
      </c>
      <c r="H517" s="1"/>
      <c r="K517">
        <v>5</v>
      </c>
      <c r="L517">
        <v>1</v>
      </c>
      <c r="N517">
        <v>6</v>
      </c>
      <c r="O517">
        <v>9</v>
      </c>
      <c r="P517">
        <v>2</v>
      </c>
      <c r="Q517">
        <v>1</v>
      </c>
      <c r="R517">
        <v>1</v>
      </c>
      <c r="S517">
        <v>2</v>
      </c>
      <c r="T517">
        <v>1</v>
      </c>
      <c r="U517">
        <v>1</v>
      </c>
      <c r="V517">
        <v>1</v>
      </c>
      <c r="W517">
        <v>7</v>
      </c>
      <c r="X517">
        <v>-9</v>
      </c>
      <c r="Y517">
        <v>1</v>
      </c>
      <c r="Z517">
        <v>1</v>
      </c>
      <c r="AA517" s="1" t="s">
        <v>7740</v>
      </c>
      <c r="AB517">
        <v>-9</v>
      </c>
      <c r="AC517">
        <v>-9</v>
      </c>
      <c r="AD517" s="1" t="s">
        <v>67</v>
      </c>
      <c r="AE517">
        <v>-9</v>
      </c>
      <c r="AF517">
        <v>-9</v>
      </c>
      <c r="AG517">
        <v>-9</v>
      </c>
      <c r="AH517">
        <v>-9</v>
      </c>
      <c r="AI517">
        <v>-9</v>
      </c>
      <c r="AJ517">
        <v>-9</v>
      </c>
      <c r="AK517">
        <v>-9</v>
      </c>
      <c r="AL517">
        <v>-9</v>
      </c>
      <c r="AM517">
        <v>-9</v>
      </c>
      <c r="AN517" s="1" t="s">
        <v>67</v>
      </c>
      <c r="AO517">
        <v>-9</v>
      </c>
      <c r="AP517" s="1" t="s">
        <v>67</v>
      </c>
      <c r="AQ517">
        <v>-9</v>
      </c>
      <c r="AR517">
        <v>-9</v>
      </c>
      <c r="AS517">
        <v>-9</v>
      </c>
      <c r="AT517">
        <v>-9</v>
      </c>
      <c r="AU517">
        <v>-9</v>
      </c>
      <c r="AV517">
        <v>-9</v>
      </c>
      <c r="AW517">
        <v>-9</v>
      </c>
      <c r="AX517">
        <v>-9</v>
      </c>
      <c r="AY517">
        <v>0</v>
      </c>
      <c r="AZ517">
        <v>-9</v>
      </c>
      <c r="BA517">
        <v>-9</v>
      </c>
      <c r="BB517" s="1" t="s">
        <v>67</v>
      </c>
      <c r="BC517">
        <v>-9</v>
      </c>
      <c r="BD517">
        <v>-9</v>
      </c>
      <c r="BE517">
        <v>-9</v>
      </c>
      <c r="BF517">
        <v>-9</v>
      </c>
      <c r="BG517">
        <v>-9</v>
      </c>
      <c r="BH517">
        <v>-9</v>
      </c>
      <c r="BI517">
        <v>-9</v>
      </c>
      <c r="BJ517">
        <v>-9</v>
      </c>
      <c r="BK517">
        <v>1</v>
      </c>
      <c r="BL517">
        <v>1</v>
      </c>
      <c r="BM517">
        <v>-9</v>
      </c>
      <c r="BN517">
        <v>2</v>
      </c>
      <c r="BO517">
        <v>2</v>
      </c>
      <c r="BP517">
        <v>2</v>
      </c>
      <c r="BQ517" s="1" t="s">
        <v>67</v>
      </c>
      <c r="BR517" s="1" t="s">
        <v>7741</v>
      </c>
      <c r="BS517">
        <v>0</v>
      </c>
      <c r="BT517">
        <v>5</v>
      </c>
      <c r="BU517">
        <v>-9</v>
      </c>
      <c r="BV517">
        <v>70.891869130000003</v>
      </c>
      <c r="BW517">
        <v>-9</v>
      </c>
      <c r="BX517">
        <v>-9</v>
      </c>
      <c r="BY517">
        <v>-9</v>
      </c>
      <c r="BZ517">
        <v>-9</v>
      </c>
      <c r="CA517">
        <v>2</v>
      </c>
      <c r="CB517">
        <v>-9</v>
      </c>
    </row>
    <row r="518" spans="1:80" x14ac:dyDescent="0.25">
      <c r="A518" s="1" t="s">
        <v>244</v>
      </c>
      <c r="B518" s="1" t="s">
        <v>8306</v>
      </c>
      <c r="C518">
        <v>1</v>
      </c>
      <c r="D518" s="1"/>
      <c r="E518" s="1"/>
      <c r="F518" s="1"/>
      <c r="G518">
        <v>43</v>
      </c>
      <c r="H518" s="1"/>
      <c r="K518">
        <v>1</v>
      </c>
      <c r="L518">
        <v>2</v>
      </c>
      <c r="N518">
        <v>5</v>
      </c>
      <c r="O518">
        <v>7</v>
      </c>
      <c r="P518">
        <v>1</v>
      </c>
      <c r="Q518">
        <v>6</v>
      </c>
      <c r="R518">
        <v>7</v>
      </c>
      <c r="S518">
        <v>1</v>
      </c>
      <c r="T518">
        <v>1</v>
      </c>
      <c r="U518">
        <v>2</v>
      </c>
      <c r="V518">
        <v>1</v>
      </c>
      <c r="W518">
        <v>0</v>
      </c>
      <c r="X518">
        <v>1</v>
      </c>
      <c r="Y518">
        <v>8</v>
      </c>
      <c r="Z518">
        <v>2</v>
      </c>
      <c r="AA518" s="1" t="s">
        <v>7740</v>
      </c>
      <c r="AB518">
        <v>1</v>
      </c>
      <c r="AC518">
        <v>24</v>
      </c>
      <c r="AD518" s="1" t="s">
        <v>7740</v>
      </c>
      <c r="AE518">
        <v>980000</v>
      </c>
      <c r="AF518">
        <v>1</v>
      </c>
      <c r="AG518">
        <v>-76.670995000000005</v>
      </c>
      <c r="AH518">
        <v>39.179582000000003</v>
      </c>
      <c r="AI518">
        <v>3036</v>
      </c>
      <c r="AJ518">
        <v>354</v>
      </c>
      <c r="AK518">
        <v>-9</v>
      </c>
      <c r="AL518">
        <v>3</v>
      </c>
      <c r="AM518">
        <v>3</v>
      </c>
      <c r="AN518" s="1" t="s">
        <v>7744</v>
      </c>
      <c r="AO518">
        <v>2</v>
      </c>
      <c r="AP518" s="1" t="s">
        <v>67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1</v>
      </c>
      <c r="AY518">
        <v>0</v>
      </c>
      <c r="AZ518">
        <v>-9</v>
      </c>
      <c r="BA518">
        <v>-9</v>
      </c>
      <c r="BB518" s="1" t="s">
        <v>67</v>
      </c>
      <c r="BC518">
        <v>-9</v>
      </c>
      <c r="BD518">
        <v>-9</v>
      </c>
      <c r="BE518">
        <v>-9</v>
      </c>
      <c r="BF518">
        <v>-9</v>
      </c>
      <c r="BG518">
        <v>-9</v>
      </c>
      <c r="BH518">
        <v>-9</v>
      </c>
      <c r="BI518">
        <v>-9</v>
      </c>
      <c r="BJ518">
        <v>-9</v>
      </c>
      <c r="BK518">
        <v>-9</v>
      </c>
      <c r="BL518">
        <v>1</v>
      </c>
      <c r="BM518">
        <v>-9</v>
      </c>
      <c r="BN518">
        <v>2</v>
      </c>
      <c r="BO518">
        <v>-9</v>
      </c>
      <c r="BP518">
        <v>2</v>
      </c>
      <c r="BQ518" s="1" t="s">
        <v>67</v>
      </c>
      <c r="BR518" s="1" t="s">
        <v>67</v>
      </c>
      <c r="BS518">
        <v>0</v>
      </c>
      <c r="BT518">
        <v>1</v>
      </c>
      <c r="BU518">
        <v>-9</v>
      </c>
      <c r="BV518">
        <v>77.101012280000006</v>
      </c>
      <c r="BW518">
        <v>-9</v>
      </c>
      <c r="BX518">
        <v>-9</v>
      </c>
      <c r="BY518">
        <v>-9</v>
      </c>
      <c r="BZ518">
        <v>-9</v>
      </c>
      <c r="CA518">
        <v>1</v>
      </c>
      <c r="CB518">
        <v>-9</v>
      </c>
    </row>
    <row r="519" spans="1:80" x14ac:dyDescent="0.25">
      <c r="A519" s="1" t="s">
        <v>244</v>
      </c>
      <c r="B519" s="1" t="s">
        <v>8307</v>
      </c>
      <c r="C519">
        <v>2</v>
      </c>
      <c r="D519" s="1"/>
      <c r="E519" s="1"/>
      <c r="F519" s="1"/>
      <c r="G519">
        <v>37</v>
      </c>
      <c r="H519" s="1"/>
      <c r="K519">
        <v>1</v>
      </c>
      <c r="L519">
        <v>2</v>
      </c>
      <c r="N519">
        <v>5</v>
      </c>
      <c r="O519">
        <v>7</v>
      </c>
      <c r="P519">
        <v>2</v>
      </c>
      <c r="Q519">
        <v>1</v>
      </c>
      <c r="R519">
        <v>1</v>
      </c>
      <c r="S519">
        <v>2</v>
      </c>
      <c r="T519">
        <v>1</v>
      </c>
      <c r="U519">
        <v>2</v>
      </c>
      <c r="V519">
        <v>1</v>
      </c>
      <c r="W519">
        <v>0</v>
      </c>
      <c r="X519">
        <v>1</v>
      </c>
      <c r="Y519">
        <v>8</v>
      </c>
      <c r="Z519">
        <v>2</v>
      </c>
      <c r="AA519" s="1" t="s">
        <v>7740</v>
      </c>
      <c r="AB519">
        <v>1</v>
      </c>
      <c r="AC519">
        <v>24</v>
      </c>
      <c r="AD519" s="1" t="s">
        <v>7740</v>
      </c>
      <c r="AE519">
        <v>702702</v>
      </c>
      <c r="AF519">
        <v>2</v>
      </c>
      <c r="AG519">
        <v>-76.546634999999995</v>
      </c>
      <c r="AH519">
        <v>38.992274000000002</v>
      </c>
      <c r="AI519">
        <v>3091</v>
      </c>
      <c r="AJ519">
        <v>520</v>
      </c>
      <c r="AK519">
        <v>-9</v>
      </c>
      <c r="AL519">
        <v>5</v>
      </c>
      <c r="AM519">
        <v>3</v>
      </c>
      <c r="AN519" s="1" t="s">
        <v>7744</v>
      </c>
      <c r="AO519">
        <v>2</v>
      </c>
      <c r="AP519" s="1" t="s">
        <v>67</v>
      </c>
      <c r="AQ519">
        <v>1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-9</v>
      </c>
      <c r="BA519">
        <v>-9</v>
      </c>
      <c r="BB519" s="1" t="s">
        <v>67</v>
      </c>
      <c r="BC519">
        <v>-9</v>
      </c>
      <c r="BD519">
        <v>-9</v>
      </c>
      <c r="BE519">
        <v>-9</v>
      </c>
      <c r="BF519">
        <v>-9</v>
      </c>
      <c r="BG519">
        <v>-9</v>
      </c>
      <c r="BH519">
        <v>-9</v>
      </c>
      <c r="BI519">
        <v>-9</v>
      </c>
      <c r="BJ519">
        <v>-9</v>
      </c>
      <c r="BK519">
        <v>-9</v>
      </c>
      <c r="BL519">
        <v>1</v>
      </c>
      <c r="BM519">
        <v>-9</v>
      </c>
      <c r="BN519">
        <v>2</v>
      </c>
      <c r="BO519">
        <v>2</v>
      </c>
      <c r="BP519">
        <v>2</v>
      </c>
      <c r="BQ519" s="1" t="s">
        <v>7741</v>
      </c>
      <c r="BR519" s="1" t="s">
        <v>7741</v>
      </c>
      <c r="BS519">
        <v>0</v>
      </c>
      <c r="BT519">
        <v>3</v>
      </c>
      <c r="BU519">
        <v>-9</v>
      </c>
      <c r="BV519">
        <v>77.101012280000006</v>
      </c>
      <c r="BW519">
        <v>-9</v>
      </c>
      <c r="BX519">
        <v>-9</v>
      </c>
      <c r="BY519">
        <v>-9</v>
      </c>
      <c r="BZ519">
        <v>-9</v>
      </c>
      <c r="CA519">
        <v>1</v>
      </c>
      <c r="CB519">
        <v>-9</v>
      </c>
    </row>
    <row r="520" spans="1:80" x14ac:dyDescent="0.25">
      <c r="A520" s="1" t="s">
        <v>245</v>
      </c>
      <c r="B520" s="1" t="s">
        <v>8308</v>
      </c>
      <c r="C520">
        <v>1</v>
      </c>
      <c r="D520" s="1"/>
      <c r="E520" s="1"/>
      <c r="F520" s="1"/>
      <c r="G520">
        <v>34</v>
      </c>
      <c r="H520" s="1"/>
      <c r="K520">
        <v>2</v>
      </c>
      <c r="L520">
        <v>4</v>
      </c>
      <c r="N520">
        <v>5</v>
      </c>
      <c r="O520">
        <v>6</v>
      </c>
      <c r="P520">
        <v>2</v>
      </c>
      <c r="Q520">
        <v>1</v>
      </c>
      <c r="R520">
        <v>1</v>
      </c>
      <c r="S520">
        <v>2</v>
      </c>
      <c r="T520">
        <v>1</v>
      </c>
      <c r="U520">
        <v>2</v>
      </c>
      <c r="V520">
        <v>1</v>
      </c>
      <c r="W520">
        <v>0</v>
      </c>
      <c r="X520">
        <v>1</v>
      </c>
      <c r="Y520">
        <v>7</v>
      </c>
      <c r="Z520">
        <v>2</v>
      </c>
      <c r="AA520" s="1" t="s">
        <v>7740</v>
      </c>
      <c r="AB520">
        <v>1</v>
      </c>
      <c r="AC520">
        <v>24</v>
      </c>
      <c r="AD520" s="1" t="s">
        <v>7740</v>
      </c>
      <c r="AE520">
        <v>730100</v>
      </c>
      <c r="AF520">
        <v>3</v>
      </c>
      <c r="AG520">
        <v>-76.567941000000005</v>
      </c>
      <c r="AH520">
        <v>39.199530000000003</v>
      </c>
      <c r="AI520">
        <v>3074</v>
      </c>
      <c r="AJ520">
        <v>383</v>
      </c>
      <c r="AK520">
        <v>-9</v>
      </c>
      <c r="AL520">
        <v>5</v>
      </c>
      <c r="AM520">
        <v>3</v>
      </c>
      <c r="AN520" s="1" t="s">
        <v>7744</v>
      </c>
      <c r="AO520">
        <v>1</v>
      </c>
      <c r="AP520" s="1" t="s">
        <v>7741</v>
      </c>
      <c r="AQ520">
        <v>1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-9</v>
      </c>
      <c r="BA520">
        <v>-9</v>
      </c>
      <c r="BB520" s="1" t="s">
        <v>67</v>
      </c>
      <c r="BC520">
        <v>-9</v>
      </c>
      <c r="BD520">
        <v>-9</v>
      </c>
      <c r="BE520">
        <v>-9</v>
      </c>
      <c r="BF520">
        <v>-9</v>
      </c>
      <c r="BG520">
        <v>-9</v>
      </c>
      <c r="BH520">
        <v>-9</v>
      </c>
      <c r="BI520">
        <v>-9</v>
      </c>
      <c r="BJ520">
        <v>-9</v>
      </c>
      <c r="BK520">
        <v>-9</v>
      </c>
      <c r="BL520">
        <v>1</v>
      </c>
      <c r="BM520">
        <v>-9</v>
      </c>
      <c r="BN520">
        <v>2</v>
      </c>
      <c r="BO520">
        <v>2</v>
      </c>
      <c r="BP520">
        <v>2</v>
      </c>
      <c r="BQ520" s="1" t="s">
        <v>7741</v>
      </c>
      <c r="BR520" s="1" t="s">
        <v>7741</v>
      </c>
      <c r="BS520">
        <v>0</v>
      </c>
      <c r="BT520">
        <v>5</v>
      </c>
      <c r="BU520">
        <v>-9</v>
      </c>
      <c r="BV520">
        <v>58.533525150000003</v>
      </c>
      <c r="BW520">
        <v>-9</v>
      </c>
      <c r="BX520">
        <v>-9</v>
      </c>
      <c r="BY520">
        <v>-9</v>
      </c>
      <c r="BZ520">
        <v>-9</v>
      </c>
      <c r="CA520">
        <v>1</v>
      </c>
      <c r="CB520">
        <v>-9</v>
      </c>
    </row>
    <row r="521" spans="1:80" x14ac:dyDescent="0.25">
      <c r="A521" s="1" t="s">
        <v>245</v>
      </c>
      <c r="B521" s="1" t="s">
        <v>8309</v>
      </c>
      <c r="C521">
        <v>2</v>
      </c>
      <c r="D521" s="1"/>
      <c r="E521" s="1"/>
      <c r="F521" s="1"/>
      <c r="G521">
        <v>35</v>
      </c>
      <c r="H521" s="1"/>
      <c r="K521">
        <v>2</v>
      </c>
      <c r="L521">
        <v>4</v>
      </c>
      <c r="N521">
        <v>5</v>
      </c>
      <c r="O521">
        <v>7</v>
      </c>
      <c r="P521">
        <v>1</v>
      </c>
      <c r="Q521">
        <v>1</v>
      </c>
      <c r="R521">
        <v>1</v>
      </c>
      <c r="S521">
        <v>2</v>
      </c>
      <c r="T521">
        <v>1</v>
      </c>
      <c r="U521">
        <v>2</v>
      </c>
      <c r="V521">
        <v>1</v>
      </c>
      <c r="W521">
        <v>3</v>
      </c>
      <c r="X521">
        <v>-9</v>
      </c>
      <c r="Y521">
        <v>7</v>
      </c>
      <c r="Z521">
        <v>2</v>
      </c>
      <c r="AA521" s="1" t="s">
        <v>7740</v>
      </c>
      <c r="AB521">
        <v>-9</v>
      </c>
      <c r="AC521">
        <v>-9</v>
      </c>
      <c r="AD521" s="1" t="s">
        <v>67</v>
      </c>
      <c r="AE521">
        <v>-9</v>
      </c>
      <c r="AF521">
        <v>-9</v>
      </c>
      <c r="AG521">
        <v>-9</v>
      </c>
      <c r="AH521">
        <v>-9</v>
      </c>
      <c r="AI521">
        <v>-9</v>
      </c>
      <c r="AJ521">
        <v>-9</v>
      </c>
      <c r="AK521">
        <v>-9</v>
      </c>
      <c r="AL521">
        <v>-9</v>
      </c>
      <c r="AM521">
        <v>-9</v>
      </c>
      <c r="AN521" s="1" t="s">
        <v>67</v>
      </c>
      <c r="AO521">
        <v>-9</v>
      </c>
      <c r="AP521" s="1" t="s">
        <v>67</v>
      </c>
      <c r="AQ521">
        <v>-9</v>
      </c>
      <c r="AR521">
        <v>-9</v>
      </c>
      <c r="AS521">
        <v>-9</v>
      </c>
      <c r="AT521">
        <v>-9</v>
      </c>
      <c r="AU521">
        <v>-9</v>
      </c>
      <c r="AV521">
        <v>-9</v>
      </c>
      <c r="AW521">
        <v>-9</v>
      </c>
      <c r="AX521">
        <v>-9</v>
      </c>
      <c r="AY521">
        <v>0</v>
      </c>
      <c r="AZ521">
        <v>-9</v>
      </c>
      <c r="BA521">
        <v>-9</v>
      </c>
      <c r="BB521" s="1" t="s">
        <v>67</v>
      </c>
      <c r="BC521">
        <v>-9</v>
      </c>
      <c r="BD521">
        <v>-9</v>
      </c>
      <c r="BE521">
        <v>-9</v>
      </c>
      <c r="BF521">
        <v>-9</v>
      </c>
      <c r="BG521">
        <v>-9</v>
      </c>
      <c r="BH521">
        <v>-9</v>
      </c>
      <c r="BI521">
        <v>-9</v>
      </c>
      <c r="BJ521">
        <v>-9</v>
      </c>
      <c r="BK521">
        <v>1</v>
      </c>
      <c r="BL521">
        <v>2</v>
      </c>
      <c r="BM521">
        <v>2</v>
      </c>
      <c r="BN521">
        <v>-9</v>
      </c>
      <c r="BO521">
        <v>-9</v>
      </c>
      <c r="BP521">
        <v>-9</v>
      </c>
      <c r="BQ521" s="1" t="s">
        <v>67</v>
      </c>
      <c r="BR521" s="1" t="s">
        <v>7743</v>
      </c>
      <c r="BS521">
        <v>1</v>
      </c>
      <c r="BT521">
        <v>0</v>
      </c>
      <c r="BU521">
        <v>-9</v>
      </c>
      <c r="BV521">
        <v>58.533525150000003</v>
      </c>
      <c r="BW521">
        <v>-9</v>
      </c>
      <c r="BX521">
        <v>-9</v>
      </c>
      <c r="BY521">
        <v>-9</v>
      </c>
      <c r="BZ521">
        <v>-9</v>
      </c>
      <c r="CA521">
        <v>2</v>
      </c>
      <c r="CB521">
        <v>-9</v>
      </c>
    </row>
    <row r="522" spans="1:80" x14ac:dyDescent="0.25">
      <c r="A522" s="1" t="s">
        <v>245</v>
      </c>
      <c r="B522" s="1" t="s">
        <v>8310</v>
      </c>
      <c r="C522">
        <v>3</v>
      </c>
      <c r="D522" s="1"/>
      <c r="E522" s="1"/>
      <c r="F522" s="1"/>
      <c r="G522">
        <v>3</v>
      </c>
      <c r="H522" s="1"/>
      <c r="K522">
        <v>2</v>
      </c>
      <c r="L522">
        <v>4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2</v>
      </c>
      <c r="T522">
        <v>-9</v>
      </c>
      <c r="U522">
        <v>-9</v>
      </c>
      <c r="V522">
        <v>-9</v>
      </c>
      <c r="W522">
        <v>-9</v>
      </c>
      <c r="X522">
        <v>-9</v>
      </c>
      <c r="Y522">
        <v>7</v>
      </c>
      <c r="Z522">
        <v>2</v>
      </c>
      <c r="AA522" s="1" t="s">
        <v>7740</v>
      </c>
      <c r="AB522">
        <v>-9</v>
      </c>
      <c r="AC522">
        <v>-9</v>
      </c>
      <c r="AD522" s="1" t="s">
        <v>67</v>
      </c>
      <c r="AE522">
        <v>-9</v>
      </c>
      <c r="AF522">
        <v>-9</v>
      </c>
      <c r="AG522">
        <v>-9</v>
      </c>
      <c r="AH522">
        <v>-9</v>
      </c>
      <c r="AI522">
        <v>-9</v>
      </c>
      <c r="AJ522">
        <v>-9</v>
      </c>
      <c r="AK522">
        <v>-9</v>
      </c>
      <c r="AL522">
        <v>-9</v>
      </c>
      <c r="AM522">
        <v>-9</v>
      </c>
      <c r="AN522" s="1" t="s">
        <v>67</v>
      </c>
      <c r="AO522">
        <v>-9</v>
      </c>
      <c r="AP522" s="1" t="s">
        <v>67</v>
      </c>
      <c r="AQ522">
        <v>-9</v>
      </c>
      <c r="AR522">
        <v>-9</v>
      </c>
      <c r="AS522">
        <v>-9</v>
      </c>
      <c r="AT522">
        <v>-9</v>
      </c>
      <c r="AU522">
        <v>-9</v>
      </c>
      <c r="AV522">
        <v>-9</v>
      </c>
      <c r="AW522">
        <v>-9</v>
      </c>
      <c r="AX522">
        <v>-9</v>
      </c>
      <c r="AY522">
        <v>1</v>
      </c>
      <c r="AZ522">
        <v>1</v>
      </c>
      <c r="BA522">
        <v>24</v>
      </c>
      <c r="BB522" s="1" t="s">
        <v>7740</v>
      </c>
      <c r="BC522">
        <v>731309</v>
      </c>
      <c r="BD522">
        <v>2</v>
      </c>
      <c r="BE522">
        <v>-76.521771000000001</v>
      </c>
      <c r="BF522">
        <v>39.149566999999998</v>
      </c>
      <c r="BG522">
        <v>3068</v>
      </c>
      <c r="BH522">
        <v>449</v>
      </c>
      <c r="BI522">
        <v>-9</v>
      </c>
      <c r="BJ522">
        <v>4</v>
      </c>
      <c r="BK522">
        <v>-9</v>
      </c>
      <c r="BL522">
        <v>2</v>
      </c>
      <c r="BM522">
        <v>8</v>
      </c>
      <c r="BN522">
        <v>-9</v>
      </c>
      <c r="BO522">
        <v>-9</v>
      </c>
      <c r="BP522">
        <v>-9</v>
      </c>
      <c r="BQ522" s="1" t="s">
        <v>67</v>
      </c>
      <c r="BR522" s="1" t="s">
        <v>67</v>
      </c>
      <c r="BS522">
        <v>0</v>
      </c>
      <c r="BT522">
        <v>0</v>
      </c>
      <c r="BU522">
        <v>-9</v>
      </c>
      <c r="BV522">
        <v>58.533525150000003</v>
      </c>
      <c r="BW522">
        <v>-9</v>
      </c>
      <c r="BX522">
        <v>-9</v>
      </c>
      <c r="BY522">
        <v>-9</v>
      </c>
      <c r="BZ522">
        <v>-9</v>
      </c>
      <c r="CA522">
        <v>2</v>
      </c>
      <c r="CB522">
        <v>-9</v>
      </c>
    </row>
    <row r="523" spans="1:80" x14ac:dyDescent="0.25">
      <c r="A523" s="1" t="s">
        <v>245</v>
      </c>
      <c r="B523" s="1" t="s">
        <v>8311</v>
      </c>
      <c r="C523">
        <v>4</v>
      </c>
      <c r="D523" s="1"/>
      <c r="E523" s="1"/>
      <c r="F523" s="1"/>
      <c r="G523">
        <v>1</v>
      </c>
      <c r="H523" s="1"/>
      <c r="K523">
        <v>2</v>
      </c>
      <c r="L523">
        <v>4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2</v>
      </c>
      <c r="T523">
        <v>-9</v>
      </c>
      <c r="U523">
        <v>-9</v>
      </c>
      <c r="V523">
        <v>-9</v>
      </c>
      <c r="W523">
        <v>-9</v>
      </c>
      <c r="X523">
        <v>-9</v>
      </c>
      <c r="Y523">
        <v>7</v>
      </c>
      <c r="Z523">
        <v>2</v>
      </c>
      <c r="AA523" s="1" t="s">
        <v>7740</v>
      </c>
      <c r="AB523">
        <v>-9</v>
      </c>
      <c r="AC523">
        <v>-9</v>
      </c>
      <c r="AD523" s="1" t="s">
        <v>67</v>
      </c>
      <c r="AE523">
        <v>-9</v>
      </c>
      <c r="AF523">
        <v>-9</v>
      </c>
      <c r="AG523">
        <v>-9</v>
      </c>
      <c r="AH523">
        <v>-9</v>
      </c>
      <c r="AI523">
        <v>-9</v>
      </c>
      <c r="AJ523">
        <v>-9</v>
      </c>
      <c r="AK523">
        <v>-9</v>
      </c>
      <c r="AL523">
        <v>-9</v>
      </c>
      <c r="AM523">
        <v>-9</v>
      </c>
      <c r="AN523" s="1" t="s">
        <v>67</v>
      </c>
      <c r="AO523">
        <v>-9</v>
      </c>
      <c r="AP523" s="1" t="s">
        <v>67</v>
      </c>
      <c r="AQ523">
        <v>-9</v>
      </c>
      <c r="AR523">
        <v>-9</v>
      </c>
      <c r="AS523">
        <v>-9</v>
      </c>
      <c r="AT523">
        <v>-9</v>
      </c>
      <c r="AU523">
        <v>-9</v>
      </c>
      <c r="AV523">
        <v>-9</v>
      </c>
      <c r="AW523">
        <v>-9</v>
      </c>
      <c r="AX523">
        <v>-9</v>
      </c>
      <c r="AY523">
        <v>0</v>
      </c>
      <c r="AZ523">
        <v>-9</v>
      </c>
      <c r="BA523">
        <v>-9</v>
      </c>
      <c r="BB523" s="1" t="s">
        <v>67</v>
      </c>
      <c r="BC523">
        <v>-9</v>
      </c>
      <c r="BD523">
        <v>-9</v>
      </c>
      <c r="BE523">
        <v>-9</v>
      </c>
      <c r="BF523">
        <v>-9</v>
      </c>
      <c r="BG523">
        <v>-9</v>
      </c>
      <c r="BH523">
        <v>-9</v>
      </c>
      <c r="BI523">
        <v>-9</v>
      </c>
      <c r="BJ523">
        <v>-9</v>
      </c>
      <c r="BK523">
        <v>-9</v>
      </c>
      <c r="BL523">
        <v>2</v>
      </c>
      <c r="BM523">
        <v>8</v>
      </c>
      <c r="BN523">
        <v>-9</v>
      </c>
      <c r="BO523">
        <v>-9</v>
      </c>
      <c r="BP523">
        <v>-9</v>
      </c>
      <c r="BQ523" s="1" t="s">
        <v>67</v>
      </c>
      <c r="BR523" s="1" t="s">
        <v>67</v>
      </c>
      <c r="BS523">
        <v>0</v>
      </c>
      <c r="BT523">
        <v>0</v>
      </c>
      <c r="BU523">
        <v>-9</v>
      </c>
      <c r="BV523">
        <v>58.533525150000003</v>
      </c>
      <c r="BW523">
        <v>-9</v>
      </c>
      <c r="BX523">
        <v>-9</v>
      </c>
      <c r="BY523">
        <v>-9</v>
      </c>
      <c r="BZ523">
        <v>-9</v>
      </c>
      <c r="CA523">
        <v>2</v>
      </c>
      <c r="CB523">
        <v>-9</v>
      </c>
    </row>
    <row r="524" spans="1:80" x14ac:dyDescent="0.25">
      <c r="A524" s="1" t="s">
        <v>246</v>
      </c>
      <c r="B524" s="1" t="s">
        <v>8312</v>
      </c>
      <c r="C524">
        <v>1</v>
      </c>
      <c r="D524" s="1"/>
      <c r="E524" s="1"/>
      <c r="F524" s="1"/>
      <c r="G524">
        <v>44</v>
      </c>
      <c r="H524" s="1"/>
      <c r="K524">
        <v>3</v>
      </c>
      <c r="L524">
        <v>3</v>
      </c>
      <c r="N524">
        <v>5</v>
      </c>
      <c r="O524">
        <v>7</v>
      </c>
      <c r="P524">
        <v>1</v>
      </c>
      <c r="Q524">
        <v>1</v>
      </c>
      <c r="R524">
        <v>1</v>
      </c>
      <c r="S524">
        <v>2</v>
      </c>
      <c r="T524">
        <v>1</v>
      </c>
      <c r="U524">
        <v>2</v>
      </c>
      <c r="V524">
        <v>1</v>
      </c>
      <c r="W524">
        <v>3</v>
      </c>
      <c r="X524">
        <v>-9</v>
      </c>
      <c r="Y524">
        <v>7</v>
      </c>
      <c r="Z524">
        <v>2</v>
      </c>
      <c r="AA524" s="1" t="s">
        <v>7740</v>
      </c>
      <c r="AB524">
        <v>-9</v>
      </c>
      <c r="AC524">
        <v>-9</v>
      </c>
      <c r="AD524" s="1" t="s">
        <v>67</v>
      </c>
      <c r="AE524">
        <v>-9</v>
      </c>
      <c r="AF524">
        <v>-9</v>
      </c>
      <c r="AG524">
        <v>-9</v>
      </c>
      <c r="AH524">
        <v>-9</v>
      </c>
      <c r="AI524">
        <v>-9</v>
      </c>
      <c r="AJ524">
        <v>-9</v>
      </c>
      <c r="AK524">
        <v>-9</v>
      </c>
      <c r="AL524">
        <v>-9</v>
      </c>
      <c r="AM524">
        <v>-9</v>
      </c>
      <c r="AN524" s="1" t="s">
        <v>67</v>
      </c>
      <c r="AO524">
        <v>-9</v>
      </c>
      <c r="AP524" s="1" t="s">
        <v>67</v>
      </c>
      <c r="AQ524">
        <v>-9</v>
      </c>
      <c r="AR524">
        <v>-9</v>
      </c>
      <c r="AS524">
        <v>-9</v>
      </c>
      <c r="AT524">
        <v>-9</v>
      </c>
      <c r="AU524">
        <v>-9</v>
      </c>
      <c r="AV524">
        <v>-9</v>
      </c>
      <c r="AW524">
        <v>-9</v>
      </c>
      <c r="AX524">
        <v>-9</v>
      </c>
      <c r="AY524">
        <v>0</v>
      </c>
      <c r="AZ524">
        <v>-9</v>
      </c>
      <c r="BA524">
        <v>-9</v>
      </c>
      <c r="BB524" s="1" t="s">
        <v>67</v>
      </c>
      <c r="BC524">
        <v>-9</v>
      </c>
      <c r="BD524">
        <v>-9</v>
      </c>
      <c r="BE524">
        <v>-9</v>
      </c>
      <c r="BF524">
        <v>-9</v>
      </c>
      <c r="BG524">
        <v>-9</v>
      </c>
      <c r="BH524">
        <v>-9</v>
      </c>
      <c r="BI524">
        <v>-9</v>
      </c>
      <c r="BJ524">
        <v>-9</v>
      </c>
      <c r="BK524">
        <v>1</v>
      </c>
      <c r="BL524">
        <v>1</v>
      </c>
      <c r="BM524">
        <v>-9</v>
      </c>
      <c r="BN524">
        <v>2</v>
      </c>
      <c r="BO524">
        <v>2</v>
      </c>
      <c r="BP524">
        <v>2</v>
      </c>
      <c r="BQ524" s="1" t="s">
        <v>67</v>
      </c>
      <c r="BR524" s="1" t="s">
        <v>7744</v>
      </c>
      <c r="BS524">
        <v>3</v>
      </c>
      <c r="BT524">
        <v>2</v>
      </c>
      <c r="BU524">
        <v>-9</v>
      </c>
      <c r="BV524">
        <v>48.473336719999999</v>
      </c>
      <c r="BW524">
        <v>-9</v>
      </c>
      <c r="BX524">
        <v>-9</v>
      </c>
      <c r="BY524">
        <v>-9</v>
      </c>
      <c r="BZ524">
        <v>-9</v>
      </c>
      <c r="CA524">
        <v>2</v>
      </c>
      <c r="CB524">
        <v>-9</v>
      </c>
    </row>
    <row r="525" spans="1:80" x14ac:dyDescent="0.25">
      <c r="A525" s="1" t="s">
        <v>246</v>
      </c>
      <c r="B525" s="1" t="s">
        <v>8313</v>
      </c>
      <c r="C525">
        <v>2</v>
      </c>
      <c r="D525" s="1"/>
      <c r="E525" s="1"/>
      <c r="F525" s="1"/>
      <c r="G525">
        <v>45</v>
      </c>
      <c r="H525" s="1"/>
      <c r="K525">
        <v>3</v>
      </c>
      <c r="L525">
        <v>3</v>
      </c>
      <c r="N525">
        <v>6</v>
      </c>
      <c r="O525">
        <v>8</v>
      </c>
      <c r="P525">
        <v>2</v>
      </c>
      <c r="Q525">
        <v>1</v>
      </c>
      <c r="R525">
        <v>1</v>
      </c>
      <c r="S525">
        <v>2</v>
      </c>
      <c r="T525">
        <v>1</v>
      </c>
      <c r="U525">
        <v>2</v>
      </c>
      <c r="V525">
        <v>1</v>
      </c>
      <c r="W525">
        <v>0</v>
      </c>
      <c r="X525">
        <v>1</v>
      </c>
      <c r="Y525">
        <v>7</v>
      </c>
      <c r="Z525">
        <v>2</v>
      </c>
      <c r="AA525" s="1" t="s">
        <v>7740</v>
      </c>
      <c r="AB525">
        <v>1</v>
      </c>
      <c r="AC525">
        <v>24</v>
      </c>
      <c r="AD525" s="1" t="s">
        <v>7740</v>
      </c>
      <c r="AE525">
        <v>740102</v>
      </c>
      <c r="AF525">
        <v>2</v>
      </c>
      <c r="AG525">
        <v>-76.724706999999995</v>
      </c>
      <c r="AH525">
        <v>39.157819000000003</v>
      </c>
      <c r="AI525">
        <v>3027</v>
      </c>
      <c r="AJ525">
        <v>399</v>
      </c>
      <c r="AK525">
        <v>-9</v>
      </c>
      <c r="AL525">
        <v>5</v>
      </c>
      <c r="AM525">
        <v>3</v>
      </c>
      <c r="AN525" s="1" t="s">
        <v>7744</v>
      </c>
      <c r="AO525">
        <v>2</v>
      </c>
      <c r="AP525" s="1" t="s">
        <v>67</v>
      </c>
      <c r="AQ525">
        <v>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-9</v>
      </c>
      <c r="BA525">
        <v>-9</v>
      </c>
      <c r="BB525" s="1" t="s">
        <v>67</v>
      </c>
      <c r="BC525">
        <v>-9</v>
      </c>
      <c r="BD525">
        <v>-9</v>
      </c>
      <c r="BE525">
        <v>-9</v>
      </c>
      <c r="BF525">
        <v>-9</v>
      </c>
      <c r="BG525">
        <v>-9</v>
      </c>
      <c r="BH525">
        <v>-9</v>
      </c>
      <c r="BI525">
        <v>-9</v>
      </c>
      <c r="BJ525">
        <v>-9</v>
      </c>
      <c r="BK525">
        <v>-9</v>
      </c>
      <c r="BL525">
        <v>1</v>
      </c>
      <c r="BM525">
        <v>-9</v>
      </c>
      <c r="BN525">
        <v>2</v>
      </c>
      <c r="BO525">
        <v>2</v>
      </c>
      <c r="BP525">
        <v>2</v>
      </c>
      <c r="BQ525" s="1" t="s">
        <v>7741</v>
      </c>
      <c r="BR525" s="1" t="s">
        <v>7741</v>
      </c>
      <c r="BS525">
        <v>0</v>
      </c>
      <c r="BT525">
        <v>2</v>
      </c>
      <c r="BU525">
        <v>-9</v>
      </c>
      <c r="BV525">
        <v>48.473336719999999</v>
      </c>
      <c r="BW525">
        <v>-9</v>
      </c>
      <c r="BX525">
        <v>-9</v>
      </c>
      <c r="BY525">
        <v>-9</v>
      </c>
      <c r="BZ525">
        <v>-9</v>
      </c>
      <c r="CA525">
        <v>1</v>
      </c>
      <c r="CB525">
        <v>-9</v>
      </c>
    </row>
    <row r="526" spans="1:80" x14ac:dyDescent="0.25">
      <c r="A526" s="1" t="s">
        <v>246</v>
      </c>
      <c r="B526" s="1" t="s">
        <v>8314</v>
      </c>
      <c r="C526">
        <v>3</v>
      </c>
      <c r="D526" s="1"/>
      <c r="E526" s="1"/>
      <c r="F526" s="1"/>
      <c r="G526">
        <v>18</v>
      </c>
      <c r="H526" s="1"/>
      <c r="K526">
        <v>3</v>
      </c>
      <c r="L526">
        <v>3</v>
      </c>
      <c r="N526">
        <v>5</v>
      </c>
      <c r="O526">
        <v>5</v>
      </c>
      <c r="P526">
        <v>2</v>
      </c>
      <c r="Q526">
        <v>1</v>
      </c>
      <c r="R526">
        <v>1</v>
      </c>
      <c r="S526">
        <v>2</v>
      </c>
      <c r="T526">
        <v>2</v>
      </c>
      <c r="U526">
        <v>2</v>
      </c>
      <c r="V526">
        <v>2</v>
      </c>
      <c r="W526">
        <v>6</v>
      </c>
      <c r="X526">
        <v>-9</v>
      </c>
      <c r="Y526">
        <v>7</v>
      </c>
      <c r="Z526">
        <v>2</v>
      </c>
      <c r="AA526" s="1" t="s">
        <v>7740</v>
      </c>
      <c r="AB526">
        <v>-9</v>
      </c>
      <c r="AC526">
        <v>-9</v>
      </c>
      <c r="AD526" s="1" t="s">
        <v>67</v>
      </c>
      <c r="AE526">
        <v>-9</v>
      </c>
      <c r="AF526">
        <v>-9</v>
      </c>
      <c r="AG526">
        <v>-9</v>
      </c>
      <c r="AH526">
        <v>-9</v>
      </c>
      <c r="AI526">
        <v>-9</v>
      </c>
      <c r="AJ526">
        <v>-9</v>
      </c>
      <c r="AK526">
        <v>-9</v>
      </c>
      <c r="AL526">
        <v>-9</v>
      </c>
      <c r="AM526">
        <v>-9</v>
      </c>
      <c r="AN526" s="1" t="s">
        <v>67</v>
      </c>
      <c r="AO526">
        <v>-9</v>
      </c>
      <c r="AP526" s="1" t="s">
        <v>67</v>
      </c>
      <c r="AQ526">
        <v>-9</v>
      </c>
      <c r="AR526">
        <v>-9</v>
      </c>
      <c r="AS526">
        <v>-9</v>
      </c>
      <c r="AT526">
        <v>-9</v>
      </c>
      <c r="AU526">
        <v>-9</v>
      </c>
      <c r="AV526">
        <v>-9</v>
      </c>
      <c r="AW526">
        <v>-9</v>
      </c>
      <c r="AX526">
        <v>-9</v>
      </c>
      <c r="AY526">
        <v>0</v>
      </c>
      <c r="AZ526">
        <v>-9</v>
      </c>
      <c r="BA526">
        <v>-9</v>
      </c>
      <c r="BB526" s="1" t="s">
        <v>67</v>
      </c>
      <c r="BC526">
        <v>-9</v>
      </c>
      <c r="BD526">
        <v>-9</v>
      </c>
      <c r="BE526">
        <v>-9</v>
      </c>
      <c r="BF526">
        <v>-9</v>
      </c>
      <c r="BG526">
        <v>-9</v>
      </c>
      <c r="BH526">
        <v>-9</v>
      </c>
      <c r="BI526">
        <v>-9</v>
      </c>
      <c r="BJ526">
        <v>-9</v>
      </c>
      <c r="BK526">
        <v>1</v>
      </c>
      <c r="BL526">
        <v>2</v>
      </c>
      <c r="BM526">
        <v>5</v>
      </c>
      <c r="BN526">
        <v>-9</v>
      </c>
      <c r="BO526">
        <v>-9</v>
      </c>
      <c r="BP526">
        <v>-9</v>
      </c>
      <c r="BQ526" s="1" t="s">
        <v>67</v>
      </c>
      <c r="BR526" s="1" t="s">
        <v>7741</v>
      </c>
      <c r="BS526">
        <v>0</v>
      </c>
      <c r="BT526">
        <v>0</v>
      </c>
      <c r="BU526">
        <v>-9</v>
      </c>
      <c r="BV526">
        <v>48.473336719999999</v>
      </c>
      <c r="BW526">
        <v>-9</v>
      </c>
      <c r="BX526">
        <v>-9</v>
      </c>
      <c r="BY526">
        <v>-9</v>
      </c>
      <c r="BZ526">
        <v>-9</v>
      </c>
      <c r="CA526">
        <v>2</v>
      </c>
      <c r="CB526">
        <v>-9</v>
      </c>
    </row>
    <row r="527" spans="1:80" x14ac:dyDescent="0.25">
      <c r="A527" s="1" t="s">
        <v>247</v>
      </c>
      <c r="B527" s="1" t="s">
        <v>8315</v>
      </c>
      <c r="C527">
        <v>1</v>
      </c>
      <c r="D527" s="1"/>
      <c r="E527" s="1"/>
      <c r="F527" s="1"/>
      <c r="G527">
        <v>66</v>
      </c>
      <c r="H527" s="1"/>
      <c r="K527">
        <v>4</v>
      </c>
      <c r="L527">
        <v>3</v>
      </c>
      <c r="N527">
        <v>7</v>
      </c>
      <c r="O527">
        <v>10</v>
      </c>
      <c r="P527">
        <v>1</v>
      </c>
      <c r="Q527">
        <v>1</v>
      </c>
      <c r="R527">
        <v>1</v>
      </c>
      <c r="S527">
        <v>2</v>
      </c>
      <c r="T527">
        <v>1</v>
      </c>
      <c r="U527">
        <v>2</v>
      </c>
      <c r="V527">
        <v>1</v>
      </c>
      <c r="W527">
        <v>0</v>
      </c>
      <c r="X527">
        <v>2</v>
      </c>
      <c r="Y527">
        <v>-9</v>
      </c>
      <c r="Z527">
        <v>-9</v>
      </c>
      <c r="AA527" s="1" t="s">
        <v>7740</v>
      </c>
      <c r="AB527">
        <v>1</v>
      </c>
      <c r="AC527">
        <v>24</v>
      </c>
      <c r="AD527" s="1" t="s">
        <v>7740</v>
      </c>
      <c r="AE527">
        <v>730601</v>
      </c>
      <c r="AF527">
        <v>1</v>
      </c>
      <c r="AG527">
        <v>-76.626514999999998</v>
      </c>
      <c r="AH527">
        <v>39.100932999999998</v>
      </c>
      <c r="AI527">
        <v>3057</v>
      </c>
      <c r="AJ527">
        <v>421</v>
      </c>
      <c r="AK527">
        <v>-9</v>
      </c>
      <c r="AL527">
        <v>5</v>
      </c>
      <c r="AM527">
        <v>3</v>
      </c>
      <c r="AN527" s="1" t="s">
        <v>7744</v>
      </c>
      <c r="AO527">
        <v>2</v>
      </c>
      <c r="AP527" s="1" t="s">
        <v>67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-9</v>
      </c>
      <c r="BA527">
        <v>-9</v>
      </c>
      <c r="BB527" s="1" t="s">
        <v>67</v>
      </c>
      <c r="BC527">
        <v>-9</v>
      </c>
      <c r="BD527">
        <v>-9</v>
      </c>
      <c r="BE527">
        <v>-9</v>
      </c>
      <c r="BF527">
        <v>-9</v>
      </c>
      <c r="BG527">
        <v>-9</v>
      </c>
      <c r="BH527">
        <v>-9</v>
      </c>
      <c r="BI527">
        <v>-9</v>
      </c>
      <c r="BJ527">
        <v>-9</v>
      </c>
      <c r="BK527">
        <v>-9</v>
      </c>
      <c r="BL527">
        <v>1</v>
      </c>
      <c r="BM527">
        <v>-9</v>
      </c>
      <c r="BN527">
        <v>2</v>
      </c>
      <c r="BO527">
        <v>2</v>
      </c>
      <c r="BP527">
        <v>2</v>
      </c>
      <c r="BQ527" s="1" t="s">
        <v>7741</v>
      </c>
      <c r="BR527" s="1" t="s">
        <v>7741</v>
      </c>
      <c r="BS527">
        <v>0</v>
      </c>
      <c r="BT527">
        <v>5</v>
      </c>
      <c r="BU527">
        <v>-9</v>
      </c>
      <c r="BV527">
        <v>48.473336719999999</v>
      </c>
      <c r="BW527">
        <v>-9</v>
      </c>
      <c r="BX527">
        <v>-9</v>
      </c>
      <c r="BY527">
        <v>-9</v>
      </c>
      <c r="BZ527">
        <v>-9</v>
      </c>
      <c r="CA527">
        <v>1</v>
      </c>
      <c r="CB527">
        <v>-9</v>
      </c>
    </row>
    <row r="528" spans="1:80" x14ac:dyDescent="0.25">
      <c r="A528" s="1" t="s">
        <v>247</v>
      </c>
      <c r="B528" s="1" t="s">
        <v>8316</v>
      </c>
      <c r="C528">
        <v>2</v>
      </c>
      <c r="D528" s="1"/>
      <c r="E528" s="1"/>
      <c r="F528" s="1"/>
      <c r="G528">
        <v>93</v>
      </c>
      <c r="H528" s="1"/>
      <c r="K528">
        <v>4</v>
      </c>
      <c r="L528">
        <v>3</v>
      </c>
      <c r="N528">
        <v>7</v>
      </c>
      <c r="O528">
        <v>12</v>
      </c>
      <c r="P528">
        <v>2</v>
      </c>
      <c r="Q528">
        <v>1</v>
      </c>
      <c r="R528">
        <v>1</v>
      </c>
      <c r="S528">
        <v>2</v>
      </c>
      <c r="T528">
        <v>1</v>
      </c>
      <c r="U528">
        <v>2</v>
      </c>
      <c r="V528">
        <v>2</v>
      </c>
      <c r="W528">
        <v>1</v>
      </c>
      <c r="X528">
        <v>-9</v>
      </c>
      <c r="Y528">
        <v>-9</v>
      </c>
      <c r="Z528">
        <v>-9</v>
      </c>
      <c r="AA528" s="1" t="s">
        <v>7740</v>
      </c>
      <c r="AB528">
        <v>-9</v>
      </c>
      <c r="AC528">
        <v>-9</v>
      </c>
      <c r="AD528" s="1" t="s">
        <v>67</v>
      </c>
      <c r="AE528">
        <v>-9</v>
      </c>
      <c r="AF528">
        <v>-9</v>
      </c>
      <c r="AG528">
        <v>-9</v>
      </c>
      <c r="AH528">
        <v>-9</v>
      </c>
      <c r="AI528">
        <v>-9</v>
      </c>
      <c r="AJ528">
        <v>-9</v>
      </c>
      <c r="AK528">
        <v>-9</v>
      </c>
      <c r="AL528">
        <v>-9</v>
      </c>
      <c r="AM528">
        <v>-9</v>
      </c>
      <c r="AN528" s="1" t="s">
        <v>67</v>
      </c>
      <c r="AO528">
        <v>-9</v>
      </c>
      <c r="AP528" s="1" t="s">
        <v>67</v>
      </c>
      <c r="AQ528">
        <v>-9</v>
      </c>
      <c r="AR528">
        <v>-9</v>
      </c>
      <c r="AS528">
        <v>-9</v>
      </c>
      <c r="AT528">
        <v>-9</v>
      </c>
      <c r="AU528">
        <v>-9</v>
      </c>
      <c r="AV528">
        <v>-9</v>
      </c>
      <c r="AW528">
        <v>-9</v>
      </c>
      <c r="AX528">
        <v>-9</v>
      </c>
      <c r="AY528">
        <v>0</v>
      </c>
      <c r="AZ528">
        <v>-9</v>
      </c>
      <c r="BA528">
        <v>-9</v>
      </c>
      <c r="BB528" s="1" t="s">
        <v>67</v>
      </c>
      <c r="BC528">
        <v>-9</v>
      </c>
      <c r="BD528">
        <v>-9</v>
      </c>
      <c r="BE528">
        <v>-9</v>
      </c>
      <c r="BF528">
        <v>-9</v>
      </c>
      <c r="BG528">
        <v>-9</v>
      </c>
      <c r="BH528">
        <v>-9</v>
      </c>
      <c r="BI528">
        <v>-9</v>
      </c>
      <c r="BJ528">
        <v>-9</v>
      </c>
      <c r="BK528">
        <v>1</v>
      </c>
      <c r="BL528">
        <v>2</v>
      </c>
      <c r="BM528">
        <v>8</v>
      </c>
      <c r="BN528">
        <v>-9</v>
      </c>
      <c r="BO528">
        <v>-9</v>
      </c>
      <c r="BP528">
        <v>-9</v>
      </c>
      <c r="BQ528" s="1" t="s">
        <v>67</v>
      </c>
      <c r="BR528" s="1" t="s">
        <v>7741</v>
      </c>
      <c r="BS528">
        <v>0</v>
      </c>
      <c r="BT528">
        <v>0</v>
      </c>
      <c r="BU528">
        <v>-9</v>
      </c>
      <c r="BV528">
        <v>48.473336719999999</v>
      </c>
      <c r="BW528">
        <v>-9</v>
      </c>
      <c r="BX528">
        <v>-9</v>
      </c>
      <c r="BY528">
        <v>-9</v>
      </c>
      <c r="BZ528">
        <v>-9</v>
      </c>
      <c r="CA528">
        <v>2</v>
      </c>
      <c r="CB528">
        <v>-9</v>
      </c>
    </row>
    <row r="529" spans="1:80" x14ac:dyDescent="0.25">
      <c r="A529" s="1" t="s">
        <v>247</v>
      </c>
      <c r="B529" s="1" t="s">
        <v>8317</v>
      </c>
      <c r="C529">
        <v>3</v>
      </c>
      <c r="D529" s="1"/>
      <c r="E529" s="1"/>
      <c r="F529" s="1"/>
      <c r="G529">
        <v>90</v>
      </c>
      <c r="H529" s="1"/>
      <c r="K529">
        <v>4</v>
      </c>
      <c r="L529">
        <v>3</v>
      </c>
      <c r="N529">
        <v>7</v>
      </c>
      <c r="O529">
        <v>12</v>
      </c>
      <c r="P529">
        <v>1</v>
      </c>
      <c r="Q529">
        <v>1</v>
      </c>
      <c r="R529">
        <v>1</v>
      </c>
      <c r="S529">
        <v>2</v>
      </c>
      <c r="T529">
        <v>1</v>
      </c>
      <c r="U529">
        <v>2</v>
      </c>
      <c r="V529">
        <v>2</v>
      </c>
      <c r="W529">
        <v>1</v>
      </c>
      <c r="X529">
        <v>-9</v>
      </c>
      <c r="Y529">
        <v>-9</v>
      </c>
      <c r="Z529">
        <v>-9</v>
      </c>
      <c r="AA529" s="1" t="s">
        <v>7740</v>
      </c>
      <c r="AB529">
        <v>-9</v>
      </c>
      <c r="AC529">
        <v>-9</v>
      </c>
      <c r="AD529" s="1" t="s">
        <v>67</v>
      </c>
      <c r="AE529">
        <v>-9</v>
      </c>
      <c r="AF529">
        <v>-9</v>
      </c>
      <c r="AG529">
        <v>-9</v>
      </c>
      <c r="AH529">
        <v>-9</v>
      </c>
      <c r="AI529">
        <v>-9</v>
      </c>
      <c r="AJ529">
        <v>-9</v>
      </c>
      <c r="AK529">
        <v>-9</v>
      </c>
      <c r="AL529">
        <v>-9</v>
      </c>
      <c r="AM529">
        <v>-9</v>
      </c>
      <c r="AN529" s="1" t="s">
        <v>67</v>
      </c>
      <c r="AO529">
        <v>-9</v>
      </c>
      <c r="AP529" s="1" t="s">
        <v>67</v>
      </c>
      <c r="AQ529">
        <v>-9</v>
      </c>
      <c r="AR529">
        <v>-9</v>
      </c>
      <c r="AS529">
        <v>-9</v>
      </c>
      <c r="AT529">
        <v>-9</v>
      </c>
      <c r="AU529">
        <v>-9</v>
      </c>
      <c r="AV529">
        <v>-9</v>
      </c>
      <c r="AW529">
        <v>-9</v>
      </c>
      <c r="AX529">
        <v>-9</v>
      </c>
      <c r="AY529">
        <v>0</v>
      </c>
      <c r="AZ529">
        <v>-9</v>
      </c>
      <c r="BA529">
        <v>-9</v>
      </c>
      <c r="BB529" s="1" t="s">
        <v>67</v>
      </c>
      <c r="BC529">
        <v>-9</v>
      </c>
      <c r="BD529">
        <v>-9</v>
      </c>
      <c r="BE529">
        <v>-9</v>
      </c>
      <c r="BF529">
        <v>-9</v>
      </c>
      <c r="BG529">
        <v>-9</v>
      </c>
      <c r="BH529">
        <v>-9</v>
      </c>
      <c r="BI529">
        <v>-9</v>
      </c>
      <c r="BJ529">
        <v>-9</v>
      </c>
      <c r="BK529">
        <v>1</v>
      </c>
      <c r="BL529">
        <v>2</v>
      </c>
      <c r="BM529">
        <v>8</v>
      </c>
      <c r="BN529">
        <v>-9</v>
      </c>
      <c r="BO529">
        <v>-9</v>
      </c>
      <c r="BP529">
        <v>-9</v>
      </c>
      <c r="BQ529" s="1" t="s">
        <v>67</v>
      </c>
      <c r="BR529" s="1" t="s">
        <v>7741</v>
      </c>
      <c r="BS529">
        <v>0</v>
      </c>
      <c r="BT529">
        <v>0</v>
      </c>
      <c r="BU529">
        <v>-9</v>
      </c>
      <c r="BV529">
        <v>48.473336719999999</v>
      </c>
      <c r="BW529">
        <v>-9</v>
      </c>
      <c r="BX529">
        <v>-9</v>
      </c>
      <c r="BY529">
        <v>-9</v>
      </c>
      <c r="BZ529">
        <v>-9</v>
      </c>
      <c r="CA529">
        <v>2</v>
      </c>
      <c r="CB529">
        <v>-9</v>
      </c>
    </row>
    <row r="530" spans="1:80" x14ac:dyDescent="0.25">
      <c r="A530" s="1" t="s">
        <v>248</v>
      </c>
      <c r="B530" s="1" t="s">
        <v>8318</v>
      </c>
      <c r="C530">
        <v>1</v>
      </c>
      <c r="D530" s="1"/>
      <c r="E530" s="1"/>
      <c r="F530" s="1"/>
      <c r="G530">
        <v>55</v>
      </c>
      <c r="H530" s="1"/>
      <c r="K530">
        <v>3</v>
      </c>
      <c r="L530">
        <v>2</v>
      </c>
      <c r="N530">
        <v>6</v>
      </c>
      <c r="O530">
        <v>9</v>
      </c>
      <c r="P530">
        <v>2</v>
      </c>
      <c r="Q530">
        <v>1</v>
      </c>
      <c r="R530">
        <v>1</v>
      </c>
      <c r="S530">
        <v>2</v>
      </c>
      <c r="T530">
        <v>1</v>
      </c>
      <c r="U530">
        <v>2</v>
      </c>
      <c r="V530">
        <v>1</v>
      </c>
      <c r="W530">
        <v>0</v>
      </c>
      <c r="X530">
        <v>2</v>
      </c>
      <c r="Y530">
        <v>7</v>
      </c>
      <c r="Z530">
        <v>2</v>
      </c>
      <c r="AA530" s="1" t="s">
        <v>7740</v>
      </c>
      <c r="AB530">
        <v>1</v>
      </c>
      <c r="AC530">
        <v>24</v>
      </c>
      <c r="AD530" s="1" t="s">
        <v>7740</v>
      </c>
      <c r="AE530">
        <v>750801</v>
      </c>
      <c r="AF530">
        <v>4</v>
      </c>
      <c r="AG530">
        <v>-76.642493999999999</v>
      </c>
      <c r="AH530">
        <v>39.184089999999998</v>
      </c>
      <c r="AI530">
        <v>3035</v>
      </c>
      <c r="AJ530">
        <v>361</v>
      </c>
      <c r="AK530">
        <v>-9</v>
      </c>
      <c r="AL530">
        <v>5</v>
      </c>
      <c r="AM530">
        <v>3</v>
      </c>
      <c r="AN530" s="1" t="s">
        <v>7744</v>
      </c>
      <c r="AO530">
        <v>2</v>
      </c>
      <c r="AP530" s="1" t="s">
        <v>67</v>
      </c>
      <c r="AQ530">
        <v>1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-9</v>
      </c>
      <c r="BA530">
        <v>-9</v>
      </c>
      <c r="BB530" s="1" t="s">
        <v>67</v>
      </c>
      <c r="BC530">
        <v>-9</v>
      </c>
      <c r="BD530">
        <v>-9</v>
      </c>
      <c r="BE530">
        <v>-9</v>
      </c>
      <c r="BF530">
        <v>-9</v>
      </c>
      <c r="BG530">
        <v>-9</v>
      </c>
      <c r="BH530">
        <v>-9</v>
      </c>
      <c r="BI530">
        <v>-9</v>
      </c>
      <c r="BJ530">
        <v>-9</v>
      </c>
      <c r="BK530">
        <v>-9</v>
      </c>
      <c r="BL530">
        <v>1</v>
      </c>
      <c r="BM530">
        <v>-9</v>
      </c>
      <c r="BN530">
        <v>2</v>
      </c>
      <c r="BO530">
        <v>2</v>
      </c>
      <c r="BP530">
        <v>2</v>
      </c>
      <c r="BQ530" s="1" t="s">
        <v>7746</v>
      </c>
      <c r="BR530" s="1" t="s">
        <v>7741</v>
      </c>
      <c r="BS530">
        <v>0</v>
      </c>
      <c r="BT530">
        <v>3</v>
      </c>
      <c r="BU530">
        <v>-9</v>
      </c>
      <c r="BV530">
        <v>31.507367599999998</v>
      </c>
      <c r="BW530">
        <v>-9</v>
      </c>
      <c r="BX530">
        <v>-9</v>
      </c>
      <c r="BY530">
        <v>-9</v>
      </c>
      <c r="BZ530">
        <v>-9</v>
      </c>
      <c r="CA530">
        <v>1</v>
      </c>
      <c r="CB530">
        <v>-9</v>
      </c>
    </row>
    <row r="531" spans="1:80" x14ac:dyDescent="0.25">
      <c r="A531" s="1" t="s">
        <v>248</v>
      </c>
      <c r="B531" s="1" t="s">
        <v>8319</v>
      </c>
      <c r="C531">
        <v>2</v>
      </c>
      <c r="D531" s="1"/>
      <c r="E531" s="1"/>
      <c r="F531" s="1"/>
      <c r="G531">
        <v>49</v>
      </c>
      <c r="H531" s="1"/>
      <c r="K531">
        <v>3</v>
      </c>
      <c r="L531">
        <v>2</v>
      </c>
      <c r="N531">
        <v>6</v>
      </c>
      <c r="O531">
        <v>8</v>
      </c>
      <c r="P531">
        <v>1</v>
      </c>
      <c r="Q531">
        <v>1</v>
      </c>
      <c r="R531">
        <v>1</v>
      </c>
      <c r="S531">
        <v>2</v>
      </c>
      <c r="T531">
        <v>1</v>
      </c>
      <c r="U531">
        <v>2</v>
      </c>
      <c r="V531">
        <v>1</v>
      </c>
      <c r="W531">
        <v>0</v>
      </c>
      <c r="X531">
        <v>1</v>
      </c>
      <c r="Y531">
        <v>7</v>
      </c>
      <c r="Z531">
        <v>2</v>
      </c>
      <c r="AA531" s="1" t="s">
        <v>7740</v>
      </c>
      <c r="AB531">
        <v>1</v>
      </c>
      <c r="AC531">
        <v>24</v>
      </c>
      <c r="AD531" s="1" t="s">
        <v>7740</v>
      </c>
      <c r="AE531">
        <v>731204</v>
      </c>
      <c r="AF531">
        <v>2</v>
      </c>
      <c r="AG531">
        <v>-76.561561999999995</v>
      </c>
      <c r="AH531">
        <v>39.122574</v>
      </c>
      <c r="AI531">
        <v>3069</v>
      </c>
      <c r="AJ531">
        <v>439</v>
      </c>
      <c r="AK531">
        <v>-9</v>
      </c>
      <c r="AL531">
        <v>5</v>
      </c>
      <c r="AM531">
        <v>3</v>
      </c>
      <c r="AN531" s="1" t="s">
        <v>7744</v>
      </c>
      <c r="AO531">
        <v>2</v>
      </c>
      <c r="AP531" s="1" t="s">
        <v>67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1</v>
      </c>
      <c r="AY531">
        <v>0</v>
      </c>
      <c r="AZ531">
        <v>-9</v>
      </c>
      <c r="BA531">
        <v>-9</v>
      </c>
      <c r="BB531" s="1" t="s">
        <v>67</v>
      </c>
      <c r="BC531">
        <v>-9</v>
      </c>
      <c r="BD531">
        <v>-9</v>
      </c>
      <c r="BE531">
        <v>-9</v>
      </c>
      <c r="BF531">
        <v>-9</v>
      </c>
      <c r="BG531">
        <v>-9</v>
      </c>
      <c r="BH531">
        <v>-9</v>
      </c>
      <c r="BI531">
        <v>-9</v>
      </c>
      <c r="BJ531">
        <v>-9</v>
      </c>
      <c r="BK531">
        <v>-9</v>
      </c>
      <c r="BL531">
        <v>1</v>
      </c>
      <c r="BM531">
        <v>-9</v>
      </c>
      <c r="BN531">
        <v>2</v>
      </c>
      <c r="BO531">
        <v>2</v>
      </c>
      <c r="BP531">
        <v>2</v>
      </c>
      <c r="BQ531" s="1" t="s">
        <v>7891</v>
      </c>
      <c r="BR531" s="1" t="s">
        <v>7743</v>
      </c>
      <c r="BS531">
        <v>1</v>
      </c>
      <c r="BT531">
        <v>4</v>
      </c>
      <c r="BU531">
        <v>-9</v>
      </c>
      <c r="BV531">
        <v>31.507367599999998</v>
      </c>
      <c r="BW531">
        <v>-9</v>
      </c>
      <c r="BX531">
        <v>-9</v>
      </c>
      <c r="BY531">
        <v>-9</v>
      </c>
      <c r="BZ531">
        <v>-9</v>
      </c>
      <c r="CA531">
        <v>1</v>
      </c>
      <c r="CB531">
        <v>-9</v>
      </c>
    </row>
    <row r="532" spans="1:80" x14ac:dyDescent="0.25">
      <c r="A532" s="1" t="s">
        <v>249</v>
      </c>
      <c r="B532" s="1" t="s">
        <v>8320</v>
      </c>
      <c r="C532">
        <v>1</v>
      </c>
      <c r="D532" s="1"/>
      <c r="E532" s="1"/>
      <c r="F532" s="1"/>
      <c r="G532">
        <v>35</v>
      </c>
      <c r="H532" s="1"/>
      <c r="K532">
        <v>2</v>
      </c>
      <c r="L532">
        <v>4</v>
      </c>
      <c r="N532">
        <v>5</v>
      </c>
      <c r="O532">
        <v>7</v>
      </c>
      <c r="P532">
        <v>2</v>
      </c>
      <c r="Q532">
        <v>1</v>
      </c>
      <c r="R532">
        <v>1</v>
      </c>
      <c r="S532">
        <v>2</v>
      </c>
      <c r="T532">
        <v>1</v>
      </c>
      <c r="U532">
        <v>2</v>
      </c>
      <c r="V532">
        <v>1</v>
      </c>
      <c r="W532">
        <v>0</v>
      </c>
      <c r="X532">
        <v>1</v>
      </c>
      <c r="Y532">
        <v>7</v>
      </c>
      <c r="Z532">
        <v>2</v>
      </c>
      <c r="AA532" s="1" t="s">
        <v>7740</v>
      </c>
      <c r="AB532">
        <v>1</v>
      </c>
      <c r="AC532">
        <v>24</v>
      </c>
      <c r="AD532" s="1" t="s">
        <v>7740</v>
      </c>
      <c r="AE532">
        <v>730100</v>
      </c>
      <c r="AF532">
        <v>3</v>
      </c>
      <c r="AG532">
        <v>-76.567941000000005</v>
      </c>
      <c r="AH532">
        <v>39.199530000000003</v>
      </c>
      <c r="AI532">
        <v>3074</v>
      </c>
      <c r="AJ532">
        <v>383</v>
      </c>
      <c r="AK532">
        <v>-9</v>
      </c>
      <c r="AL532">
        <v>5</v>
      </c>
      <c r="AM532">
        <v>3</v>
      </c>
      <c r="AN532" s="1" t="s">
        <v>7744</v>
      </c>
      <c r="AO532">
        <v>1</v>
      </c>
      <c r="AP532" s="1" t="s">
        <v>7741</v>
      </c>
      <c r="AQ532">
        <v>1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-9</v>
      </c>
      <c r="BA532">
        <v>-9</v>
      </c>
      <c r="BB532" s="1" t="s">
        <v>67</v>
      </c>
      <c r="BC532">
        <v>-9</v>
      </c>
      <c r="BD532">
        <v>-9</v>
      </c>
      <c r="BE532">
        <v>-9</v>
      </c>
      <c r="BF532">
        <v>-9</v>
      </c>
      <c r="BG532">
        <v>-9</v>
      </c>
      <c r="BH532">
        <v>-9</v>
      </c>
      <c r="BI532">
        <v>-9</v>
      </c>
      <c r="BJ532">
        <v>-9</v>
      </c>
      <c r="BK532">
        <v>-9</v>
      </c>
      <c r="BL532">
        <v>1</v>
      </c>
      <c r="BM532">
        <v>-9</v>
      </c>
      <c r="BN532">
        <v>2</v>
      </c>
      <c r="BO532">
        <v>2</v>
      </c>
      <c r="BP532">
        <v>2</v>
      </c>
      <c r="BQ532" s="1" t="s">
        <v>7741</v>
      </c>
      <c r="BR532" s="1" t="s">
        <v>7741</v>
      </c>
      <c r="BS532">
        <v>0</v>
      </c>
      <c r="BT532">
        <v>8</v>
      </c>
      <c r="BU532">
        <v>-9</v>
      </c>
      <c r="BV532">
        <v>58.533525150000003</v>
      </c>
      <c r="BW532">
        <v>-9</v>
      </c>
      <c r="BX532">
        <v>-9</v>
      </c>
      <c r="BY532">
        <v>-9</v>
      </c>
      <c r="BZ532">
        <v>-9</v>
      </c>
      <c r="CA532">
        <v>1</v>
      </c>
      <c r="CB532">
        <v>-9</v>
      </c>
    </row>
    <row r="533" spans="1:80" x14ac:dyDescent="0.25">
      <c r="A533" s="1" t="s">
        <v>249</v>
      </c>
      <c r="B533" s="1" t="s">
        <v>8321</v>
      </c>
      <c r="C533">
        <v>2</v>
      </c>
      <c r="D533" s="1"/>
      <c r="E533" s="1"/>
      <c r="F533" s="1"/>
      <c r="G533">
        <v>29</v>
      </c>
      <c r="H533" s="1"/>
      <c r="K533">
        <v>2</v>
      </c>
      <c r="L533">
        <v>4</v>
      </c>
      <c r="N533">
        <v>5</v>
      </c>
      <c r="O533">
        <v>6</v>
      </c>
      <c r="P533">
        <v>1</v>
      </c>
      <c r="Q533">
        <v>1</v>
      </c>
      <c r="R533">
        <v>1</v>
      </c>
      <c r="S533">
        <v>2</v>
      </c>
      <c r="T533">
        <v>1</v>
      </c>
      <c r="U533">
        <v>2</v>
      </c>
      <c r="V533">
        <v>1</v>
      </c>
      <c r="W533">
        <v>0</v>
      </c>
      <c r="X533">
        <v>1</v>
      </c>
      <c r="Y533">
        <v>7</v>
      </c>
      <c r="Z533">
        <v>2</v>
      </c>
      <c r="AA533" s="1" t="s">
        <v>7740</v>
      </c>
      <c r="AB533">
        <v>1</v>
      </c>
      <c r="AC533">
        <v>24</v>
      </c>
      <c r="AD533" s="1" t="s">
        <v>7865</v>
      </c>
      <c r="AE533">
        <v>271600</v>
      </c>
      <c r="AF533">
        <v>1</v>
      </c>
      <c r="AG533">
        <v>-76.661966000000007</v>
      </c>
      <c r="AH533">
        <v>39.346088000000002</v>
      </c>
      <c r="AI533">
        <v>-9</v>
      </c>
      <c r="AJ533">
        <v>93</v>
      </c>
      <c r="AK533">
        <v>-9</v>
      </c>
      <c r="AL533">
        <v>5</v>
      </c>
      <c r="AM533">
        <v>3</v>
      </c>
      <c r="AN533" s="1" t="s">
        <v>7744</v>
      </c>
      <c r="AO533">
        <v>2</v>
      </c>
      <c r="AP533" s="1" t="s">
        <v>67</v>
      </c>
      <c r="AQ533">
        <v>1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-9</v>
      </c>
      <c r="BA533">
        <v>-9</v>
      </c>
      <c r="BB533" s="1" t="s">
        <v>67</v>
      </c>
      <c r="BC533">
        <v>-9</v>
      </c>
      <c r="BD533">
        <v>-9</v>
      </c>
      <c r="BE533">
        <v>-9</v>
      </c>
      <c r="BF533">
        <v>-9</v>
      </c>
      <c r="BG533">
        <v>-9</v>
      </c>
      <c r="BH533">
        <v>-9</v>
      </c>
      <c r="BI533">
        <v>-9</v>
      </c>
      <c r="BJ533">
        <v>-9</v>
      </c>
      <c r="BK533">
        <v>-9</v>
      </c>
      <c r="BL533">
        <v>1</v>
      </c>
      <c r="BM533">
        <v>-9</v>
      </c>
      <c r="BN533">
        <v>2</v>
      </c>
      <c r="BO533">
        <v>2</v>
      </c>
      <c r="BP533">
        <v>2</v>
      </c>
      <c r="BQ533" s="1" t="s">
        <v>7741</v>
      </c>
      <c r="BR533" s="1" t="s">
        <v>7741</v>
      </c>
      <c r="BS533">
        <v>0</v>
      </c>
      <c r="BT533">
        <v>6</v>
      </c>
      <c r="BU533">
        <v>-9</v>
      </c>
      <c r="BV533">
        <v>58.533525150000003</v>
      </c>
      <c r="BW533">
        <v>-9</v>
      </c>
      <c r="BX533">
        <v>-9</v>
      </c>
      <c r="BY533">
        <v>-9</v>
      </c>
      <c r="BZ533">
        <v>-9</v>
      </c>
      <c r="CA533">
        <v>1</v>
      </c>
      <c r="CB533">
        <v>-9</v>
      </c>
    </row>
    <row r="534" spans="1:80" x14ac:dyDescent="0.25">
      <c r="A534" s="1" t="s">
        <v>249</v>
      </c>
      <c r="B534" s="1" t="s">
        <v>8322</v>
      </c>
      <c r="C534">
        <v>3</v>
      </c>
      <c r="D534" s="1"/>
      <c r="E534" s="1"/>
      <c r="F534" s="1"/>
      <c r="G534">
        <v>3</v>
      </c>
      <c r="H534" s="1"/>
      <c r="K534">
        <v>2</v>
      </c>
      <c r="L534">
        <v>4</v>
      </c>
      <c r="N534">
        <v>1</v>
      </c>
      <c r="O534">
        <v>1</v>
      </c>
      <c r="P534">
        <v>2</v>
      </c>
      <c r="Q534">
        <v>1</v>
      </c>
      <c r="R534">
        <v>1</v>
      </c>
      <c r="S534">
        <v>2</v>
      </c>
      <c r="T534">
        <v>-9</v>
      </c>
      <c r="U534">
        <v>-9</v>
      </c>
      <c r="V534">
        <v>-9</v>
      </c>
      <c r="W534">
        <v>-9</v>
      </c>
      <c r="X534">
        <v>-9</v>
      </c>
      <c r="Y534">
        <v>7</v>
      </c>
      <c r="Z534">
        <v>2</v>
      </c>
      <c r="AA534" s="1" t="s">
        <v>7740</v>
      </c>
      <c r="AB534">
        <v>-9</v>
      </c>
      <c r="AC534">
        <v>-9</v>
      </c>
      <c r="AD534" s="1" t="s">
        <v>67</v>
      </c>
      <c r="AE534">
        <v>-9</v>
      </c>
      <c r="AF534">
        <v>-9</v>
      </c>
      <c r="AG534">
        <v>-9</v>
      </c>
      <c r="AH534">
        <v>-9</v>
      </c>
      <c r="AI534">
        <v>-9</v>
      </c>
      <c r="AJ534">
        <v>-9</v>
      </c>
      <c r="AK534">
        <v>-9</v>
      </c>
      <c r="AL534">
        <v>-9</v>
      </c>
      <c r="AM534">
        <v>-9</v>
      </c>
      <c r="AN534" s="1" t="s">
        <v>67</v>
      </c>
      <c r="AO534">
        <v>-9</v>
      </c>
      <c r="AP534" s="1" t="s">
        <v>67</v>
      </c>
      <c r="AQ534">
        <v>-9</v>
      </c>
      <c r="AR534">
        <v>-9</v>
      </c>
      <c r="AS534">
        <v>-9</v>
      </c>
      <c r="AT534">
        <v>-9</v>
      </c>
      <c r="AU534">
        <v>-9</v>
      </c>
      <c r="AV534">
        <v>-9</v>
      </c>
      <c r="AW534">
        <v>-9</v>
      </c>
      <c r="AX534">
        <v>-9</v>
      </c>
      <c r="AY534">
        <v>1</v>
      </c>
      <c r="AZ534">
        <v>1</v>
      </c>
      <c r="BA534">
        <v>24</v>
      </c>
      <c r="BB534" s="1" t="s">
        <v>7740</v>
      </c>
      <c r="BC534">
        <v>731202</v>
      </c>
      <c r="BD534">
        <v>3</v>
      </c>
      <c r="BE534">
        <v>-76.515872999999999</v>
      </c>
      <c r="BF534">
        <v>39.119495999999998</v>
      </c>
      <c r="BG534">
        <v>3065</v>
      </c>
      <c r="BH534">
        <v>444</v>
      </c>
      <c r="BI534">
        <v>-9</v>
      </c>
      <c r="BJ534">
        <v>4</v>
      </c>
      <c r="BK534">
        <v>-9</v>
      </c>
      <c r="BL534">
        <v>1</v>
      </c>
      <c r="BM534">
        <v>-9</v>
      </c>
      <c r="BN534">
        <v>2</v>
      </c>
      <c r="BO534">
        <v>-9</v>
      </c>
      <c r="BP534">
        <v>-9</v>
      </c>
      <c r="BQ534" s="1" t="s">
        <v>67</v>
      </c>
      <c r="BR534" s="1" t="s">
        <v>67</v>
      </c>
      <c r="BS534">
        <v>0</v>
      </c>
      <c r="BT534">
        <v>4</v>
      </c>
      <c r="BU534">
        <v>-9</v>
      </c>
      <c r="BV534">
        <v>58.533525150000003</v>
      </c>
      <c r="BW534">
        <v>-9</v>
      </c>
      <c r="BX534">
        <v>-9</v>
      </c>
      <c r="BY534">
        <v>-9</v>
      </c>
      <c r="BZ534">
        <v>-9</v>
      </c>
      <c r="CA534">
        <v>2</v>
      </c>
      <c r="CB534">
        <v>-9</v>
      </c>
    </row>
    <row r="535" spans="1:80" x14ac:dyDescent="0.25">
      <c r="A535" s="1" t="s">
        <v>249</v>
      </c>
      <c r="B535" s="1" t="s">
        <v>8323</v>
      </c>
      <c r="C535">
        <v>4</v>
      </c>
      <c r="D535" s="1"/>
      <c r="E535" s="1"/>
      <c r="F535" s="1"/>
      <c r="G535">
        <v>1</v>
      </c>
      <c r="H535" s="1"/>
      <c r="K535">
        <v>2</v>
      </c>
      <c r="L535">
        <v>4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2</v>
      </c>
      <c r="T535">
        <v>-9</v>
      </c>
      <c r="U535">
        <v>-9</v>
      </c>
      <c r="V535">
        <v>-9</v>
      </c>
      <c r="W535">
        <v>-9</v>
      </c>
      <c r="X535">
        <v>-9</v>
      </c>
      <c r="Y535">
        <v>7</v>
      </c>
      <c r="Z535">
        <v>2</v>
      </c>
      <c r="AA535" s="1" t="s">
        <v>7740</v>
      </c>
      <c r="AB535">
        <v>-9</v>
      </c>
      <c r="AC535">
        <v>-9</v>
      </c>
      <c r="AD535" s="1" t="s">
        <v>67</v>
      </c>
      <c r="AE535">
        <v>-9</v>
      </c>
      <c r="AF535">
        <v>-9</v>
      </c>
      <c r="AG535">
        <v>-9</v>
      </c>
      <c r="AH535">
        <v>-9</v>
      </c>
      <c r="AI535">
        <v>-9</v>
      </c>
      <c r="AJ535">
        <v>-9</v>
      </c>
      <c r="AK535">
        <v>-9</v>
      </c>
      <c r="AL535">
        <v>-9</v>
      </c>
      <c r="AM535">
        <v>-9</v>
      </c>
      <c r="AN535" s="1" t="s">
        <v>67</v>
      </c>
      <c r="AO535">
        <v>-9</v>
      </c>
      <c r="AP535" s="1" t="s">
        <v>67</v>
      </c>
      <c r="AQ535">
        <v>-9</v>
      </c>
      <c r="AR535">
        <v>-9</v>
      </c>
      <c r="AS535">
        <v>-9</v>
      </c>
      <c r="AT535">
        <v>-9</v>
      </c>
      <c r="AU535">
        <v>-9</v>
      </c>
      <c r="AV535">
        <v>-9</v>
      </c>
      <c r="AW535">
        <v>-9</v>
      </c>
      <c r="AX535">
        <v>-9</v>
      </c>
      <c r="AY535">
        <v>1</v>
      </c>
      <c r="AZ535">
        <v>1</v>
      </c>
      <c r="BA535">
        <v>24</v>
      </c>
      <c r="BB535" s="1" t="s">
        <v>7740</v>
      </c>
      <c r="BC535">
        <v>730100</v>
      </c>
      <c r="BD535">
        <v>3</v>
      </c>
      <c r="BE535">
        <v>-76.557877000000005</v>
      </c>
      <c r="BF535">
        <v>39.183514000000002</v>
      </c>
      <c r="BG535">
        <v>3074</v>
      </c>
      <c r="BH535">
        <v>383</v>
      </c>
      <c r="BI535">
        <v>-9</v>
      </c>
      <c r="BJ535">
        <v>4</v>
      </c>
      <c r="BK535">
        <v>-9</v>
      </c>
      <c r="BL535">
        <v>1</v>
      </c>
      <c r="BM535">
        <v>-9</v>
      </c>
      <c r="BN535">
        <v>2</v>
      </c>
      <c r="BO535">
        <v>-9</v>
      </c>
      <c r="BP535">
        <v>-9</v>
      </c>
      <c r="BQ535" s="1" t="s">
        <v>67</v>
      </c>
      <c r="BR535" s="1" t="s">
        <v>67</v>
      </c>
      <c r="BS535">
        <v>0</v>
      </c>
      <c r="BT535">
        <v>4</v>
      </c>
      <c r="BU535">
        <v>-9</v>
      </c>
      <c r="BV535">
        <v>58.533525150000003</v>
      </c>
      <c r="BW535">
        <v>-9</v>
      </c>
      <c r="BX535">
        <v>-9</v>
      </c>
      <c r="BY535">
        <v>-9</v>
      </c>
      <c r="BZ535">
        <v>-9</v>
      </c>
      <c r="CA535">
        <v>2</v>
      </c>
      <c r="CB535">
        <v>-9</v>
      </c>
    </row>
    <row r="536" spans="1:80" x14ac:dyDescent="0.25">
      <c r="A536" s="1" t="s">
        <v>250</v>
      </c>
      <c r="B536" s="1" t="s">
        <v>8324</v>
      </c>
      <c r="C536">
        <v>1</v>
      </c>
      <c r="D536" s="1"/>
      <c r="E536" s="1"/>
      <c r="F536" s="1"/>
      <c r="G536">
        <v>60</v>
      </c>
      <c r="H536" s="1"/>
      <c r="K536">
        <v>3</v>
      </c>
      <c r="L536">
        <v>1</v>
      </c>
      <c r="N536">
        <v>6</v>
      </c>
      <c r="O536">
        <v>9</v>
      </c>
      <c r="P536">
        <v>2</v>
      </c>
      <c r="Q536">
        <v>1</v>
      </c>
      <c r="R536">
        <v>1</v>
      </c>
      <c r="S536">
        <v>2</v>
      </c>
      <c r="T536">
        <v>1</v>
      </c>
      <c r="U536">
        <v>2</v>
      </c>
      <c r="V536">
        <v>1</v>
      </c>
      <c r="W536">
        <v>0</v>
      </c>
      <c r="X536">
        <v>1</v>
      </c>
      <c r="Y536">
        <v>6</v>
      </c>
      <c r="Z536">
        <v>2</v>
      </c>
      <c r="AA536" s="1" t="s">
        <v>7740</v>
      </c>
      <c r="AB536">
        <v>1</v>
      </c>
      <c r="AC536">
        <v>24</v>
      </c>
      <c r="AD536" s="1" t="s">
        <v>7740</v>
      </c>
      <c r="AE536">
        <v>731202</v>
      </c>
      <c r="AF536">
        <v>2</v>
      </c>
      <c r="AG536">
        <v>-76.531317000000001</v>
      </c>
      <c r="AH536">
        <v>39.107923</v>
      </c>
      <c r="AI536">
        <v>3065</v>
      </c>
      <c r="AJ536">
        <v>443</v>
      </c>
      <c r="AK536">
        <v>-9</v>
      </c>
      <c r="AL536">
        <v>5</v>
      </c>
      <c r="AM536">
        <v>3</v>
      </c>
      <c r="AN536" s="1" t="s">
        <v>7744</v>
      </c>
      <c r="AO536">
        <v>2</v>
      </c>
      <c r="AP536" s="1" t="s">
        <v>67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1</v>
      </c>
      <c r="AY536">
        <v>0</v>
      </c>
      <c r="AZ536">
        <v>-9</v>
      </c>
      <c r="BA536">
        <v>-9</v>
      </c>
      <c r="BB536" s="1" t="s">
        <v>67</v>
      </c>
      <c r="BC536">
        <v>-9</v>
      </c>
      <c r="BD536">
        <v>-9</v>
      </c>
      <c r="BE536">
        <v>-9</v>
      </c>
      <c r="BF536">
        <v>-9</v>
      </c>
      <c r="BG536">
        <v>-9</v>
      </c>
      <c r="BH536">
        <v>-9</v>
      </c>
      <c r="BI536">
        <v>-9</v>
      </c>
      <c r="BJ536">
        <v>-9</v>
      </c>
      <c r="BK536">
        <v>-9</v>
      </c>
      <c r="BL536">
        <v>1</v>
      </c>
      <c r="BM536">
        <v>-9</v>
      </c>
      <c r="BN536">
        <v>2</v>
      </c>
      <c r="BO536">
        <v>2</v>
      </c>
      <c r="BP536">
        <v>2</v>
      </c>
      <c r="BQ536" s="1" t="s">
        <v>7741</v>
      </c>
      <c r="BR536" s="1" t="s">
        <v>7741</v>
      </c>
      <c r="BS536">
        <v>0</v>
      </c>
      <c r="BT536">
        <v>2</v>
      </c>
      <c r="BU536">
        <v>-9</v>
      </c>
      <c r="BV536">
        <v>32.56941011</v>
      </c>
      <c r="BW536">
        <v>-9</v>
      </c>
      <c r="BX536">
        <v>-9</v>
      </c>
      <c r="BY536">
        <v>-9</v>
      </c>
      <c r="BZ536">
        <v>-9</v>
      </c>
      <c r="CA536">
        <v>1</v>
      </c>
      <c r="CB536">
        <v>-9</v>
      </c>
    </row>
    <row r="537" spans="1:80" x14ac:dyDescent="0.25">
      <c r="A537" s="1" t="s">
        <v>251</v>
      </c>
      <c r="B537" s="1" t="s">
        <v>8325</v>
      </c>
      <c r="C537">
        <v>1</v>
      </c>
      <c r="D537" s="1"/>
      <c r="E537" s="1"/>
      <c r="F537" s="1"/>
      <c r="G537">
        <v>60</v>
      </c>
      <c r="H537" s="1"/>
      <c r="K537">
        <v>4</v>
      </c>
      <c r="L537">
        <v>2</v>
      </c>
      <c r="N537">
        <v>6</v>
      </c>
      <c r="O537">
        <v>9</v>
      </c>
      <c r="P537">
        <v>2</v>
      </c>
      <c r="Q537">
        <v>1</v>
      </c>
      <c r="R537">
        <v>1</v>
      </c>
      <c r="S537">
        <v>2</v>
      </c>
      <c r="T537">
        <v>1</v>
      </c>
      <c r="U537">
        <v>2</v>
      </c>
      <c r="V537">
        <v>2</v>
      </c>
      <c r="W537">
        <v>0</v>
      </c>
      <c r="X537">
        <v>1</v>
      </c>
      <c r="Y537">
        <v>-9</v>
      </c>
      <c r="Z537">
        <v>-9</v>
      </c>
      <c r="AA537" s="1" t="s">
        <v>7740</v>
      </c>
      <c r="AB537">
        <v>1</v>
      </c>
      <c r="AC537">
        <v>24</v>
      </c>
      <c r="AD537" s="1" t="s">
        <v>7757</v>
      </c>
      <c r="AE537">
        <v>807200</v>
      </c>
      <c r="AF537">
        <v>3</v>
      </c>
      <c r="AG537">
        <v>-76.942554000000001</v>
      </c>
      <c r="AH537">
        <v>38.986918000000003</v>
      </c>
      <c r="AI537">
        <v>916</v>
      </c>
      <c r="AJ537">
        <v>2316</v>
      </c>
      <c r="AK537">
        <v>-9</v>
      </c>
      <c r="AL537">
        <v>4</v>
      </c>
      <c r="AM537">
        <v>3</v>
      </c>
      <c r="AN537" s="1" t="s">
        <v>7744</v>
      </c>
      <c r="AO537">
        <v>2</v>
      </c>
      <c r="AP537" s="1" t="s">
        <v>67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1</v>
      </c>
      <c r="AX537">
        <v>0</v>
      </c>
      <c r="AY537">
        <v>0</v>
      </c>
      <c r="AZ537">
        <v>-9</v>
      </c>
      <c r="BA537">
        <v>-9</v>
      </c>
      <c r="BB537" s="1" t="s">
        <v>67</v>
      </c>
      <c r="BC537">
        <v>-9</v>
      </c>
      <c r="BD537">
        <v>-9</v>
      </c>
      <c r="BE537">
        <v>-9</v>
      </c>
      <c r="BF537">
        <v>-9</v>
      </c>
      <c r="BG537">
        <v>-9</v>
      </c>
      <c r="BH537">
        <v>-9</v>
      </c>
      <c r="BI537">
        <v>-9</v>
      </c>
      <c r="BJ537">
        <v>-9</v>
      </c>
      <c r="BK537">
        <v>-9</v>
      </c>
      <c r="BL537">
        <v>1</v>
      </c>
      <c r="BM537">
        <v>-9</v>
      </c>
      <c r="BN537">
        <v>2</v>
      </c>
      <c r="BO537">
        <v>2</v>
      </c>
      <c r="BP537">
        <v>2</v>
      </c>
      <c r="BQ537" s="1" t="s">
        <v>7741</v>
      </c>
      <c r="BR537" s="1" t="s">
        <v>7741</v>
      </c>
      <c r="BS537">
        <v>0</v>
      </c>
      <c r="BT537">
        <v>2</v>
      </c>
      <c r="BU537">
        <v>-9</v>
      </c>
      <c r="BV537">
        <v>31.507367599999998</v>
      </c>
      <c r="BW537">
        <v>-9</v>
      </c>
      <c r="BX537">
        <v>-9</v>
      </c>
      <c r="BY537">
        <v>-9</v>
      </c>
      <c r="BZ537">
        <v>-9</v>
      </c>
      <c r="CA537">
        <v>1</v>
      </c>
      <c r="CB537">
        <v>-9</v>
      </c>
    </row>
    <row r="538" spans="1:80" x14ac:dyDescent="0.25">
      <c r="A538" s="1" t="s">
        <v>251</v>
      </c>
      <c r="B538" s="1" t="s">
        <v>8326</v>
      </c>
      <c r="C538">
        <v>2</v>
      </c>
      <c r="D538" s="1"/>
      <c r="E538" s="1"/>
      <c r="F538" s="1"/>
      <c r="G538">
        <v>70</v>
      </c>
      <c r="H538" s="1"/>
      <c r="K538">
        <v>4</v>
      </c>
      <c r="L538">
        <v>2</v>
      </c>
      <c r="N538">
        <v>7</v>
      </c>
      <c r="O538">
        <v>10</v>
      </c>
      <c r="P538">
        <v>1</v>
      </c>
      <c r="Q538">
        <v>1</v>
      </c>
      <c r="R538">
        <v>1</v>
      </c>
      <c r="S538">
        <v>2</v>
      </c>
      <c r="T538">
        <v>1</v>
      </c>
      <c r="U538">
        <v>1</v>
      </c>
      <c r="V538">
        <v>2</v>
      </c>
      <c r="W538">
        <v>3</v>
      </c>
      <c r="X538">
        <v>-9</v>
      </c>
      <c r="Y538">
        <v>-9</v>
      </c>
      <c r="Z538">
        <v>-9</v>
      </c>
      <c r="AA538" s="1" t="s">
        <v>7740</v>
      </c>
      <c r="AB538">
        <v>-9</v>
      </c>
      <c r="AC538">
        <v>-9</v>
      </c>
      <c r="AD538" s="1" t="s">
        <v>67</v>
      </c>
      <c r="AE538">
        <v>-9</v>
      </c>
      <c r="AF538">
        <v>-9</v>
      </c>
      <c r="AG538">
        <v>-9</v>
      </c>
      <c r="AH538">
        <v>-9</v>
      </c>
      <c r="AI538">
        <v>-9</v>
      </c>
      <c r="AJ538">
        <v>-9</v>
      </c>
      <c r="AK538">
        <v>-9</v>
      </c>
      <c r="AL538">
        <v>-9</v>
      </c>
      <c r="AM538">
        <v>-9</v>
      </c>
      <c r="AN538" s="1" t="s">
        <v>67</v>
      </c>
      <c r="AO538">
        <v>-9</v>
      </c>
      <c r="AP538" s="1" t="s">
        <v>67</v>
      </c>
      <c r="AQ538">
        <v>-9</v>
      </c>
      <c r="AR538">
        <v>-9</v>
      </c>
      <c r="AS538">
        <v>-9</v>
      </c>
      <c r="AT538">
        <v>-9</v>
      </c>
      <c r="AU538">
        <v>-9</v>
      </c>
      <c r="AV538">
        <v>-9</v>
      </c>
      <c r="AW538">
        <v>-9</v>
      </c>
      <c r="AX538">
        <v>-9</v>
      </c>
      <c r="AY538">
        <v>0</v>
      </c>
      <c r="AZ538">
        <v>-9</v>
      </c>
      <c r="BA538">
        <v>-9</v>
      </c>
      <c r="BB538" s="1" t="s">
        <v>67</v>
      </c>
      <c r="BC538">
        <v>-9</v>
      </c>
      <c r="BD538">
        <v>-9</v>
      </c>
      <c r="BE538">
        <v>-9</v>
      </c>
      <c r="BF538">
        <v>-9</v>
      </c>
      <c r="BG538">
        <v>-9</v>
      </c>
      <c r="BH538">
        <v>-9</v>
      </c>
      <c r="BI538">
        <v>-9</v>
      </c>
      <c r="BJ538">
        <v>-9</v>
      </c>
      <c r="BK538">
        <v>1</v>
      </c>
      <c r="BL538">
        <v>1</v>
      </c>
      <c r="BM538">
        <v>-9</v>
      </c>
      <c r="BN538">
        <v>2</v>
      </c>
      <c r="BO538">
        <v>2</v>
      </c>
      <c r="BP538">
        <v>2</v>
      </c>
      <c r="BQ538" s="1" t="s">
        <v>67</v>
      </c>
      <c r="BR538" s="1" t="s">
        <v>7741</v>
      </c>
      <c r="BS538">
        <v>0</v>
      </c>
      <c r="BT538">
        <v>2</v>
      </c>
      <c r="BU538">
        <v>-9</v>
      </c>
      <c r="BV538">
        <v>31.507367599999998</v>
      </c>
      <c r="BW538">
        <v>-9</v>
      </c>
      <c r="BX538">
        <v>-9</v>
      </c>
      <c r="BY538">
        <v>-9</v>
      </c>
      <c r="BZ538">
        <v>-9</v>
      </c>
      <c r="CA538">
        <v>2</v>
      </c>
      <c r="CB538">
        <v>-9</v>
      </c>
    </row>
    <row r="539" spans="1:80" x14ac:dyDescent="0.25">
      <c r="A539" s="1" t="s">
        <v>252</v>
      </c>
      <c r="B539" s="1" t="s">
        <v>8327</v>
      </c>
      <c r="C539">
        <v>1</v>
      </c>
      <c r="D539" s="1"/>
      <c r="E539" s="1"/>
      <c r="F539" s="1"/>
      <c r="G539">
        <v>74</v>
      </c>
      <c r="H539" s="1"/>
      <c r="K539">
        <v>1</v>
      </c>
      <c r="L539">
        <v>2</v>
      </c>
      <c r="N539">
        <v>7</v>
      </c>
      <c r="O539">
        <v>10</v>
      </c>
      <c r="P539">
        <v>2</v>
      </c>
      <c r="Q539">
        <v>1</v>
      </c>
      <c r="R539">
        <v>1</v>
      </c>
      <c r="S539">
        <v>2</v>
      </c>
      <c r="T539">
        <v>1</v>
      </c>
      <c r="U539">
        <v>2</v>
      </c>
      <c r="V539">
        <v>1</v>
      </c>
      <c r="W539">
        <v>0</v>
      </c>
      <c r="X539">
        <v>1</v>
      </c>
      <c r="Y539">
        <v>7</v>
      </c>
      <c r="Z539">
        <v>2</v>
      </c>
      <c r="AA539" s="1" t="s">
        <v>7740</v>
      </c>
      <c r="AB539">
        <v>1</v>
      </c>
      <c r="AC539">
        <v>24</v>
      </c>
      <c r="AD539" s="1" t="s">
        <v>7740</v>
      </c>
      <c r="AE539">
        <v>731103</v>
      </c>
      <c r="AF539">
        <v>2</v>
      </c>
      <c r="AG539">
        <v>-76.472595999999996</v>
      </c>
      <c r="AH539">
        <v>39.031827</v>
      </c>
      <c r="AI539">
        <v>3087</v>
      </c>
      <c r="AJ539">
        <v>524</v>
      </c>
      <c r="AK539">
        <v>-9</v>
      </c>
      <c r="AL539">
        <v>4</v>
      </c>
      <c r="AM539">
        <v>3</v>
      </c>
      <c r="AN539" s="1" t="s">
        <v>7744</v>
      </c>
      <c r="AO539">
        <v>2</v>
      </c>
      <c r="AP539" s="1" t="s">
        <v>67</v>
      </c>
      <c r="AQ539">
        <v>1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-9</v>
      </c>
      <c r="BA539">
        <v>-9</v>
      </c>
      <c r="BB539" s="1" t="s">
        <v>67</v>
      </c>
      <c r="BC539">
        <v>-9</v>
      </c>
      <c r="BD539">
        <v>-9</v>
      </c>
      <c r="BE539">
        <v>-9</v>
      </c>
      <c r="BF539">
        <v>-9</v>
      </c>
      <c r="BG539">
        <v>-9</v>
      </c>
      <c r="BH539">
        <v>-9</v>
      </c>
      <c r="BI539">
        <v>-9</v>
      </c>
      <c r="BJ539">
        <v>-9</v>
      </c>
      <c r="BK539">
        <v>-9</v>
      </c>
      <c r="BL539">
        <v>1</v>
      </c>
      <c r="BM539">
        <v>-9</v>
      </c>
      <c r="BN539">
        <v>2</v>
      </c>
      <c r="BO539">
        <v>2</v>
      </c>
      <c r="BP539">
        <v>2</v>
      </c>
      <c r="BQ539" s="1" t="s">
        <v>7891</v>
      </c>
      <c r="BR539" s="1" t="s">
        <v>7743</v>
      </c>
      <c r="BS539">
        <v>1</v>
      </c>
      <c r="BT539">
        <v>7</v>
      </c>
      <c r="BU539">
        <v>-9</v>
      </c>
      <c r="BV539">
        <v>31.507367599999998</v>
      </c>
      <c r="BW539">
        <v>-9</v>
      </c>
      <c r="BX539">
        <v>-9</v>
      </c>
      <c r="BY539">
        <v>-9</v>
      </c>
      <c r="BZ539">
        <v>-9</v>
      </c>
      <c r="CA539">
        <v>1</v>
      </c>
      <c r="CB539">
        <v>-9</v>
      </c>
    </row>
    <row r="540" spans="1:80" x14ac:dyDescent="0.25">
      <c r="A540" s="1" t="s">
        <v>252</v>
      </c>
      <c r="B540" s="1" t="s">
        <v>8328</v>
      </c>
      <c r="C540">
        <v>2</v>
      </c>
      <c r="D540" s="1"/>
      <c r="E540" s="1"/>
      <c r="F540" s="1"/>
      <c r="G540">
        <v>63</v>
      </c>
      <c r="H540" s="1" t="s">
        <v>7743</v>
      </c>
      <c r="K540">
        <v>1</v>
      </c>
      <c r="L540">
        <v>2</v>
      </c>
      <c r="N540">
        <v>6</v>
      </c>
      <c r="O540">
        <v>9</v>
      </c>
      <c r="P540">
        <v>1</v>
      </c>
      <c r="Q540">
        <v>1</v>
      </c>
      <c r="R540">
        <v>1</v>
      </c>
      <c r="S540">
        <v>2</v>
      </c>
      <c r="T540">
        <v>1</v>
      </c>
      <c r="U540">
        <v>2</v>
      </c>
      <c r="V540">
        <v>1</v>
      </c>
      <c r="W540">
        <v>0</v>
      </c>
      <c r="X540">
        <v>1</v>
      </c>
      <c r="Y540">
        <v>7</v>
      </c>
      <c r="Z540">
        <v>2</v>
      </c>
      <c r="AA540" s="1" t="s">
        <v>7740</v>
      </c>
      <c r="AB540">
        <v>1</v>
      </c>
      <c r="AC540">
        <v>24</v>
      </c>
      <c r="AD540" s="1" t="s">
        <v>7740</v>
      </c>
      <c r="AE540">
        <v>731202</v>
      </c>
      <c r="AF540">
        <v>3</v>
      </c>
      <c r="AG540">
        <v>-76.514384000000007</v>
      </c>
      <c r="AH540">
        <v>39.120403000000003</v>
      </c>
      <c r="AI540">
        <v>3065</v>
      </c>
      <c r="AJ540">
        <v>444</v>
      </c>
      <c r="AK540">
        <v>-9</v>
      </c>
      <c r="AL540">
        <v>3</v>
      </c>
      <c r="AM540">
        <v>3</v>
      </c>
      <c r="AN540" s="1" t="s">
        <v>7744</v>
      </c>
      <c r="AO540">
        <v>2</v>
      </c>
      <c r="AP540" s="1" t="s">
        <v>67</v>
      </c>
      <c r="AQ540">
        <v>1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-9</v>
      </c>
      <c r="BA540">
        <v>-9</v>
      </c>
      <c r="BB540" s="1" t="s">
        <v>67</v>
      </c>
      <c r="BC540">
        <v>-9</v>
      </c>
      <c r="BD540">
        <v>-9</v>
      </c>
      <c r="BE540">
        <v>-9</v>
      </c>
      <c r="BF540">
        <v>-9</v>
      </c>
      <c r="BG540">
        <v>-9</v>
      </c>
      <c r="BH540">
        <v>-9</v>
      </c>
      <c r="BI540">
        <v>-9</v>
      </c>
      <c r="BJ540">
        <v>-9</v>
      </c>
      <c r="BK540">
        <v>-9</v>
      </c>
      <c r="BL540">
        <v>1</v>
      </c>
      <c r="BM540">
        <v>-9</v>
      </c>
      <c r="BN540">
        <v>-9</v>
      </c>
      <c r="BO540">
        <v>-9</v>
      </c>
      <c r="BP540">
        <v>-9</v>
      </c>
      <c r="BQ540" s="1" t="s">
        <v>7741</v>
      </c>
      <c r="BR540" s="1" t="s">
        <v>7741</v>
      </c>
      <c r="BS540">
        <v>0</v>
      </c>
      <c r="BT540">
        <v>2</v>
      </c>
      <c r="BU540">
        <v>2</v>
      </c>
      <c r="BV540">
        <v>31.507367599999998</v>
      </c>
      <c r="BW540">
        <v>-9</v>
      </c>
      <c r="BX540">
        <v>-9</v>
      </c>
      <c r="BY540">
        <v>-9</v>
      </c>
      <c r="BZ540">
        <v>-9</v>
      </c>
      <c r="CA540">
        <v>1</v>
      </c>
      <c r="CB540">
        <v>-9</v>
      </c>
    </row>
    <row r="541" spans="1:80" x14ac:dyDescent="0.25">
      <c r="A541" s="1" t="s">
        <v>253</v>
      </c>
      <c r="B541" s="1" t="s">
        <v>8329</v>
      </c>
      <c r="C541">
        <v>1</v>
      </c>
      <c r="D541" s="1"/>
      <c r="E541" s="1"/>
      <c r="F541" s="1"/>
      <c r="G541">
        <v>52</v>
      </c>
      <c r="H541" s="1"/>
      <c r="K541">
        <v>5</v>
      </c>
      <c r="L541">
        <v>4</v>
      </c>
      <c r="N541">
        <v>6</v>
      </c>
      <c r="O541">
        <v>8</v>
      </c>
      <c r="P541">
        <v>2</v>
      </c>
      <c r="Q541">
        <v>1</v>
      </c>
      <c r="R541">
        <v>1</v>
      </c>
      <c r="S541">
        <v>2</v>
      </c>
      <c r="T541">
        <v>1</v>
      </c>
      <c r="U541">
        <v>2</v>
      </c>
      <c r="V541">
        <v>1</v>
      </c>
      <c r="W541">
        <v>0</v>
      </c>
      <c r="X541">
        <v>1</v>
      </c>
      <c r="Y541">
        <v>7</v>
      </c>
      <c r="Z541">
        <v>2</v>
      </c>
      <c r="AA541" s="1" t="s">
        <v>7740</v>
      </c>
      <c r="AB541">
        <v>1</v>
      </c>
      <c r="AC541">
        <v>24</v>
      </c>
      <c r="AD541" s="1" t="s">
        <v>7865</v>
      </c>
      <c r="AE541">
        <v>240200</v>
      </c>
      <c r="AF541">
        <v>1</v>
      </c>
      <c r="AG541">
        <v>-76.602548999999996</v>
      </c>
      <c r="AH541">
        <v>39.273218999999997</v>
      </c>
      <c r="AI541">
        <v>-9</v>
      </c>
      <c r="AJ541">
        <v>310</v>
      </c>
      <c r="AK541">
        <v>-9</v>
      </c>
      <c r="AL541">
        <v>5</v>
      </c>
      <c r="AM541">
        <v>3</v>
      </c>
      <c r="AN541" s="1" t="s">
        <v>7744</v>
      </c>
      <c r="AO541">
        <v>2</v>
      </c>
      <c r="AP541" s="1" t="s">
        <v>67</v>
      </c>
      <c r="AQ541">
        <v>1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-9</v>
      </c>
      <c r="BA541">
        <v>-9</v>
      </c>
      <c r="BB541" s="1" t="s">
        <v>67</v>
      </c>
      <c r="BC541">
        <v>-9</v>
      </c>
      <c r="BD541">
        <v>-9</v>
      </c>
      <c r="BE541">
        <v>-9</v>
      </c>
      <c r="BF541">
        <v>-9</v>
      </c>
      <c r="BG541">
        <v>-9</v>
      </c>
      <c r="BH541">
        <v>-9</v>
      </c>
      <c r="BI541">
        <v>-9</v>
      </c>
      <c r="BJ541">
        <v>-9</v>
      </c>
      <c r="BK541">
        <v>-9</v>
      </c>
      <c r="BL541">
        <v>1</v>
      </c>
      <c r="BM541">
        <v>-9</v>
      </c>
      <c r="BN541">
        <v>1</v>
      </c>
      <c r="BO541">
        <v>2</v>
      </c>
      <c r="BP541">
        <v>2</v>
      </c>
      <c r="BQ541" s="1" t="s">
        <v>7741</v>
      </c>
      <c r="BR541" s="1" t="s">
        <v>7741</v>
      </c>
      <c r="BS541">
        <v>0</v>
      </c>
      <c r="BT541">
        <v>2</v>
      </c>
      <c r="BU541">
        <v>-9</v>
      </c>
      <c r="BV541">
        <v>58.533525150000003</v>
      </c>
      <c r="BW541">
        <v>-9</v>
      </c>
      <c r="BX541">
        <v>-9</v>
      </c>
      <c r="BY541">
        <v>-9</v>
      </c>
      <c r="BZ541">
        <v>-9</v>
      </c>
      <c r="CA541">
        <v>1</v>
      </c>
      <c r="CB541">
        <v>-9</v>
      </c>
    </row>
    <row r="542" spans="1:80" x14ac:dyDescent="0.25">
      <c r="A542" s="1" t="s">
        <v>253</v>
      </c>
      <c r="B542" s="1" t="s">
        <v>8330</v>
      </c>
      <c r="C542">
        <v>2</v>
      </c>
      <c r="D542" s="1"/>
      <c r="E542" s="1"/>
      <c r="F542" s="1"/>
      <c r="G542">
        <v>48</v>
      </c>
      <c r="H542" s="1"/>
      <c r="K542">
        <v>5</v>
      </c>
      <c r="L542">
        <v>4</v>
      </c>
      <c r="N542">
        <v>6</v>
      </c>
      <c r="O542">
        <v>8</v>
      </c>
      <c r="P542">
        <v>1</v>
      </c>
      <c r="Q542">
        <v>1</v>
      </c>
      <c r="R542">
        <v>1</v>
      </c>
      <c r="S542">
        <v>2</v>
      </c>
      <c r="T542">
        <v>1</v>
      </c>
      <c r="U542">
        <v>2</v>
      </c>
      <c r="V542">
        <v>2</v>
      </c>
      <c r="W542">
        <v>3</v>
      </c>
      <c r="X542">
        <v>-9</v>
      </c>
      <c r="Y542">
        <v>7</v>
      </c>
      <c r="Z542">
        <v>2</v>
      </c>
      <c r="AA542" s="1" t="s">
        <v>7740</v>
      </c>
      <c r="AB542">
        <v>-9</v>
      </c>
      <c r="AC542">
        <v>-9</v>
      </c>
      <c r="AD542" s="1" t="s">
        <v>67</v>
      </c>
      <c r="AE542">
        <v>-9</v>
      </c>
      <c r="AF542">
        <v>-9</v>
      </c>
      <c r="AG542">
        <v>-9</v>
      </c>
      <c r="AH542">
        <v>-9</v>
      </c>
      <c r="AI542">
        <v>-9</v>
      </c>
      <c r="AJ542">
        <v>-9</v>
      </c>
      <c r="AK542">
        <v>-9</v>
      </c>
      <c r="AL542">
        <v>-9</v>
      </c>
      <c r="AM542">
        <v>-9</v>
      </c>
      <c r="AN542" s="1" t="s">
        <v>67</v>
      </c>
      <c r="AO542">
        <v>-9</v>
      </c>
      <c r="AP542" s="1" t="s">
        <v>67</v>
      </c>
      <c r="AQ542">
        <v>-9</v>
      </c>
      <c r="AR542">
        <v>-9</v>
      </c>
      <c r="AS542">
        <v>-9</v>
      </c>
      <c r="AT542">
        <v>-9</v>
      </c>
      <c r="AU542">
        <v>-9</v>
      </c>
      <c r="AV542">
        <v>-9</v>
      </c>
      <c r="AW542">
        <v>-9</v>
      </c>
      <c r="AX542">
        <v>-9</v>
      </c>
      <c r="AY542">
        <v>0</v>
      </c>
      <c r="AZ542">
        <v>-9</v>
      </c>
      <c r="BA542">
        <v>-9</v>
      </c>
      <c r="BB542" s="1" t="s">
        <v>67</v>
      </c>
      <c r="BC542">
        <v>-9</v>
      </c>
      <c r="BD542">
        <v>-9</v>
      </c>
      <c r="BE542">
        <v>-9</v>
      </c>
      <c r="BF542">
        <v>-9</v>
      </c>
      <c r="BG542">
        <v>-9</v>
      </c>
      <c r="BH542">
        <v>-9</v>
      </c>
      <c r="BI542">
        <v>-9</v>
      </c>
      <c r="BJ542">
        <v>-9</v>
      </c>
      <c r="BK542">
        <v>1</v>
      </c>
      <c r="BL542">
        <v>1</v>
      </c>
      <c r="BM542">
        <v>-9</v>
      </c>
      <c r="BN542">
        <v>2</v>
      </c>
      <c r="BO542">
        <v>-9</v>
      </c>
      <c r="BP542">
        <v>-9</v>
      </c>
      <c r="BQ542" s="1" t="s">
        <v>67</v>
      </c>
      <c r="BR542" s="1" t="s">
        <v>7741</v>
      </c>
      <c r="BS542">
        <v>0</v>
      </c>
      <c r="BT542">
        <v>2</v>
      </c>
      <c r="BU542">
        <v>-9</v>
      </c>
      <c r="BV542">
        <v>58.533525150000003</v>
      </c>
      <c r="BW542">
        <v>-9</v>
      </c>
      <c r="BX542">
        <v>-9</v>
      </c>
      <c r="BY542">
        <v>-9</v>
      </c>
      <c r="BZ542">
        <v>-9</v>
      </c>
      <c r="CA542">
        <v>2</v>
      </c>
      <c r="CB542">
        <v>-9</v>
      </c>
    </row>
    <row r="543" spans="1:80" x14ac:dyDescent="0.25">
      <c r="A543" s="1" t="s">
        <v>253</v>
      </c>
      <c r="B543" s="1" t="s">
        <v>8331</v>
      </c>
      <c r="C543">
        <v>3</v>
      </c>
      <c r="D543" s="1"/>
      <c r="E543" s="1"/>
      <c r="F543" s="1"/>
      <c r="G543">
        <v>13</v>
      </c>
      <c r="H543" s="1"/>
      <c r="K543">
        <v>5</v>
      </c>
      <c r="L543">
        <v>4</v>
      </c>
      <c r="N543">
        <v>3</v>
      </c>
      <c r="O543">
        <v>3</v>
      </c>
      <c r="P543">
        <v>1</v>
      </c>
      <c r="Q543">
        <v>1</v>
      </c>
      <c r="R543">
        <v>1</v>
      </c>
      <c r="S543">
        <v>2</v>
      </c>
      <c r="T543">
        <v>-9</v>
      </c>
      <c r="U543">
        <v>2</v>
      </c>
      <c r="V543">
        <v>2</v>
      </c>
      <c r="W543">
        <v>-9</v>
      </c>
      <c r="X543">
        <v>-9</v>
      </c>
      <c r="Y543">
        <v>7</v>
      </c>
      <c r="Z543">
        <v>2</v>
      </c>
      <c r="AA543" s="1" t="s">
        <v>7740</v>
      </c>
      <c r="AB543">
        <v>-9</v>
      </c>
      <c r="AC543">
        <v>-9</v>
      </c>
      <c r="AD543" s="1" t="s">
        <v>67</v>
      </c>
      <c r="AE543">
        <v>-9</v>
      </c>
      <c r="AF543">
        <v>-9</v>
      </c>
      <c r="AG543">
        <v>-9</v>
      </c>
      <c r="AH543">
        <v>-9</v>
      </c>
      <c r="AI543">
        <v>-9</v>
      </c>
      <c r="AJ543">
        <v>-9</v>
      </c>
      <c r="AK543">
        <v>-9</v>
      </c>
      <c r="AL543">
        <v>-9</v>
      </c>
      <c r="AM543">
        <v>-9</v>
      </c>
      <c r="AN543" s="1" t="s">
        <v>67</v>
      </c>
      <c r="AO543">
        <v>-9</v>
      </c>
      <c r="AP543" s="1" t="s">
        <v>67</v>
      </c>
      <c r="AQ543">
        <v>-9</v>
      </c>
      <c r="AR543">
        <v>-9</v>
      </c>
      <c r="AS543">
        <v>-9</v>
      </c>
      <c r="AT543">
        <v>-9</v>
      </c>
      <c r="AU543">
        <v>-9</v>
      </c>
      <c r="AV543">
        <v>-9</v>
      </c>
      <c r="AW543">
        <v>-9</v>
      </c>
      <c r="AX543">
        <v>-9</v>
      </c>
      <c r="AY543">
        <v>1</v>
      </c>
      <c r="AZ543">
        <v>2</v>
      </c>
      <c r="BA543">
        <v>24</v>
      </c>
      <c r="BB543" s="1" t="s">
        <v>7740</v>
      </c>
      <c r="BC543">
        <v>731303</v>
      </c>
      <c r="BD543">
        <v>3</v>
      </c>
      <c r="BE543">
        <v>-76.458297000000002</v>
      </c>
      <c r="BF543">
        <v>39.112433000000003</v>
      </c>
      <c r="BG543">
        <v>3067</v>
      </c>
      <c r="BH543">
        <v>460</v>
      </c>
      <c r="BI543">
        <v>-9</v>
      </c>
      <c r="BJ543">
        <v>9</v>
      </c>
      <c r="BK543">
        <v>-9</v>
      </c>
      <c r="BL543">
        <v>1</v>
      </c>
      <c r="BM543">
        <v>-9</v>
      </c>
      <c r="BN543">
        <v>2</v>
      </c>
      <c r="BO543">
        <v>-9</v>
      </c>
      <c r="BP543">
        <v>-9</v>
      </c>
      <c r="BQ543" s="1" t="s">
        <v>67</v>
      </c>
      <c r="BR543" s="1" t="s">
        <v>67</v>
      </c>
      <c r="BS543">
        <v>0</v>
      </c>
      <c r="BT543">
        <v>2</v>
      </c>
      <c r="BU543">
        <v>-9</v>
      </c>
      <c r="BV543">
        <v>58.533525150000003</v>
      </c>
      <c r="BW543">
        <v>-9</v>
      </c>
      <c r="BX543">
        <v>-9</v>
      </c>
      <c r="BY543">
        <v>-9</v>
      </c>
      <c r="BZ543">
        <v>-9</v>
      </c>
      <c r="CA543">
        <v>2</v>
      </c>
      <c r="CB543">
        <v>-9</v>
      </c>
    </row>
    <row r="544" spans="1:80" x14ac:dyDescent="0.25">
      <c r="A544" s="1" t="s">
        <v>253</v>
      </c>
      <c r="B544" s="1" t="s">
        <v>8332</v>
      </c>
      <c r="C544">
        <v>4</v>
      </c>
      <c r="D544" s="1"/>
      <c r="E544" s="1"/>
      <c r="F544" s="1"/>
      <c r="G544">
        <v>10</v>
      </c>
      <c r="H544" s="1"/>
      <c r="K544">
        <v>5</v>
      </c>
      <c r="L544">
        <v>4</v>
      </c>
      <c r="N544">
        <v>2</v>
      </c>
      <c r="O544">
        <v>2</v>
      </c>
      <c r="P544">
        <v>2</v>
      </c>
      <c r="Q544">
        <v>1</v>
      </c>
      <c r="R544">
        <v>1</v>
      </c>
      <c r="S544">
        <v>2</v>
      </c>
      <c r="T544">
        <v>-9</v>
      </c>
      <c r="U544">
        <v>2</v>
      </c>
      <c r="V544">
        <v>-9</v>
      </c>
      <c r="W544">
        <v>-9</v>
      </c>
      <c r="X544">
        <v>-9</v>
      </c>
      <c r="Y544">
        <v>7</v>
      </c>
      <c r="Z544">
        <v>2</v>
      </c>
      <c r="AA544" s="1" t="s">
        <v>7740</v>
      </c>
      <c r="AB544">
        <v>-9</v>
      </c>
      <c r="AC544">
        <v>-9</v>
      </c>
      <c r="AD544" s="1" t="s">
        <v>67</v>
      </c>
      <c r="AE544">
        <v>-9</v>
      </c>
      <c r="AF544">
        <v>-9</v>
      </c>
      <c r="AG544">
        <v>-9</v>
      </c>
      <c r="AH544">
        <v>-9</v>
      </c>
      <c r="AI544">
        <v>-9</v>
      </c>
      <c r="AJ544">
        <v>-9</v>
      </c>
      <c r="AK544">
        <v>-9</v>
      </c>
      <c r="AL544">
        <v>-9</v>
      </c>
      <c r="AM544">
        <v>-9</v>
      </c>
      <c r="AN544" s="1" t="s">
        <v>67</v>
      </c>
      <c r="AO544">
        <v>-9</v>
      </c>
      <c r="AP544" s="1" t="s">
        <v>67</v>
      </c>
      <c r="AQ544">
        <v>-9</v>
      </c>
      <c r="AR544">
        <v>-9</v>
      </c>
      <c r="AS544">
        <v>-9</v>
      </c>
      <c r="AT544">
        <v>-9</v>
      </c>
      <c r="AU544">
        <v>-9</v>
      </c>
      <c r="AV544">
        <v>-9</v>
      </c>
      <c r="AW544">
        <v>-9</v>
      </c>
      <c r="AX544">
        <v>-9</v>
      </c>
      <c r="AY544">
        <v>1</v>
      </c>
      <c r="AZ544">
        <v>2</v>
      </c>
      <c r="BA544">
        <v>24</v>
      </c>
      <c r="BB544" s="1" t="s">
        <v>7740</v>
      </c>
      <c r="BC544">
        <v>731202</v>
      </c>
      <c r="BD544">
        <v>4</v>
      </c>
      <c r="BE544">
        <v>-76.493267000000003</v>
      </c>
      <c r="BF544">
        <v>39.106228000000002</v>
      </c>
      <c r="BG544">
        <v>3066</v>
      </c>
      <c r="BH544">
        <v>446</v>
      </c>
      <c r="BI544">
        <v>-9</v>
      </c>
      <c r="BJ544">
        <v>9</v>
      </c>
      <c r="BK544">
        <v>-9</v>
      </c>
      <c r="BL544">
        <v>1</v>
      </c>
      <c r="BM544">
        <v>-9</v>
      </c>
      <c r="BN544">
        <v>2</v>
      </c>
      <c r="BO544">
        <v>-9</v>
      </c>
      <c r="BP544">
        <v>-9</v>
      </c>
      <c r="BQ544" s="1" t="s">
        <v>67</v>
      </c>
      <c r="BR544" s="1" t="s">
        <v>67</v>
      </c>
      <c r="BS544">
        <v>0</v>
      </c>
      <c r="BT544">
        <v>2</v>
      </c>
      <c r="BU544">
        <v>-9</v>
      </c>
      <c r="BV544">
        <v>58.533525150000003</v>
      </c>
      <c r="BW544">
        <v>-9</v>
      </c>
      <c r="BX544">
        <v>-9</v>
      </c>
      <c r="BY544">
        <v>-9</v>
      </c>
      <c r="BZ544">
        <v>-9</v>
      </c>
      <c r="CA544">
        <v>2</v>
      </c>
      <c r="CB544">
        <v>-9</v>
      </c>
    </row>
    <row r="545" spans="1:80" x14ac:dyDescent="0.25">
      <c r="A545" s="1" t="s">
        <v>254</v>
      </c>
      <c r="B545" s="1" t="s">
        <v>8333</v>
      </c>
      <c r="C545">
        <v>1</v>
      </c>
      <c r="D545" s="1"/>
      <c r="E545" s="1"/>
      <c r="F545" s="1"/>
      <c r="G545">
        <v>46</v>
      </c>
      <c r="H545" s="1"/>
      <c r="K545">
        <v>4</v>
      </c>
      <c r="L545">
        <v>4</v>
      </c>
      <c r="N545">
        <v>6</v>
      </c>
      <c r="O545">
        <v>8</v>
      </c>
      <c r="P545">
        <v>1</v>
      </c>
      <c r="Q545">
        <v>1</v>
      </c>
      <c r="R545">
        <v>1</v>
      </c>
      <c r="S545">
        <v>2</v>
      </c>
      <c r="T545">
        <v>1</v>
      </c>
      <c r="U545">
        <v>2</v>
      </c>
      <c r="V545">
        <v>1</v>
      </c>
      <c r="W545">
        <v>0</v>
      </c>
      <c r="X545">
        <v>1</v>
      </c>
      <c r="Y545">
        <v>8</v>
      </c>
      <c r="Z545">
        <v>2</v>
      </c>
      <c r="AA545" s="1" t="s">
        <v>7740</v>
      </c>
      <c r="AB545">
        <v>1</v>
      </c>
      <c r="AC545">
        <v>24</v>
      </c>
      <c r="AD545" s="1" t="s">
        <v>7791</v>
      </c>
      <c r="AE545">
        <v>606707</v>
      </c>
      <c r="AF545">
        <v>1</v>
      </c>
      <c r="AG545">
        <v>-76.804606000000007</v>
      </c>
      <c r="AH545">
        <v>39.184755000000003</v>
      </c>
      <c r="AI545">
        <v>2991</v>
      </c>
      <c r="AJ545">
        <v>1320</v>
      </c>
      <c r="AK545">
        <v>-9</v>
      </c>
      <c r="AL545">
        <v>5</v>
      </c>
      <c r="AM545">
        <v>3</v>
      </c>
      <c r="AN545" s="1" t="s">
        <v>7744</v>
      </c>
      <c r="AO545">
        <v>2</v>
      </c>
      <c r="AP545" s="1" t="s">
        <v>67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-9</v>
      </c>
      <c r="BA545">
        <v>-9</v>
      </c>
      <c r="BB545" s="1" t="s">
        <v>67</v>
      </c>
      <c r="BC545">
        <v>-9</v>
      </c>
      <c r="BD545">
        <v>-9</v>
      </c>
      <c r="BE545">
        <v>-9</v>
      </c>
      <c r="BF545">
        <v>-9</v>
      </c>
      <c r="BG545">
        <v>-9</v>
      </c>
      <c r="BH545">
        <v>-9</v>
      </c>
      <c r="BI545">
        <v>-9</v>
      </c>
      <c r="BJ545">
        <v>-9</v>
      </c>
      <c r="BK545">
        <v>-9</v>
      </c>
      <c r="BL545">
        <v>1</v>
      </c>
      <c r="BM545">
        <v>-9</v>
      </c>
      <c r="BN545">
        <v>2</v>
      </c>
      <c r="BO545">
        <v>2</v>
      </c>
      <c r="BP545">
        <v>1</v>
      </c>
      <c r="BQ545" s="1" t="s">
        <v>7746</v>
      </c>
      <c r="BR545" s="1" t="s">
        <v>7741</v>
      </c>
      <c r="BS545">
        <v>0</v>
      </c>
      <c r="BT545">
        <v>7</v>
      </c>
      <c r="BU545">
        <v>-9</v>
      </c>
      <c r="BV545">
        <v>58.533525150000003</v>
      </c>
      <c r="BW545">
        <v>-9</v>
      </c>
      <c r="BX545">
        <v>-9</v>
      </c>
      <c r="BY545">
        <v>-9</v>
      </c>
      <c r="BZ545">
        <v>-9</v>
      </c>
      <c r="CA545">
        <v>1</v>
      </c>
      <c r="CB545">
        <v>-9</v>
      </c>
    </row>
    <row r="546" spans="1:80" x14ac:dyDescent="0.25">
      <c r="A546" s="1" t="s">
        <v>254</v>
      </c>
      <c r="B546" s="1" t="s">
        <v>8334</v>
      </c>
      <c r="C546">
        <v>2</v>
      </c>
      <c r="D546" s="1"/>
      <c r="E546" s="1"/>
      <c r="F546" s="1"/>
      <c r="G546">
        <v>48</v>
      </c>
      <c r="H546" s="1"/>
      <c r="K546">
        <v>4</v>
      </c>
      <c r="L546">
        <v>4</v>
      </c>
      <c r="N546">
        <v>6</v>
      </c>
      <c r="O546">
        <v>8</v>
      </c>
      <c r="P546">
        <v>2</v>
      </c>
      <c r="Q546">
        <v>1</v>
      </c>
      <c r="R546">
        <v>1</v>
      </c>
      <c r="S546">
        <v>2</v>
      </c>
      <c r="T546">
        <v>1</v>
      </c>
      <c r="U546">
        <v>2</v>
      </c>
      <c r="V546">
        <v>1</v>
      </c>
      <c r="W546">
        <v>0</v>
      </c>
      <c r="X546">
        <v>1</v>
      </c>
      <c r="Y546">
        <v>8</v>
      </c>
      <c r="Z546">
        <v>2</v>
      </c>
      <c r="AA546" s="1" t="s">
        <v>7740</v>
      </c>
      <c r="AB546">
        <v>1</v>
      </c>
      <c r="AC546">
        <v>24</v>
      </c>
      <c r="AD546" s="1" t="s">
        <v>7740</v>
      </c>
      <c r="AE546">
        <v>750801</v>
      </c>
      <c r="AF546">
        <v>4</v>
      </c>
      <c r="AG546">
        <v>-76.645499000000001</v>
      </c>
      <c r="AH546">
        <v>39.166243000000001</v>
      </c>
      <c r="AI546">
        <v>3035</v>
      </c>
      <c r="AJ546">
        <v>361</v>
      </c>
      <c r="AK546">
        <v>-9</v>
      </c>
      <c r="AL546">
        <v>5</v>
      </c>
      <c r="AM546">
        <v>3</v>
      </c>
      <c r="AN546" s="1" t="s">
        <v>7744</v>
      </c>
      <c r="AO546">
        <v>2</v>
      </c>
      <c r="AP546" s="1" t="s">
        <v>67</v>
      </c>
      <c r="AQ546">
        <v>1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-9</v>
      </c>
      <c r="BA546">
        <v>-9</v>
      </c>
      <c r="BB546" s="1" t="s">
        <v>67</v>
      </c>
      <c r="BC546">
        <v>-9</v>
      </c>
      <c r="BD546">
        <v>-9</v>
      </c>
      <c r="BE546">
        <v>-9</v>
      </c>
      <c r="BF546">
        <v>-9</v>
      </c>
      <c r="BG546">
        <v>-9</v>
      </c>
      <c r="BH546">
        <v>-9</v>
      </c>
      <c r="BI546">
        <v>-9</v>
      </c>
      <c r="BJ546">
        <v>-9</v>
      </c>
      <c r="BK546">
        <v>-9</v>
      </c>
      <c r="BL546">
        <v>1</v>
      </c>
      <c r="BM546">
        <v>-9</v>
      </c>
      <c r="BN546">
        <v>2</v>
      </c>
      <c r="BO546">
        <v>2</v>
      </c>
      <c r="BP546">
        <v>1</v>
      </c>
      <c r="BQ546" s="1" t="s">
        <v>7741</v>
      </c>
      <c r="BR546" s="1" t="s">
        <v>7741</v>
      </c>
      <c r="BS546">
        <v>0</v>
      </c>
      <c r="BT546">
        <v>5</v>
      </c>
      <c r="BU546">
        <v>-9</v>
      </c>
      <c r="BV546">
        <v>58.533525150000003</v>
      </c>
      <c r="BW546">
        <v>-9</v>
      </c>
      <c r="BX546">
        <v>-9</v>
      </c>
      <c r="BY546">
        <v>-9</v>
      </c>
      <c r="BZ546">
        <v>-9</v>
      </c>
      <c r="CA546">
        <v>1</v>
      </c>
      <c r="CB546">
        <v>-9</v>
      </c>
    </row>
    <row r="547" spans="1:80" x14ac:dyDescent="0.25">
      <c r="A547" s="1" t="s">
        <v>254</v>
      </c>
      <c r="B547" s="1" t="s">
        <v>8335</v>
      </c>
      <c r="C547">
        <v>3</v>
      </c>
      <c r="D547" s="1"/>
      <c r="E547" s="1"/>
      <c r="F547" s="1"/>
      <c r="G547">
        <v>9</v>
      </c>
      <c r="H547" s="1"/>
      <c r="K547">
        <v>4</v>
      </c>
      <c r="L547">
        <v>4</v>
      </c>
      <c r="N547">
        <v>2</v>
      </c>
      <c r="O547">
        <v>2</v>
      </c>
      <c r="P547">
        <v>2</v>
      </c>
      <c r="Q547">
        <v>1</v>
      </c>
      <c r="R547">
        <v>1</v>
      </c>
      <c r="S547">
        <v>2</v>
      </c>
      <c r="T547">
        <v>-9</v>
      </c>
      <c r="U547">
        <v>2</v>
      </c>
      <c r="V547">
        <v>-9</v>
      </c>
      <c r="W547">
        <v>-9</v>
      </c>
      <c r="X547">
        <v>-9</v>
      </c>
      <c r="Y547">
        <v>8</v>
      </c>
      <c r="Z547">
        <v>2</v>
      </c>
      <c r="AA547" s="1" t="s">
        <v>7740</v>
      </c>
      <c r="AB547">
        <v>-9</v>
      </c>
      <c r="AC547">
        <v>-9</v>
      </c>
      <c r="AD547" s="1" t="s">
        <v>67</v>
      </c>
      <c r="AE547">
        <v>-9</v>
      </c>
      <c r="AF547">
        <v>-9</v>
      </c>
      <c r="AG547">
        <v>-9</v>
      </c>
      <c r="AH547">
        <v>-9</v>
      </c>
      <c r="AI547">
        <v>-9</v>
      </c>
      <c r="AJ547">
        <v>-9</v>
      </c>
      <c r="AK547">
        <v>-9</v>
      </c>
      <c r="AL547">
        <v>-9</v>
      </c>
      <c r="AM547">
        <v>-9</v>
      </c>
      <c r="AN547" s="1" t="s">
        <v>67</v>
      </c>
      <c r="AO547">
        <v>-9</v>
      </c>
      <c r="AP547" s="1" t="s">
        <v>67</v>
      </c>
      <c r="AQ547">
        <v>-9</v>
      </c>
      <c r="AR547">
        <v>-9</v>
      </c>
      <c r="AS547">
        <v>-9</v>
      </c>
      <c r="AT547">
        <v>-9</v>
      </c>
      <c r="AU547">
        <v>-9</v>
      </c>
      <c r="AV547">
        <v>-9</v>
      </c>
      <c r="AW547">
        <v>-9</v>
      </c>
      <c r="AX547">
        <v>-9</v>
      </c>
      <c r="AY547">
        <v>1</v>
      </c>
      <c r="AZ547">
        <v>2</v>
      </c>
      <c r="BA547">
        <v>24</v>
      </c>
      <c r="BB547" s="1" t="s">
        <v>7740</v>
      </c>
      <c r="BC547">
        <v>731306</v>
      </c>
      <c r="BD547">
        <v>5</v>
      </c>
      <c r="BE547">
        <v>-76.476872</v>
      </c>
      <c r="BF547">
        <v>39.133434999999999</v>
      </c>
      <c r="BG547">
        <v>3079</v>
      </c>
      <c r="BH547">
        <v>457</v>
      </c>
      <c r="BI547">
        <v>-9</v>
      </c>
      <c r="BJ547">
        <v>9</v>
      </c>
      <c r="BK547">
        <v>-9</v>
      </c>
      <c r="BL547">
        <v>1</v>
      </c>
      <c r="BM547">
        <v>-9</v>
      </c>
      <c r="BN547">
        <v>2</v>
      </c>
      <c r="BO547">
        <v>-9</v>
      </c>
      <c r="BP547">
        <v>-9</v>
      </c>
      <c r="BQ547" s="1" t="s">
        <v>67</v>
      </c>
      <c r="BR547" s="1" t="s">
        <v>67</v>
      </c>
      <c r="BS547">
        <v>0</v>
      </c>
      <c r="BT547">
        <v>5</v>
      </c>
      <c r="BU547">
        <v>-9</v>
      </c>
      <c r="BV547">
        <v>58.533525150000003</v>
      </c>
      <c r="BW547">
        <v>-9</v>
      </c>
      <c r="BX547">
        <v>-9</v>
      </c>
      <c r="BY547">
        <v>-9</v>
      </c>
      <c r="BZ547">
        <v>-9</v>
      </c>
      <c r="CA547">
        <v>2</v>
      </c>
      <c r="CB547">
        <v>-9</v>
      </c>
    </row>
    <row r="548" spans="1:80" x14ac:dyDescent="0.25">
      <c r="A548" s="1" t="s">
        <v>254</v>
      </c>
      <c r="B548" s="1" t="s">
        <v>8336</v>
      </c>
      <c r="C548">
        <v>4</v>
      </c>
      <c r="D548" s="1"/>
      <c r="E548" s="1"/>
      <c r="F548" s="1"/>
      <c r="G548">
        <v>7</v>
      </c>
      <c r="H548" s="1"/>
      <c r="K548">
        <v>4</v>
      </c>
      <c r="L548">
        <v>4</v>
      </c>
      <c r="N548">
        <v>2</v>
      </c>
      <c r="O548">
        <v>2</v>
      </c>
      <c r="P548">
        <v>2</v>
      </c>
      <c r="Q548">
        <v>1</v>
      </c>
      <c r="R548">
        <v>1</v>
      </c>
      <c r="S548">
        <v>2</v>
      </c>
      <c r="T548">
        <v>-9</v>
      </c>
      <c r="U548">
        <v>2</v>
      </c>
      <c r="V548">
        <v>-9</v>
      </c>
      <c r="W548">
        <v>-9</v>
      </c>
      <c r="X548">
        <v>-9</v>
      </c>
      <c r="Y548">
        <v>8</v>
      </c>
      <c r="Z548">
        <v>2</v>
      </c>
      <c r="AA548" s="1" t="s">
        <v>7740</v>
      </c>
      <c r="AB548">
        <v>-9</v>
      </c>
      <c r="AC548">
        <v>-9</v>
      </c>
      <c r="AD548" s="1" t="s">
        <v>67</v>
      </c>
      <c r="AE548">
        <v>-9</v>
      </c>
      <c r="AF548">
        <v>-9</v>
      </c>
      <c r="AG548">
        <v>-9</v>
      </c>
      <c r="AH548">
        <v>-9</v>
      </c>
      <c r="AI548">
        <v>-9</v>
      </c>
      <c r="AJ548">
        <v>-9</v>
      </c>
      <c r="AK548">
        <v>-9</v>
      </c>
      <c r="AL548">
        <v>-9</v>
      </c>
      <c r="AM548">
        <v>-9</v>
      </c>
      <c r="AN548" s="1" t="s">
        <v>67</v>
      </c>
      <c r="AO548">
        <v>-9</v>
      </c>
      <c r="AP548" s="1" t="s">
        <v>67</v>
      </c>
      <c r="AQ548">
        <v>-9</v>
      </c>
      <c r="AR548">
        <v>-9</v>
      </c>
      <c r="AS548">
        <v>-9</v>
      </c>
      <c r="AT548">
        <v>-9</v>
      </c>
      <c r="AU548">
        <v>-9</v>
      </c>
      <c r="AV548">
        <v>-9</v>
      </c>
      <c r="AW548">
        <v>-9</v>
      </c>
      <c r="AX548">
        <v>-9</v>
      </c>
      <c r="AY548">
        <v>1</v>
      </c>
      <c r="AZ548">
        <v>2</v>
      </c>
      <c r="BA548">
        <v>24</v>
      </c>
      <c r="BB548" s="1" t="s">
        <v>7740</v>
      </c>
      <c r="BC548">
        <v>731306</v>
      </c>
      <c r="BD548">
        <v>5</v>
      </c>
      <c r="BE548">
        <v>-76.476872</v>
      </c>
      <c r="BF548">
        <v>39.133434999999999</v>
      </c>
      <c r="BG548">
        <v>3079</v>
      </c>
      <c r="BH548">
        <v>457</v>
      </c>
      <c r="BI548">
        <v>-9</v>
      </c>
      <c r="BJ548">
        <v>9</v>
      </c>
      <c r="BK548">
        <v>-9</v>
      </c>
      <c r="BL548">
        <v>1</v>
      </c>
      <c r="BM548">
        <v>-9</v>
      </c>
      <c r="BN548">
        <v>2</v>
      </c>
      <c r="BO548">
        <v>-9</v>
      </c>
      <c r="BP548">
        <v>-9</v>
      </c>
      <c r="BQ548" s="1" t="s">
        <v>67</v>
      </c>
      <c r="BR548" s="1" t="s">
        <v>67</v>
      </c>
      <c r="BS548">
        <v>0</v>
      </c>
      <c r="BT548">
        <v>5</v>
      </c>
      <c r="BU548">
        <v>-9</v>
      </c>
      <c r="BV548">
        <v>58.533525150000003</v>
      </c>
      <c r="BW548">
        <v>-9</v>
      </c>
      <c r="BX548">
        <v>-9</v>
      </c>
      <c r="BY548">
        <v>-9</v>
      </c>
      <c r="BZ548">
        <v>-9</v>
      </c>
      <c r="CA548">
        <v>2</v>
      </c>
      <c r="CB548">
        <v>-9</v>
      </c>
    </row>
    <row r="549" spans="1:80" x14ac:dyDescent="0.25">
      <c r="A549" s="1" t="s">
        <v>255</v>
      </c>
      <c r="B549" s="1" t="s">
        <v>8337</v>
      </c>
      <c r="C549">
        <v>1</v>
      </c>
      <c r="D549" s="1"/>
      <c r="E549" s="1"/>
      <c r="F549" s="1"/>
      <c r="G549">
        <v>37</v>
      </c>
      <c r="H549" s="1"/>
      <c r="K549">
        <v>2</v>
      </c>
      <c r="L549">
        <v>2</v>
      </c>
      <c r="N549">
        <v>5</v>
      </c>
      <c r="O549">
        <v>7</v>
      </c>
      <c r="P549">
        <v>2</v>
      </c>
      <c r="Q549">
        <v>1</v>
      </c>
      <c r="R549">
        <v>1</v>
      </c>
      <c r="S549">
        <v>2</v>
      </c>
      <c r="T549">
        <v>1</v>
      </c>
      <c r="U549">
        <v>2</v>
      </c>
      <c r="V549">
        <v>1</v>
      </c>
      <c r="W549">
        <v>0</v>
      </c>
      <c r="X549">
        <v>1</v>
      </c>
      <c r="Y549">
        <v>8</v>
      </c>
      <c r="Z549">
        <v>2</v>
      </c>
      <c r="AA549" s="1" t="s">
        <v>7740</v>
      </c>
      <c r="AB549">
        <v>1</v>
      </c>
      <c r="AC549">
        <v>11</v>
      </c>
      <c r="AD549" s="1" t="s">
        <v>7766</v>
      </c>
      <c r="AE549">
        <v>10600</v>
      </c>
      <c r="AF549">
        <v>2</v>
      </c>
      <c r="AG549">
        <v>-77.007876999999993</v>
      </c>
      <c r="AH549">
        <v>38.900559000000001</v>
      </c>
      <c r="AI549">
        <v>283</v>
      </c>
      <c r="AJ549">
        <v>1682</v>
      </c>
      <c r="AK549">
        <v>-9</v>
      </c>
      <c r="AL549">
        <v>5</v>
      </c>
      <c r="AM549">
        <v>3</v>
      </c>
      <c r="AN549" s="1" t="s">
        <v>7744</v>
      </c>
      <c r="AO549">
        <v>2</v>
      </c>
      <c r="AP549" s="1" t="s">
        <v>67</v>
      </c>
      <c r="AQ549">
        <v>0</v>
      </c>
      <c r="AR549">
        <v>1</v>
      </c>
      <c r="AS549">
        <v>1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-9</v>
      </c>
      <c r="BA549">
        <v>-9</v>
      </c>
      <c r="BB549" s="1" t="s">
        <v>67</v>
      </c>
      <c r="BC549">
        <v>-9</v>
      </c>
      <c r="BD549">
        <v>-9</v>
      </c>
      <c r="BE549">
        <v>-9</v>
      </c>
      <c r="BF549">
        <v>-9</v>
      </c>
      <c r="BG549">
        <v>-9</v>
      </c>
      <c r="BH549">
        <v>-9</v>
      </c>
      <c r="BI549">
        <v>-9</v>
      </c>
      <c r="BJ549">
        <v>-9</v>
      </c>
      <c r="BK549">
        <v>-9</v>
      </c>
      <c r="BL549">
        <v>1</v>
      </c>
      <c r="BM549">
        <v>-9</v>
      </c>
      <c r="BN549">
        <v>1</v>
      </c>
      <c r="BO549">
        <v>2</v>
      </c>
      <c r="BP549">
        <v>2</v>
      </c>
      <c r="BQ549" s="1" t="s">
        <v>7741</v>
      </c>
      <c r="BR549" s="1" t="s">
        <v>7743</v>
      </c>
      <c r="BS549">
        <v>1</v>
      </c>
      <c r="BT549">
        <v>2</v>
      </c>
      <c r="BU549">
        <v>-9</v>
      </c>
      <c r="BV549">
        <v>100.1133696</v>
      </c>
      <c r="BW549">
        <v>-9</v>
      </c>
      <c r="BX549">
        <v>-9</v>
      </c>
      <c r="BY549">
        <v>-9</v>
      </c>
      <c r="BZ549">
        <v>-9</v>
      </c>
      <c r="CA549">
        <v>1</v>
      </c>
      <c r="CB549">
        <v>-9</v>
      </c>
    </row>
    <row r="550" spans="1:80" x14ac:dyDescent="0.25">
      <c r="A550" s="1" t="s">
        <v>255</v>
      </c>
      <c r="B550" s="1" t="s">
        <v>8338</v>
      </c>
      <c r="C550">
        <v>2</v>
      </c>
      <c r="D550" s="1"/>
      <c r="E550" s="1"/>
      <c r="F550" s="1"/>
      <c r="G550">
        <v>36</v>
      </c>
      <c r="H550" s="1"/>
      <c r="K550">
        <v>2</v>
      </c>
      <c r="L550">
        <v>2</v>
      </c>
      <c r="N550">
        <v>5</v>
      </c>
      <c r="O550">
        <v>7</v>
      </c>
      <c r="P550">
        <v>1</v>
      </c>
      <c r="Q550">
        <v>1</v>
      </c>
      <c r="R550">
        <v>1</v>
      </c>
      <c r="S550">
        <v>2</v>
      </c>
      <c r="T550">
        <v>1</v>
      </c>
      <c r="U550">
        <v>2</v>
      </c>
      <c r="V550">
        <v>1</v>
      </c>
      <c r="W550">
        <v>0</v>
      </c>
      <c r="X550">
        <v>1</v>
      </c>
      <c r="Y550">
        <v>8</v>
      </c>
      <c r="Z550">
        <v>2</v>
      </c>
      <c r="AA550" s="1" t="s">
        <v>7740</v>
      </c>
      <c r="AB550">
        <v>1</v>
      </c>
      <c r="AC550">
        <v>24</v>
      </c>
      <c r="AD550" s="1" t="s">
        <v>7791</v>
      </c>
      <c r="AE550">
        <v>606707</v>
      </c>
      <c r="AF550">
        <v>2</v>
      </c>
      <c r="AG550">
        <v>-76.840203000000002</v>
      </c>
      <c r="AH550">
        <v>39.173741</v>
      </c>
      <c r="AI550">
        <v>2989</v>
      </c>
      <c r="AJ550">
        <v>1336</v>
      </c>
      <c r="AK550">
        <v>-9</v>
      </c>
      <c r="AL550">
        <v>5</v>
      </c>
      <c r="AM550">
        <v>3</v>
      </c>
      <c r="AN550" s="1" t="s">
        <v>7744</v>
      </c>
      <c r="AO550">
        <v>2</v>
      </c>
      <c r="AP550" s="1" t="s">
        <v>67</v>
      </c>
      <c r="AQ550">
        <v>1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-9</v>
      </c>
      <c r="BA550">
        <v>-9</v>
      </c>
      <c r="BB550" s="1" t="s">
        <v>67</v>
      </c>
      <c r="BC550">
        <v>-9</v>
      </c>
      <c r="BD550">
        <v>-9</v>
      </c>
      <c r="BE550">
        <v>-9</v>
      </c>
      <c r="BF550">
        <v>-9</v>
      </c>
      <c r="BG550">
        <v>-9</v>
      </c>
      <c r="BH550">
        <v>-9</v>
      </c>
      <c r="BI550">
        <v>-9</v>
      </c>
      <c r="BJ550">
        <v>-9</v>
      </c>
      <c r="BK550">
        <v>-9</v>
      </c>
      <c r="BL550">
        <v>1</v>
      </c>
      <c r="BM550">
        <v>-9</v>
      </c>
      <c r="BN550">
        <v>2</v>
      </c>
      <c r="BO550">
        <v>-9</v>
      </c>
      <c r="BP550">
        <v>2</v>
      </c>
      <c r="BQ550" s="1" t="s">
        <v>67</v>
      </c>
      <c r="BR550" s="1" t="s">
        <v>67</v>
      </c>
      <c r="BS550">
        <v>0</v>
      </c>
      <c r="BT550">
        <v>4</v>
      </c>
      <c r="BU550">
        <v>-9</v>
      </c>
      <c r="BV550">
        <v>100.1133696</v>
      </c>
      <c r="BW550">
        <v>-9</v>
      </c>
      <c r="BX550">
        <v>-9</v>
      </c>
      <c r="BY550">
        <v>-9</v>
      </c>
      <c r="BZ550">
        <v>-9</v>
      </c>
      <c r="CA550">
        <v>1</v>
      </c>
      <c r="CB550">
        <v>-9</v>
      </c>
    </row>
    <row r="551" spans="1:80" x14ac:dyDescent="0.25">
      <c r="A551" s="1" t="s">
        <v>256</v>
      </c>
      <c r="B551" s="1" t="s">
        <v>8339</v>
      </c>
      <c r="C551">
        <v>1</v>
      </c>
      <c r="D551" s="1"/>
      <c r="E551" s="1"/>
      <c r="F551" s="1"/>
      <c r="G551">
        <v>49</v>
      </c>
      <c r="H551" s="1"/>
      <c r="K551">
        <v>3</v>
      </c>
      <c r="L551">
        <v>3</v>
      </c>
      <c r="N551">
        <v>6</v>
      </c>
      <c r="O551">
        <v>8</v>
      </c>
      <c r="P551">
        <v>2</v>
      </c>
      <c r="Q551">
        <v>1</v>
      </c>
      <c r="R551">
        <v>7</v>
      </c>
      <c r="S551">
        <v>1</v>
      </c>
      <c r="T551">
        <v>1</v>
      </c>
      <c r="U551">
        <v>2</v>
      </c>
      <c r="V551">
        <v>1</v>
      </c>
      <c r="W551">
        <v>0</v>
      </c>
      <c r="X551">
        <v>1</v>
      </c>
      <c r="Y551">
        <v>8</v>
      </c>
      <c r="Z551">
        <v>2</v>
      </c>
      <c r="AA551" s="1" t="s">
        <v>7740</v>
      </c>
      <c r="AB551">
        <v>1</v>
      </c>
      <c r="AC551">
        <v>11</v>
      </c>
      <c r="AD551" s="1" t="s">
        <v>7766</v>
      </c>
      <c r="AE551">
        <v>11100</v>
      </c>
      <c r="AF551">
        <v>1</v>
      </c>
      <c r="AG551">
        <v>-76.964969999999994</v>
      </c>
      <c r="AH551">
        <v>38.917572</v>
      </c>
      <c r="AI551">
        <v>261</v>
      </c>
      <c r="AJ551">
        <v>1660</v>
      </c>
      <c r="AK551">
        <v>-9</v>
      </c>
      <c r="AL551">
        <v>5</v>
      </c>
      <c r="AM551">
        <v>3</v>
      </c>
      <c r="AN551" s="1" t="s">
        <v>7744</v>
      </c>
      <c r="AO551">
        <v>2</v>
      </c>
      <c r="AP551" s="1" t="s">
        <v>67</v>
      </c>
      <c r="AQ551">
        <v>1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-9</v>
      </c>
      <c r="BA551">
        <v>-9</v>
      </c>
      <c r="BB551" s="1" t="s">
        <v>67</v>
      </c>
      <c r="BC551">
        <v>-9</v>
      </c>
      <c r="BD551">
        <v>-9</v>
      </c>
      <c r="BE551">
        <v>-9</v>
      </c>
      <c r="BF551">
        <v>-9</v>
      </c>
      <c r="BG551">
        <v>-9</v>
      </c>
      <c r="BH551">
        <v>-9</v>
      </c>
      <c r="BI551">
        <v>-9</v>
      </c>
      <c r="BJ551">
        <v>-9</v>
      </c>
      <c r="BK551">
        <v>-9</v>
      </c>
      <c r="BL551">
        <v>1</v>
      </c>
      <c r="BM551">
        <v>-9</v>
      </c>
      <c r="BN551">
        <v>2</v>
      </c>
      <c r="BO551">
        <v>2</v>
      </c>
      <c r="BP551">
        <v>2</v>
      </c>
      <c r="BQ551" s="1" t="s">
        <v>7741</v>
      </c>
      <c r="BR551" s="1" t="s">
        <v>7741</v>
      </c>
      <c r="BS551">
        <v>0</v>
      </c>
      <c r="BT551">
        <v>2</v>
      </c>
      <c r="BU551">
        <v>-9</v>
      </c>
      <c r="BV551">
        <v>124.81664120000001</v>
      </c>
      <c r="BW551">
        <v>-9</v>
      </c>
      <c r="BX551">
        <v>-9</v>
      </c>
      <c r="BY551">
        <v>-9</v>
      </c>
      <c r="BZ551">
        <v>-9</v>
      </c>
      <c r="CA551">
        <v>1</v>
      </c>
      <c r="CB551">
        <v>-9</v>
      </c>
    </row>
    <row r="552" spans="1:80" x14ac:dyDescent="0.25">
      <c r="A552" s="1" t="s">
        <v>256</v>
      </c>
      <c r="B552" s="1" t="s">
        <v>8340</v>
      </c>
      <c r="C552">
        <v>2</v>
      </c>
      <c r="D552" s="1"/>
      <c r="E552" s="1"/>
      <c r="F552" s="1"/>
      <c r="G552">
        <v>46</v>
      </c>
      <c r="H552" s="1"/>
      <c r="K552">
        <v>3</v>
      </c>
      <c r="L552">
        <v>3</v>
      </c>
      <c r="N552">
        <v>6</v>
      </c>
      <c r="O552">
        <v>8</v>
      </c>
      <c r="P552">
        <v>1</v>
      </c>
      <c r="Q552">
        <v>1</v>
      </c>
      <c r="R552">
        <v>7</v>
      </c>
      <c r="S552">
        <v>1</v>
      </c>
      <c r="T552">
        <v>1</v>
      </c>
      <c r="U552">
        <v>2</v>
      </c>
      <c r="V552">
        <v>1</v>
      </c>
      <c r="W552">
        <v>0</v>
      </c>
      <c r="X552">
        <v>1</v>
      </c>
      <c r="Y552">
        <v>8</v>
      </c>
      <c r="Z552">
        <v>2</v>
      </c>
      <c r="AA552" s="1" t="s">
        <v>7740</v>
      </c>
      <c r="AB552">
        <v>1</v>
      </c>
      <c r="AC552">
        <v>24</v>
      </c>
      <c r="AD552" s="1" t="s">
        <v>7757</v>
      </c>
      <c r="AE552">
        <v>807301</v>
      </c>
      <c r="AF552">
        <v>1</v>
      </c>
      <c r="AG552">
        <v>-76.928365999999997</v>
      </c>
      <c r="AH552">
        <v>39.016159999999999</v>
      </c>
      <c r="AI552">
        <v>927</v>
      </c>
      <c r="AJ552">
        <v>2327</v>
      </c>
      <c r="AK552">
        <v>-9</v>
      </c>
      <c r="AL552">
        <v>4</v>
      </c>
      <c r="AM552">
        <v>3</v>
      </c>
      <c r="AN552" s="1" t="s">
        <v>7744</v>
      </c>
      <c r="AO552">
        <v>2</v>
      </c>
      <c r="AP552" s="1" t="s">
        <v>67</v>
      </c>
      <c r="AQ552">
        <v>1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-9</v>
      </c>
      <c r="BA552">
        <v>-9</v>
      </c>
      <c r="BB552" s="1" t="s">
        <v>67</v>
      </c>
      <c r="BC552">
        <v>-9</v>
      </c>
      <c r="BD552">
        <v>-9</v>
      </c>
      <c r="BE552">
        <v>-9</v>
      </c>
      <c r="BF552">
        <v>-9</v>
      </c>
      <c r="BG552">
        <v>-9</v>
      </c>
      <c r="BH552">
        <v>-9</v>
      </c>
      <c r="BI552">
        <v>-9</v>
      </c>
      <c r="BJ552">
        <v>-9</v>
      </c>
      <c r="BK552">
        <v>-9</v>
      </c>
      <c r="BL552">
        <v>1</v>
      </c>
      <c r="BM552">
        <v>-9</v>
      </c>
      <c r="BN552">
        <v>2</v>
      </c>
      <c r="BO552">
        <v>2</v>
      </c>
      <c r="BP552">
        <v>2</v>
      </c>
      <c r="BQ552" s="1" t="s">
        <v>7741</v>
      </c>
      <c r="BR552" s="1" t="s">
        <v>7741</v>
      </c>
      <c r="BS552">
        <v>0</v>
      </c>
      <c r="BT552">
        <v>3</v>
      </c>
      <c r="BU552">
        <v>-9</v>
      </c>
      <c r="BV552">
        <v>124.81664120000001</v>
      </c>
      <c r="BW552">
        <v>-9</v>
      </c>
      <c r="BX552">
        <v>-9</v>
      </c>
      <c r="BY552">
        <v>-9</v>
      </c>
      <c r="BZ552">
        <v>-9</v>
      </c>
      <c r="CA552">
        <v>1</v>
      </c>
      <c r="CB552">
        <v>-9</v>
      </c>
    </row>
    <row r="553" spans="1:80" x14ac:dyDescent="0.25">
      <c r="A553" s="1" t="s">
        <v>256</v>
      </c>
      <c r="B553" s="1" t="s">
        <v>8341</v>
      </c>
      <c r="C553">
        <v>3</v>
      </c>
      <c r="D553" s="1"/>
      <c r="E553" s="1"/>
      <c r="F553" s="1"/>
      <c r="G553">
        <v>17</v>
      </c>
      <c r="H553" s="1"/>
      <c r="K553">
        <v>3</v>
      </c>
      <c r="L553">
        <v>3</v>
      </c>
      <c r="N553">
        <v>4</v>
      </c>
      <c r="O553">
        <v>4</v>
      </c>
      <c r="P553">
        <v>1</v>
      </c>
      <c r="Q553">
        <v>1</v>
      </c>
      <c r="R553">
        <v>7</v>
      </c>
      <c r="S553">
        <v>1</v>
      </c>
      <c r="T553">
        <v>1</v>
      </c>
      <c r="U553">
        <v>2</v>
      </c>
      <c r="V553">
        <v>1</v>
      </c>
      <c r="W553">
        <v>0</v>
      </c>
      <c r="X553">
        <v>1</v>
      </c>
      <c r="Y553">
        <v>8</v>
      </c>
      <c r="Z553">
        <v>2</v>
      </c>
      <c r="AA553" s="1" t="s">
        <v>7740</v>
      </c>
      <c r="AB553">
        <v>1</v>
      </c>
      <c r="AC553">
        <v>24</v>
      </c>
      <c r="AD553" s="1" t="s">
        <v>7740</v>
      </c>
      <c r="AE553">
        <v>740102</v>
      </c>
      <c r="AF553">
        <v>2</v>
      </c>
      <c r="AG553">
        <v>-76.727025999999995</v>
      </c>
      <c r="AH553">
        <v>39.153168000000001</v>
      </c>
      <c r="AI553">
        <v>3027</v>
      </c>
      <c r="AJ553">
        <v>399</v>
      </c>
      <c r="AK553">
        <v>-9</v>
      </c>
      <c r="AL553">
        <v>3</v>
      </c>
      <c r="AM553">
        <v>3</v>
      </c>
      <c r="AN553" s="1" t="s">
        <v>7744</v>
      </c>
      <c r="AO553">
        <v>2</v>
      </c>
      <c r="AP553" s="1" t="s">
        <v>67</v>
      </c>
      <c r="AQ553">
        <v>1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1</v>
      </c>
      <c r="AZ553">
        <v>3</v>
      </c>
      <c r="BA553">
        <v>24</v>
      </c>
      <c r="BB553" s="1" t="s">
        <v>7740</v>
      </c>
      <c r="BC553">
        <v>750801</v>
      </c>
      <c r="BD553">
        <v>2</v>
      </c>
      <c r="BE553">
        <v>-76.637480999999994</v>
      </c>
      <c r="BF553">
        <v>39.193021000000002</v>
      </c>
      <c r="BG553">
        <v>3035</v>
      </c>
      <c r="BH553">
        <v>360</v>
      </c>
      <c r="BI553">
        <v>-9</v>
      </c>
      <c r="BJ553">
        <v>9</v>
      </c>
      <c r="BK553">
        <v>-9</v>
      </c>
      <c r="BL553">
        <v>1</v>
      </c>
      <c r="BM553">
        <v>-9</v>
      </c>
      <c r="BN553">
        <v>2</v>
      </c>
      <c r="BO553">
        <v>2</v>
      </c>
      <c r="BP553">
        <v>2</v>
      </c>
      <c r="BQ553" s="1" t="s">
        <v>7741</v>
      </c>
      <c r="BR553" s="1" t="s">
        <v>7741</v>
      </c>
      <c r="BS553">
        <v>0</v>
      </c>
      <c r="BT553">
        <v>2</v>
      </c>
      <c r="BU553">
        <v>-9</v>
      </c>
      <c r="BV553">
        <v>124.81664120000001</v>
      </c>
      <c r="BW553">
        <v>-9</v>
      </c>
      <c r="BX553">
        <v>-9</v>
      </c>
      <c r="BY553">
        <v>-9</v>
      </c>
      <c r="BZ553">
        <v>-9</v>
      </c>
      <c r="CA553">
        <v>1</v>
      </c>
      <c r="CB553">
        <v>-9</v>
      </c>
    </row>
    <row r="554" spans="1:80" x14ac:dyDescent="0.25">
      <c r="A554" s="1" t="s">
        <v>257</v>
      </c>
      <c r="B554" s="1" t="s">
        <v>8342</v>
      </c>
      <c r="C554">
        <v>1</v>
      </c>
      <c r="D554" s="1"/>
      <c r="E554" s="1"/>
      <c r="F554" s="1"/>
      <c r="G554">
        <v>81</v>
      </c>
      <c r="H554" s="1"/>
      <c r="K554">
        <v>5</v>
      </c>
      <c r="L554">
        <v>1</v>
      </c>
      <c r="N554">
        <v>7</v>
      </c>
      <c r="O554">
        <v>11</v>
      </c>
      <c r="P554">
        <v>1</v>
      </c>
      <c r="Q554">
        <v>1</v>
      </c>
      <c r="R554">
        <v>1</v>
      </c>
      <c r="S554">
        <v>2</v>
      </c>
      <c r="T554">
        <v>1</v>
      </c>
      <c r="U554">
        <v>1</v>
      </c>
      <c r="V554">
        <v>2</v>
      </c>
      <c r="W554">
        <v>1</v>
      </c>
      <c r="X554">
        <v>-9</v>
      </c>
      <c r="Y554">
        <v>3</v>
      </c>
      <c r="Z554">
        <v>1</v>
      </c>
      <c r="AA554" s="1" t="s">
        <v>7740</v>
      </c>
      <c r="AB554">
        <v>-9</v>
      </c>
      <c r="AC554">
        <v>-9</v>
      </c>
      <c r="AD554" s="1" t="s">
        <v>67</v>
      </c>
      <c r="AE554">
        <v>-9</v>
      </c>
      <c r="AF554">
        <v>-9</v>
      </c>
      <c r="AG554">
        <v>-9</v>
      </c>
      <c r="AH554">
        <v>-9</v>
      </c>
      <c r="AI554">
        <v>-9</v>
      </c>
      <c r="AJ554">
        <v>-9</v>
      </c>
      <c r="AK554">
        <v>-9</v>
      </c>
      <c r="AL554">
        <v>-9</v>
      </c>
      <c r="AM554">
        <v>-9</v>
      </c>
      <c r="AN554" s="1" t="s">
        <v>67</v>
      </c>
      <c r="AO554">
        <v>-9</v>
      </c>
      <c r="AP554" s="1" t="s">
        <v>67</v>
      </c>
      <c r="AQ554">
        <v>-9</v>
      </c>
      <c r="AR554">
        <v>-9</v>
      </c>
      <c r="AS554">
        <v>-9</v>
      </c>
      <c r="AT554">
        <v>-9</v>
      </c>
      <c r="AU554">
        <v>-9</v>
      </c>
      <c r="AV554">
        <v>-9</v>
      </c>
      <c r="AW554">
        <v>-9</v>
      </c>
      <c r="AX554">
        <v>-9</v>
      </c>
      <c r="AY554">
        <v>0</v>
      </c>
      <c r="AZ554">
        <v>-9</v>
      </c>
      <c r="BA554">
        <v>-9</v>
      </c>
      <c r="BB554" s="1" t="s">
        <v>67</v>
      </c>
      <c r="BC554">
        <v>-9</v>
      </c>
      <c r="BD554">
        <v>-9</v>
      </c>
      <c r="BE554">
        <v>-9</v>
      </c>
      <c r="BF554">
        <v>-9</v>
      </c>
      <c r="BG554">
        <v>-9</v>
      </c>
      <c r="BH554">
        <v>-9</v>
      </c>
      <c r="BI554">
        <v>-9</v>
      </c>
      <c r="BJ554">
        <v>-9</v>
      </c>
      <c r="BK554">
        <v>1</v>
      </c>
      <c r="BL554">
        <v>1</v>
      </c>
      <c r="BM554">
        <v>-9</v>
      </c>
      <c r="BN554">
        <v>2</v>
      </c>
      <c r="BO554">
        <v>2</v>
      </c>
      <c r="BP554">
        <v>2</v>
      </c>
      <c r="BQ554" s="1" t="s">
        <v>67</v>
      </c>
      <c r="BR554" s="1" t="s">
        <v>7741</v>
      </c>
      <c r="BS554">
        <v>0</v>
      </c>
      <c r="BT554">
        <v>3</v>
      </c>
      <c r="BU554">
        <v>-9</v>
      </c>
      <c r="BV554">
        <v>71.334496360000003</v>
      </c>
      <c r="BW554">
        <v>-9</v>
      </c>
      <c r="BX554">
        <v>-9</v>
      </c>
      <c r="BY554">
        <v>-9</v>
      </c>
      <c r="BZ554">
        <v>-9</v>
      </c>
      <c r="CA554">
        <v>2</v>
      </c>
      <c r="CB554">
        <v>-9</v>
      </c>
    </row>
    <row r="555" spans="1:80" x14ac:dyDescent="0.25">
      <c r="A555" s="1" t="s">
        <v>258</v>
      </c>
      <c r="B555" s="1" t="s">
        <v>8343</v>
      </c>
      <c r="C555">
        <v>1</v>
      </c>
      <c r="D555" s="1"/>
      <c r="E555" s="1"/>
      <c r="F555" s="1"/>
      <c r="G555">
        <v>62</v>
      </c>
      <c r="H555" s="1"/>
      <c r="K555">
        <v>2</v>
      </c>
      <c r="L555">
        <v>1</v>
      </c>
      <c r="N555">
        <v>6</v>
      </c>
      <c r="O555">
        <v>9</v>
      </c>
      <c r="P555">
        <v>2</v>
      </c>
      <c r="Q555">
        <v>1</v>
      </c>
      <c r="R555">
        <v>1</v>
      </c>
      <c r="S555">
        <v>2</v>
      </c>
      <c r="T555">
        <v>1</v>
      </c>
      <c r="U555">
        <v>1</v>
      </c>
      <c r="V555">
        <v>2</v>
      </c>
      <c r="W555">
        <v>7</v>
      </c>
      <c r="X555">
        <v>-9</v>
      </c>
      <c r="Y555">
        <v>3</v>
      </c>
      <c r="Z555">
        <v>1</v>
      </c>
      <c r="AA555" s="1" t="s">
        <v>7740</v>
      </c>
      <c r="AB555">
        <v>-9</v>
      </c>
      <c r="AC555">
        <v>-9</v>
      </c>
      <c r="AD555" s="1" t="s">
        <v>67</v>
      </c>
      <c r="AE555">
        <v>-9</v>
      </c>
      <c r="AF555">
        <v>-9</v>
      </c>
      <c r="AG555">
        <v>-9</v>
      </c>
      <c r="AH555">
        <v>-9</v>
      </c>
      <c r="AI555">
        <v>-9</v>
      </c>
      <c r="AJ555">
        <v>-9</v>
      </c>
      <c r="AK555">
        <v>-9</v>
      </c>
      <c r="AL555">
        <v>-9</v>
      </c>
      <c r="AM555">
        <v>-9</v>
      </c>
      <c r="AN555" s="1" t="s">
        <v>67</v>
      </c>
      <c r="AO555">
        <v>-9</v>
      </c>
      <c r="AP555" s="1" t="s">
        <v>67</v>
      </c>
      <c r="AQ555">
        <v>-9</v>
      </c>
      <c r="AR555">
        <v>-9</v>
      </c>
      <c r="AS555">
        <v>-9</v>
      </c>
      <c r="AT555">
        <v>-9</v>
      </c>
      <c r="AU555">
        <v>-9</v>
      </c>
      <c r="AV555">
        <v>-9</v>
      </c>
      <c r="AW555">
        <v>-9</v>
      </c>
      <c r="AX555">
        <v>-9</v>
      </c>
      <c r="AY555">
        <v>0</v>
      </c>
      <c r="AZ555">
        <v>-9</v>
      </c>
      <c r="BA555">
        <v>-9</v>
      </c>
      <c r="BB555" s="1" t="s">
        <v>67</v>
      </c>
      <c r="BC555">
        <v>-9</v>
      </c>
      <c r="BD555">
        <v>-9</v>
      </c>
      <c r="BE555">
        <v>-9</v>
      </c>
      <c r="BF555">
        <v>-9</v>
      </c>
      <c r="BG555">
        <v>-9</v>
      </c>
      <c r="BH555">
        <v>-9</v>
      </c>
      <c r="BI555">
        <v>-9</v>
      </c>
      <c r="BJ555">
        <v>-9</v>
      </c>
      <c r="BK555">
        <v>1</v>
      </c>
      <c r="BL555">
        <v>2</v>
      </c>
      <c r="BM555">
        <v>5</v>
      </c>
      <c r="BN555">
        <v>-9</v>
      </c>
      <c r="BO555">
        <v>-9</v>
      </c>
      <c r="BP555">
        <v>-9</v>
      </c>
      <c r="BQ555" s="1" t="s">
        <v>67</v>
      </c>
      <c r="BR555" s="1" t="s">
        <v>7745</v>
      </c>
      <c r="BS555">
        <v>2</v>
      </c>
      <c r="BT555">
        <v>0</v>
      </c>
      <c r="BU555">
        <v>-9</v>
      </c>
      <c r="BV555">
        <v>71.334496360000003</v>
      </c>
      <c r="BW555">
        <v>-9</v>
      </c>
      <c r="BX555">
        <v>-9</v>
      </c>
      <c r="BY555">
        <v>-9</v>
      </c>
      <c r="BZ555">
        <v>-9</v>
      </c>
      <c r="CA555">
        <v>2</v>
      </c>
      <c r="CB555">
        <v>-9</v>
      </c>
    </row>
    <row r="556" spans="1:80" x14ac:dyDescent="0.25">
      <c r="A556" s="1" t="s">
        <v>259</v>
      </c>
      <c r="B556" s="1" t="s">
        <v>8344</v>
      </c>
      <c r="C556">
        <v>1</v>
      </c>
      <c r="D556" s="1"/>
      <c r="E556" s="1"/>
      <c r="F556" s="1"/>
      <c r="G556">
        <v>67</v>
      </c>
      <c r="H556" s="1"/>
      <c r="K556">
        <v>2</v>
      </c>
      <c r="L556">
        <v>2</v>
      </c>
      <c r="N556">
        <v>7</v>
      </c>
      <c r="O556">
        <v>10</v>
      </c>
      <c r="P556">
        <v>2</v>
      </c>
      <c r="Q556">
        <v>1</v>
      </c>
      <c r="R556">
        <v>1</v>
      </c>
      <c r="S556">
        <v>2</v>
      </c>
      <c r="T556">
        <v>1</v>
      </c>
      <c r="U556">
        <v>2</v>
      </c>
      <c r="V556">
        <v>1</v>
      </c>
      <c r="W556">
        <v>1</v>
      </c>
      <c r="X556">
        <v>-9</v>
      </c>
      <c r="Y556">
        <v>6</v>
      </c>
      <c r="Z556">
        <v>2</v>
      </c>
      <c r="AA556" s="1" t="s">
        <v>7740</v>
      </c>
      <c r="AB556">
        <v>-9</v>
      </c>
      <c r="AC556">
        <v>-9</v>
      </c>
      <c r="AD556" s="1" t="s">
        <v>67</v>
      </c>
      <c r="AE556">
        <v>-9</v>
      </c>
      <c r="AF556">
        <v>-9</v>
      </c>
      <c r="AG556">
        <v>-9</v>
      </c>
      <c r="AH556">
        <v>-9</v>
      </c>
      <c r="AI556">
        <v>-9</v>
      </c>
      <c r="AJ556">
        <v>-9</v>
      </c>
      <c r="AK556">
        <v>-9</v>
      </c>
      <c r="AL556">
        <v>-9</v>
      </c>
      <c r="AM556">
        <v>-9</v>
      </c>
      <c r="AN556" s="1" t="s">
        <v>67</v>
      </c>
      <c r="AO556">
        <v>-9</v>
      </c>
      <c r="AP556" s="1" t="s">
        <v>67</v>
      </c>
      <c r="AQ556">
        <v>-9</v>
      </c>
      <c r="AR556">
        <v>-9</v>
      </c>
      <c r="AS556">
        <v>-9</v>
      </c>
      <c r="AT556">
        <v>-9</v>
      </c>
      <c r="AU556">
        <v>-9</v>
      </c>
      <c r="AV556">
        <v>-9</v>
      </c>
      <c r="AW556">
        <v>-9</v>
      </c>
      <c r="AX556">
        <v>-9</v>
      </c>
      <c r="AY556">
        <v>0</v>
      </c>
      <c r="AZ556">
        <v>-9</v>
      </c>
      <c r="BA556">
        <v>-9</v>
      </c>
      <c r="BB556" s="1" t="s">
        <v>67</v>
      </c>
      <c r="BC556">
        <v>-9</v>
      </c>
      <c r="BD556">
        <v>-9</v>
      </c>
      <c r="BE556">
        <v>-9</v>
      </c>
      <c r="BF556">
        <v>-9</v>
      </c>
      <c r="BG556">
        <v>-9</v>
      </c>
      <c r="BH556">
        <v>-9</v>
      </c>
      <c r="BI556">
        <v>-9</v>
      </c>
      <c r="BJ556">
        <v>-9</v>
      </c>
      <c r="BK556">
        <v>1</v>
      </c>
      <c r="BL556">
        <v>1</v>
      </c>
      <c r="BM556">
        <v>-9</v>
      </c>
      <c r="BN556">
        <v>1</v>
      </c>
      <c r="BO556">
        <v>2</v>
      </c>
      <c r="BP556">
        <v>1</v>
      </c>
      <c r="BQ556" s="1" t="s">
        <v>67</v>
      </c>
      <c r="BR556" s="1" t="s">
        <v>7741</v>
      </c>
      <c r="BS556">
        <v>0</v>
      </c>
      <c r="BT556">
        <v>8</v>
      </c>
      <c r="BU556">
        <v>-9</v>
      </c>
      <c r="BV556">
        <v>49.707068200000002</v>
      </c>
      <c r="BW556">
        <v>-9</v>
      </c>
      <c r="BX556">
        <v>-9</v>
      </c>
      <c r="BY556">
        <v>-9</v>
      </c>
      <c r="BZ556">
        <v>-9</v>
      </c>
      <c r="CA556">
        <v>2</v>
      </c>
      <c r="CB556">
        <v>-9</v>
      </c>
    </row>
    <row r="557" spans="1:80" x14ac:dyDescent="0.25">
      <c r="A557" s="1" t="s">
        <v>259</v>
      </c>
      <c r="B557" s="1" t="s">
        <v>8345</v>
      </c>
      <c r="C557">
        <v>2</v>
      </c>
      <c r="D557" s="1"/>
      <c r="E557" s="1"/>
      <c r="F557" s="1"/>
      <c r="G557">
        <v>60</v>
      </c>
      <c r="H557" s="1"/>
      <c r="K557">
        <v>2</v>
      </c>
      <c r="L557">
        <v>2</v>
      </c>
      <c r="N557">
        <v>6</v>
      </c>
      <c r="O557">
        <v>9</v>
      </c>
      <c r="P557">
        <v>1</v>
      </c>
      <c r="Q557">
        <v>1</v>
      </c>
      <c r="R557">
        <v>1</v>
      </c>
      <c r="S557">
        <v>2</v>
      </c>
      <c r="T557">
        <v>1</v>
      </c>
      <c r="U557">
        <v>2</v>
      </c>
      <c r="V557">
        <v>1</v>
      </c>
      <c r="W557">
        <v>0</v>
      </c>
      <c r="X557">
        <v>1</v>
      </c>
      <c r="Y557">
        <v>6</v>
      </c>
      <c r="Z557">
        <v>2</v>
      </c>
      <c r="AA557" s="1" t="s">
        <v>7740</v>
      </c>
      <c r="AB557">
        <v>1</v>
      </c>
      <c r="AC557">
        <v>24</v>
      </c>
      <c r="AD557" s="1" t="s">
        <v>7757</v>
      </c>
      <c r="AE557">
        <v>807200</v>
      </c>
      <c r="AF557">
        <v>3</v>
      </c>
      <c r="AG557">
        <v>-76.940989999999999</v>
      </c>
      <c r="AH557">
        <v>38.984161</v>
      </c>
      <c r="AI557">
        <v>916</v>
      </c>
      <c r="AJ557">
        <v>2316</v>
      </c>
      <c r="AK557">
        <v>-9</v>
      </c>
      <c r="AL557">
        <v>5</v>
      </c>
      <c r="AM557">
        <v>3</v>
      </c>
      <c r="AN557" s="1" t="s">
        <v>7744</v>
      </c>
      <c r="AO557">
        <v>2</v>
      </c>
      <c r="AP557" s="1" t="s">
        <v>67</v>
      </c>
      <c r="AQ557">
        <v>0</v>
      </c>
      <c r="AR557">
        <v>1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1</v>
      </c>
      <c r="AZ557">
        <v>8</v>
      </c>
      <c r="BA557">
        <v>24</v>
      </c>
      <c r="BB557" s="1" t="s">
        <v>7757</v>
      </c>
      <c r="BC557">
        <v>807200</v>
      </c>
      <c r="BD557">
        <v>3</v>
      </c>
      <c r="BE557">
        <v>-76.942554000000001</v>
      </c>
      <c r="BF557">
        <v>38.986918000000003</v>
      </c>
      <c r="BG557">
        <v>916</v>
      </c>
      <c r="BH557">
        <v>2316</v>
      </c>
      <c r="BI557">
        <v>-9</v>
      </c>
      <c r="BJ557">
        <v>1</v>
      </c>
      <c r="BK557">
        <v>-9</v>
      </c>
      <c r="BL557">
        <v>1</v>
      </c>
      <c r="BM557">
        <v>-9</v>
      </c>
      <c r="BN557">
        <v>1</v>
      </c>
      <c r="BO557">
        <v>2</v>
      </c>
      <c r="BP557">
        <v>2</v>
      </c>
      <c r="BQ557" s="1" t="s">
        <v>7741</v>
      </c>
      <c r="BR557" s="1" t="s">
        <v>7741</v>
      </c>
      <c r="BS557">
        <v>0</v>
      </c>
      <c r="BT557">
        <v>3</v>
      </c>
      <c r="BU557">
        <v>-9</v>
      </c>
      <c r="BV557">
        <v>49.707068200000002</v>
      </c>
      <c r="BW557">
        <v>-9</v>
      </c>
      <c r="BX557">
        <v>-9</v>
      </c>
      <c r="BY557">
        <v>-9</v>
      </c>
      <c r="BZ557">
        <v>-9</v>
      </c>
      <c r="CA557">
        <v>1</v>
      </c>
      <c r="CB557">
        <v>-9</v>
      </c>
    </row>
    <row r="558" spans="1:80" x14ac:dyDescent="0.25">
      <c r="A558" s="1" t="s">
        <v>260</v>
      </c>
      <c r="B558" s="1" t="s">
        <v>8346</v>
      </c>
      <c r="C558">
        <v>1</v>
      </c>
      <c r="D558" s="1"/>
      <c r="E558" s="1"/>
      <c r="F558" s="1"/>
      <c r="G558">
        <v>27</v>
      </c>
      <c r="H558" s="1"/>
      <c r="K558">
        <v>4</v>
      </c>
      <c r="L558">
        <v>2</v>
      </c>
      <c r="N558">
        <v>5</v>
      </c>
      <c r="O558">
        <v>6</v>
      </c>
      <c r="P558">
        <v>2</v>
      </c>
      <c r="Q558">
        <v>1</v>
      </c>
      <c r="R558">
        <v>1</v>
      </c>
      <c r="S558">
        <v>2</v>
      </c>
      <c r="T558">
        <v>1</v>
      </c>
      <c r="U558">
        <v>2</v>
      </c>
      <c r="V558">
        <v>1</v>
      </c>
      <c r="W558">
        <v>0</v>
      </c>
      <c r="X558">
        <v>1</v>
      </c>
      <c r="Y558">
        <v>7</v>
      </c>
      <c r="Z558">
        <v>2</v>
      </c>
      <c r="AA558" s="1" t="s">
        <v>7740</v>
      </c>
      <c r="AB558">
        <v>1</v>
      </c>
      <c r="AC558">
        <v>24</v>
      </c>
      <c r="AD558" s="1" t="s">
        <v>7740</v>
      </c>
      <c r="AE558">
        <v>751200</v>
      </c>
      <c r="AF558">
        <v>3</v>
      </c>
      <c r="AG558">
        <v>-76.738432000000003</v>
      </c>
      <c r="AH558">
        <v>39.168512</v>
      </c>
      <c r="AI558">
        <v>3026</v>
      </c>
      <c r="AJ558">
        <v>353</v>
      </c>
      <c r="AK558">
        <v>-9</v>
      </c>
      <c r="AL558">
        <v>5</v>
      </c>
      <c r="AM558">
        <v>3</v>
      </c>
      <c r="AN558" s="1" t="s">
        <v>7744</v>
      </c>
      <c r="AO558">
        <v>2</v>
      </c>
      <c r="AP558" s="1" t="s">
        <v>67</v>
      </c>
      <c r="AQ558">
        <v>1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-9</v>
      </c>
      <c r="BA558">
        <v>-9</v>
      </c>
      <c r="BB558" s="1" t="s">
        <v>67</v>
      </c>
      <c r="BC558">
        <v>-9</v>
      </c>
      <c r="BD558">
        <v>-9</v>
      </c>
      <c r="BE558">
        <v>-9</v>
      </c>
      <c r="BF558">
        <v>-9</v>
      </c>
      <c r="BG558">
        <v>-9</v>
      </c>
      <c r="BH558">
        <v>-9</v>
      </c>
      <c r="BI558">
        <v>-9</v>
      </c>
      <c r="BJ558">
        <v>-9</v>
      </c>
      <c r="BK558">
        <v>-9</v>
      </c>
      <c r="BL558">
        <v>1</v>
      </c>
      <c r="BM558">
        <v>-9</v>
      </c>
      <c r="BN558">
        <v>2</v>
      </c>
      <c r="BO558">
        <v>2</v>
      </c>
      <c r="BP558">
        <v>2</v>
      </c>
      <c r="BQ558" s="1" t="s">
        <v>7741</v>
      </c>
      <c r="BR558" s="1" t="s">
        <v>7741</v>
      </c>
      <c r="BS558">
        <v>0</v>
      </c>
      <c r="BT558">
        <v>2</v>
      </c>
      <c r="BU558">
        <v>-9</v>
      </c>
      <c r="BV558">
        <v>49.707068200000002</v>
      </c>
      <c r="BW558">
        <v>-9</v>
      </c>
      <c r="BX558">
        <v>-9</v>
      </c>
      <c r="BY558">
        <v>-9</v>
      </c>
      <c r="BZ558">
        <v>-9</v>
      </c>
      <c r="CA558">
        <v>1</v>
      </c>
      <c r="CB558">
        <v>-9</v>
      </c>
    </row>
    <row r="559" spans="1:80" x14ac:dyDescent="0.25">
      <c r="A559" s="1" t="s">
        <v>260</v>
      </c>
      <c r="B559" s="1" t="s">
        <v>8347</v>
      </c>
      <c r="C559">
        <v>2</v>
      </c>
      <c r="D559" s="1"/>
      <c r="E559" s="1"/>
      <c r="F559" s="1"/>
      <c r="G559">
        <v>29</v>
      </c>
      <c r="H559" s="1"/>
      <c r="K559">
        <v>4</v>
      </c>
      <c r="L559">
        <v>2</v>
      </c>
      <c r="N559">
        <v>5</v>
      </c>
      <c r="O559">
        <v>6</v>
      </c>
      <c r="P559">
        <v>1</v>
      </c>
      <c r="Q559">
        <v>1</v>
      </c>
      <c r="R559">
        <v>1</v>
      </c>
      <c r="S559">
        <v>2</v>
      </c>
      <c r="T559">
        <v>1</v>
      </c>
      <c r="U559">
        <v>2</v>
      </c>
      <c r="V559">
        <v>1</v>
      </c>
      <c r="W559">
        <v>0</v>
      </c>
      <c r="X559">
        <v>1</v>
      </c>
      <c r="Y559">
        <v>7</v>
      </c>
      <c r="Z559">
        <v>2</v>
      </c>
      <c r="AA559" s="1" t="s">
        <v>7740</v>
      </c>
      <c r="AB559">
        <v>1</v>
      </c>
      <c r="AC559">
        <v>24</v>
      </c>
      <c r="AD559" s="1" t="s">
        <v>7740</v>
      </c>
      <c r="AE559">
        <v>751200</v>
      </c>
      <c r="AF559">
        <v>3</v>
      </c>
      <c r="AG559">
        <v>-76.738432000000003</v>
      </c>
      <c r="AH559">
        <v>39.168512</v>
      </c>
      <c r="AI559">
        <v>3026</v>
      </c>
      <c r="AJ559">
        <v>353</v>
      </c>
      <c r="AK559">
        <v>-9</v>
      </c>
      <c r="AL559">
        <v>5</v>
      </c>
      <c r="AM559">
        <v>3</v>
      </c>
      <c r="AN559" s="1" t="s">
        <v>7744</v>
      </c>
      <c r="AO559">
        <v>2</v>
      </c>
      <c r="AP559" s="1" t="s">
        <v>67</v>
      </c>
      <c r="AQ559">
        <v>1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1</v>
      </c>
      <c r="AZ559">
        <v>8</v>
      </c>
      <c r="BA559">
        <v>-9</v>
      </c>
      <c r="BB559" s="1" t="s">
        <v>67</v>
      </c>
      <c r="BC559">
        <v>-9</v>
      </c>
      <c r="BD559">
        <v>-9</v>
      </c>
      <c r="BE559">
        <v>-9</v>
      </c>
      <c r="BF559">
        <v>-9</v>
      </c>
      <c r="BG559">
        <v>-9</v>
      </c>
      <c r="BH559">
        <v>-9</v>
      </c>
      <c r="BI559">
        <v>-9</v>
      </c>
      <c r="BJ559">
        <v>-9</v>
      </c>
      <c r="BK559">
        <v>-9</v>
      </c>
      <c r="BL559">
        <v>1</v>
      </c>
      <c r="BM559">
        <v>-9</v>
      </c>
      <c r="BN559">
        <v>2</v>
      </c>
      <c r="BO559">
        <v>2</v>
      </c>
      <c r="BP559">
        <v>2</v>
      </c>
      <c r="BQ559" s="1" t="s">
        <v>7741</v>
      </c>
      <c r="BR559" s="1" t="s">
        <v>7741</v>
      </c>
      <c r="BS559">
        <v>0</v>
      </c>
      <c r="BT559">
        <v>2</v>
      </c>
      <c r="BU559">
        <v>-9</v>
      </c>
      <c r="BV559">
        <v>49.707068200000002</v>
      </c>
      <c r="BW559">
        <v>-9</v>
      </c>
      <c r="BX559">
        <v>-9</v>
      </c>
      <c r="BY559">
        <v>-9</v>
      </c>
      <c r="BZ559">
        <v>-9</v>
      </c>
      <c r="CA559">
        <v>1</v>
      </c>
      <c r="CB559">
        <v>-9</v>
      </c>
    </row>
    <row r="560" spans="1:80" x14ac:dyDescent="0.25">
      <c r="A560" s="1" t="s">
        <v>261</v>
      </c>
      <c r="B560" s="1" t="s">
        <v>8348</v>
      </c>
      <c r="C560">
        <v>1</v>
      </c>
      <c r="D560" s="1"/>
      <c r="E560" s="1"/>
      <c r="F560" s="1"/>
      <c r="G560">
        <v>40</v>
      </c>
      <c r="H560" s="1"/>
      <c r="K560">
        <v>5</v>
      </c>
      <c r="L560">
        <v>2</v>
      </c>
      <c r="N560">
        <v>5</v>
      </c>
      <c r="O560">
        <v>7</v>
      </c>
      <c r="P560">
        <v>2</v>
      </c>
      <c r="Q560">
        <v>1</v>
      </c>
      <c r="R560">
        <v>1</v>
      </c>
      <c r="S560">
        <v>2</v>
      </c>
      <c r="T560">
        <v>1</v>
      </c>
      <c r="U560">
        <v>2</v>
      </c>
      <c r="V560">
        <v>1</v>
      </c>
      <c r="W560">
        <v>0</v>
      </c>
      <c r="X560">
        <v>1</v>
      </c>
      <c r="Y560">
        <v>8</v>
      </c>
      <c r="Z560">
        <v>2</v>
      </c>
      <c r="AA560" s="1" t="s">
        <v>7740</v>
      </c>
      <c r="AB560">
        <v>2</v>
      </c>
      <c r="AC560">
        <v>-9</v>
      </c>
      <c r="AD560" s="1" t="s">
        <v>7740</v>
      </c>
      <c r="AE560">
        <v>-9</v>
      </c>
      <c r="AF560">
        <v>-9</v>
      </c>
      <c r="AG560">
        <v>-9</v>
      </c>
      <c r="AH560">
        <v>-9</v>
      </c>
      <c r="AI560">
        <v>-9</v>
      </c>
      <c r="AJ560">
        <v>-9</v>
      </c>
      <c r="AK560">
        <v>-9</v>
      </c>
      <c r="AL560">
        <v>5</v>
      </c>
      <c r="AM560">
        <v>3</v>
      </c>
      <c r="AN560" s="1" t="s">
        <v>7744</v>
      </c>
      <c r="AO560">
        <v>2</v>
      </c>
      <c r="AP560" s="1" t="s">
        <v>67</v>
      </c>
      <c r="AQ560">
        <v>1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-9</v>
      </c>
      <c r="BA560">
        <v>-9</v>
      </c>
      <c r="BB560" s="1" t="s">
        <v>67</v>
      </c>
      <c r="BC560">
        <v>-9</v>
      </c>
      <c r="BD560">
        <v>-9</v>
      </c>
      <c r="BE560">
        <v>-9</v>
      </c>
      <c r="BF560">
        <v>-9</v>
      </c>
      <c r="BG560">
        <v>-9</v>
      </c>
      <c r="BH560">
        <v>-9</v>
      </c>
      <c r="BI560">
        <v>-9</v>
      </c>
      <c r="BJ560">
        <v>-9</v>
      </c>
      <c r="BK560">
        <v>-9</v>
      </c>
      <c r="BL560">
        <v>1</v>
      </c>
      <c r="BM560">
        <v>-9</v>
      </c>
      <c r="BN560">
        <v>2</v>
      </c>
      <c r="BO560">
        <v>2</v>
      </c>
      <c r="BP560">
        <v>2</v>
      </c>
      <c r="BQ560" s="1" t="s">
        <v>7741</v>
      </c>
      <c r="BR560" s="1" t="s">
        <v>7741</v>
      </c>
      <c r="BS560">
        <v>0</v>
      </c>
      <c r="BT560">
        <v>4</v>
      </c>
      <c r="BU560">
        <v>-9</v>
      </c>
      <c r="BV560">
        <v>49.707068200000002</v>
      </c>
      <c r="BW560">
        <v>-9</v>
      </c>
      <c r="BX560">
        <v>-9</v>
      </c>
      <c r="BY560">
        <v>-9</v>
      </c>
      <c r="BZ560">
        <v>-9</v>
      </c>
      <c r="CA560">
        <v>1</v>
      </c>
      <c r="CB560">
        <v>-9</v>
      </c>
    </row>
    <row r="561" spans="1:80" x14ac:dyDescent="0.25">
      <c r="A561" s="1" t="s">
        <v>261</v>
      </c>
      <c r="B561" s="1" t="s">
        <v>8349</v>
      </c>
      <c r="C561">
        <v>2</v>
      </c>
      <c r="D561" s="1"/>
      <c r="E561" s="1"/>
      <c r="F561" s="1"/>
      <c r="G561">
        <v>28</v>
      </c>
      <c r="H561" s="1"/>
      <c r="K561">
        <v>5</v>
      </c>
      <c r="L561">
        <v>2</v>
      </c>
      <c r="N561">
        <v>5</v>
      </c>
      <c r="O561">
        <v>6</v>
      </c>
      <c r="P561">
        <v>1</v>
      </c>
      <c r="Q561">
        <v>1</v>
      </c>
      <c r="R561">
        <v>1</v>
      </c>
      <c r="S561">
        <v>2</v>
      </c>
      <c r="T561">
        <v>1</v>
      </c>
      <c r="U561">
        <v>2</v>
      </c>
      <c r="V561">
        <v>1</v>
      </c>
      <c r="W561">
        <v>0</v>
      </c>
      <c r="X561">
        <v>1</v>
      </c>
      <c r="Y561">
        <v>8</v>
      </c>
      <c r="Z561">
        <v>2</v>
      </c>
      <c r="AA561" s="1" t="s">
        <v>7740</v>
      </c>
      <c r="AB561">
        <v>1</v>
      </c>
      <c r="AC561">
        <v>24</v>
      </c>
      <c r="AD561" s="1" t="s">
        <v>7740</v>
      </c>
      <c r="AE561">
        <v>751200</v>
      </c>
      <c r="AF561">
        <v>3</v>
      </c>
      <c r="AG561">
        <v>-76.699962999999997</v>
      </c>
      <c r="AH561">
        <v>39.192152</v>
      </c>
      <c r="AI561">
        <v>3028</v>
      </c>
      <c r="AJ561">
        <v>348</v>
      </c>
      <c r="AK561">
        <v>-9</v>
      </c>
      <c r="AL561">
        <v>3</v>
      </c>
      <c r="AM561">
        <v>3</v>
      </c>
      <c r="AN561" s="1" t="s">
        <v>7744</v>
      </c>
      <c r="AO561">
        <v>1</v>
      </c>
      <c r="AP561" s="1" t="s">
        <v>7745</v>
      </c>
      <c r="AQ561">
        <v>1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-9</v>
      </c>
      <c r="BA561">
        <v>-9</v>
      </c>
      <c r="BB561" s="1" t="s">
        <v>67</v>
      </c>
      <c r="BC561">
        <v>-9</v>
      </c>
      <c r="BD561">
        <v>-9</v>
      </c>
      <c r="BE561">
        <v>-9</v>
      </c>
      <c r="BF561">
        <v>-9</v>
      </c>
      <c r="BG561">
        <v>-9</v>
      </c>
      <c r="BH561">
        <v>-9</v>
      </c>
      <c r="BI561">
        <v>-9</v>
      </c>
      <c r="BJ561">
        <v>-9</v>
      </c>
      <c r="BK561">
        <v>-9</v>
      </c>
      <c r="BL561">
        <v>1</v>
      </c>
      <c r="BM561">
        <v>-9</v>
      </c>
      <c r="BN561">
        <v>2</v>
      </c>
      <c r="BO561">
        <v>2</v>
      </c>
      <c r="BP561">
        <v>2</v>
      </c>
      <c r="BQ561" s="1" t="s">
        <v>7741</v>
      </c>
      <c r="BR561" s="1" t="s">
        <v>7741</v>
      </c>
      <c r="BS561">
        <v>0</v>
      </c>
      <c r="BT561">
        <v>4</v>
      </c>
      <c r="BU561">
        <v>-9</v>
      </c>
      <c r="BV561">
        <v>49.707068200000002</v>
      </c>
      <c r="BW561">
        <v>-9</v>
      </c>
      <c r="BX561">
        <v>-9</v>
      </c>
      <c r="BY561">
        <v>-9</v>
      </c>
      <c r="BZ561">
        <v>-9</v>
      </c>
      <c r="CA561">
        <v>1</v>
      </c>
      <c r="CB561">
        <v>-9</v>
      </c>
    </row>
    <row r="562" spans="1:80" x14ac:dyDescent="0.25">
      <c r="A562" s="1" t="s">
        <v>262</v>
      </c>
      <c r="B562" s="1" t="s">
        <v>8350</v>
      </c>
      <c r="C562">
        <v>1</v>
      </c>
      <c r="D562" s="1"/>
      <c r="E562" s="1"/>
      <c r="F562" s="1"/>
      <c r="G562">
        <v>59</v>
      </c>
      <c r="H562" s="1"/>
      <c r="K562">
        <v>1</v>
      </c>
      <c r="L562">
        <v>2</v>
      </c>
      <c r="N562">
        <v>6</v>
      </c>
      <c r="O562">
        <v>9</v>
      </c>
      <c r="P562">
        <v>1</v>
      </c>
      <c r="Q562">
        <v>1</v>
      </c>
      <c r="R562">
        <v>1</v>
      </c>
      <c r="S562">
        <v>2</v>
      </c>
      <c r="T562">
        <v>1</v>
      </c>
      <c r="U562">
        <v>2</v>
      </c>
      <c r="V562">
        <v>1</v>
      </c>
      <c r="W562">
        <v>0</v>
      </c>
      <c r="X562">
        <v>1</v>
      </c>
      <c r="Y562">
        <v>6</v>
      </c>
      <c r="Z562">
        <v>2</v>
      </c>
      <c r="AA562" s="1" t="s">
        <v>7740</v>
      </c>
      <c r="AB562">
        <v>1</v>
      </c>
      <c r="AC562">
        <v>24</v>
      </c>
      <c r="AD562" s="1" t="s">
        <v>7791</v>
      </c>
      <c r="AE562">
        <v>606601</v>
      </c>
      <c r="AF562">
        <v>1</v>
      </c>
      <c r="AG562">
        <v>-76.840473000000003</v>
      </c>
      <c r="AH562">
        <v>39.225275000000003</v>
      </c>
      <c r="AI562">
        <v>2985</v>
      </c>
      <c r="AJ562">
        <v>1313</v>
      </c>
      <c r="AK562">
        <v>-9</v>
      </c>
      <c r="AL562">
        <v>5</v>
      </c>
      <c r="AM562">
        <v>3</v>
      </c>
      <c r="AN562" s="1" t="s">
        <v>7744</v>
      </c>
      <c r="AO562">
        <v>2</v>
      </c>
      <c r="AP562" s="1" t="s">
        <v>67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-9</v>
      </c>
      <c r="BA562">
        <v>-9</v>
      </c>
      <c r="BB562" s="1" t="s">
        <v>67</v>
      </c>
      <c r="BC562">
        <v>-9</v>
      </c>
      <c r="BD562">
        <v>-9</v>
      </c>
      <c r="BE562">
        <v>-9</v>
      </c>
      <c r="BF562">
        <v>-9</v>
      </c>
      <c r="BG562">
        <v>-9</v>
      </c>
      <c r="BH562">
        <v>-9</v>
      </c>
      <c r="BI562">
        <v>-9</v>
      </c>
      <c r="BJ562">
        <v>-9</v>
      </c>
      <c r="BK562">
        <v>-9</v>
      </c>
      <c r="BL562">
        <v>1</v>
      </c>
      <c r="BM562">
        <v>-9</v>
      </c>
      <c r="BN562">
        <v>2</v>
      </c>
      <c r="BO562">
        <v>-9</v>
      </c>
      <c r="BP562">
        <v>2</v>
      </c>
      <c r="BQ562" s="1" t="s">
        <v>67</v>
      </c>
      <c r="BR562" s="1" t="s">
        <v>67</v>
      </c>
      <c r="BS562">
        <v>0</v>
      </c>
      <c r="BT562">
        <v>8</v>
      </c>
      <c r="BU562">
        <v>-9</v>
      </c>
      <c r="BV562">
        <v>71.423717870000004</v>
      </c>
      <c r="BW562">
        <v>-9</v>
      </c>
      <c r="BX562">
        <v>-9</v>
      </c>
      <c r="BY562">
        <v>-9</v>
      </c>
      <c r="BZ562">
        <v>-9</v>
      </c>
      <c r="CA562">
        <v>1</v>
      </c>
      <c r="CB562">
        <v>-9</v>
      </c>
    </row>
    <row r="563" spans="1:80" x14ac:dyDescent="0.25">
      <c r="A563" s="1" t="s">
        <v>262</v>
      </c>
      <c r="B563" s="1" t="s">
        <v>8351</v>
      </c>
      <c r="C563">
        <v>2</v>
      </c>
      <c r="D563" s="1"/>
      <c r="E563" s="1"/>
      <c r="F563" s="1"/>
      <c r="G563">
        <v>59</v>
      </c>
      <c r="H563" s="1"/>
      <c r="K563">
        <v>1</v>
      </c>
      <c r="L563">
        <v>2</v>
      </c>
      <c r="N563">
        <v>6</v>
      </c>
      <c r="O563">
        <v>9</v>
      </c>
      <c r="P563">
        <v>2</v>
      </c>
      <c r="Q563">
        <v>1</v>
      </c>
      <c r="R563">
        <v>1</v>
      </c>
      <c r="S563">
        <v>2</v>
      </c>
      <c r="T563">
        <v>1</v>
      </c>
      <c r="U563">
        <v>2</v>
      </c>
      <c r="V563">
        <v>1</v>
      </c>
      <c r="W563">
        <v>0</v>
      </c>
      <c r="X563">
        <v>1</v>
      </c>
      <c r="Y563">
        <v>6</v>
      </c>
      <c r="Z563">
        <v>2</v>
      </c>
      <c r="AA563" s="1" t="s">
        <v>7740</v>
      </c>
      <c r="AB563">
        <v>1</v>
      </c>
      <c r="AC563">
        <v>24</v>
      </c>
      <c r="AD563" s="1" t="s">
        <v>7768</v>
      </c>
      <c r="AE563">
        <v>701417</v>
      </c>
      <c r="AF563">
        <v>2</v>
      </c>
      <c r="AG563">
        <v>-76.949167000000003</v>
      </c>
      <c r="AH563">
        <v>39.079979999999999</v>
      </c>
      <c r="AI563">
        <v>584</v>
      </c>
      <c r="AJ563">
        <v>1984</v>
      </c>
      <c r="AK563">
        <v>-9</v>
      </c>
      <c r="AL563">
        <v>5</v>
      </c>
      <c r="AM563">
        <v>3</v>
      </c>
      <c r="AN563" s="1" t="s">
        <v>7744</v>
      </c>
      <c r="AO563">
        <v>2</v>
      </c>
      <c r="AP563" s="1" t="s">
        <v>67</v>
      </c>
      <c r="AQ563">
        <v>1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-9</v>
      </c>
      <c r="BA563">
        <v>-9</v>
      </c>
      <c r="BB563" s="1" t="s">
        <v>67</v>
      </c>
      <c r="BC563">
        <v>-9</v>
      </c>
      <c r="BD563">
        <v>-9</v>
      </c>
      <c r="BE563">
        <v>-9</v>
      </c>
      <c r="BF563">
        <v>-9</v>
      </c>
      <c r="BG563">
        <v>-9</v>
      </c>
      <c r="BH563">
        <v>-9</v>
      </c>
      <c r="BI563">
        <v>-9</v>
      </c>
      <c r="BJ563">
        <v>-9</v>
      </c>
      <c r="BK563">
        <v>-9</v>
      </c>
      <c r="BL563">
        <v>1</v>
      </c>
      <c r="BM563">
        <v>-9</v>
      </c>
      <c r="BN563">
        <v>2</v>
      </c>
      <c r="BO563">
        <v>2</v>
      </c>
      <c r="BP563">
        <v>2</v>
      </c>
      <c r="BQ563" s="1" t="s">
        <v>67</v>
      </c>
      <c r="BR563" s="1" t="s">
        <v>67</v>
      </c>
      <c r="BS563">
        <v>0</v>
      </c>
      <c r="BT563">
        <v>1</v>
      </c>
      <c r="BU563">
        <v>-9</v>
      </c>
      <c r="BV563">
        <v>71.423717870000004</v>
      </c>
      <c r="BW563">
        <v>-9</v>
      </c>
      <c r="BX563">
        <v>-9</v>
      </c>
      <c r="BY563">
        <v>-9</v>
      </c>
      <c r="BZ563">
        <v>-9</v>
      </c>
      <c r="CA563">
        <v>1</v>
      </c>
      <c r="CB563">
        <v>-9</v>
      </c>
    </row>
    <row r="564" spans="1:80" x14ac:dyDescent="0.25">
      <c r="A564" s="1" t="s">
        <v>263</v>
      </c>
      <c r="B564" s="1" t="s">
        <v>8352</v>
      </c>
      <c r="C564">
        <v>1</v>
      </c>
      <c r="D564" s="1"/>
      <c r="E564" s="1"/>
      <c r="F564" s="1"/>
      <c r="G564">
        <v>54</v>
      </c>
      <c r="H564" s="1"/>
      <c r="K564">
        <v>1</v>
      </c>
      <c r="L564">
        <v>2</v>
      </c>
      <c r="N564">
        <v>6</v>
      </c>
      <c r="O564">
        <v>8</v>
      </c>
      <c r="P564">
        <v>1</v>
      </c>
      <c r="Q564">
        <v>1</v>
      </c>
      <c r="R564">
        <v>1</v>
      </c>
      <c r="S564">
        <v>2</v>
      </c>
      <c r="T564">
        <v>1</v>
      </c>
      <c r="U564">
        <v>2</v>
      </c>
      <c r="V564">
        <v>1</v>
      </c>
      <c r="W564">
        <v>0</v>
      </c>
      <c r="X564">
        <v>2</v>
      </c>
      <c r="Y564">
        <v>8</v>
      </c>
      <c r="Z564">
        <v>2</v>
      </c>
      <c r="AA564" s="1" t="s">
        <v>7740</v>
      </c>
      <c r="AB564">
        <v>1</v>
      </c>
      <c r="AC564">
        <v>11</v>
      </c>
      <c r="AD564" s="1" t="s">
        <v>7766</v>
      </c>
      <c r="AE564">
        <v>10500</v>
      </c>
      <c r="AF564">
        <v>2</v>
      </c>
      <c r="AG564">
        <v>-77.014487000000003</v>
      </c>
      <c r="AH564">
        <v>38.884526999999999</v>
      </c>
      <c r="AI564">
        <v>374</v>
      </c>
      <c r="AJ564">
        <v>1773</v>
      </c>
      <c r="AK564">
        <v>-9</v>
      </c>
      <c r="AL564">
        <v>5</v>
      </c>
      <c r="AM564">
        <v>3</v>
      </c>
      <c r="AN564" s="1" t="s">
        <v>7744</v>
      </c>
      <c r="AO564">
        <v>1</v>
      </c>
      <c r="AP564" s="1" t="s">
        <v>7741</v>
      </c>
      <c r="AQ564">
        <v>1</v>
      </c>
      <c r="AR564">
        <v>0</v>
      </c>
      <c r="AS564">
        <v>1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-9</v>
      </c>
      <c r="BA564">
        <v>-9</v>
      </c>
      <c r="BB564" s="1" t="s">
        <v>67</v>
      </c>
      <c r="BC564">
        <v>-9</v>
      </c>
      <c r="BD564">
        <v>-9</v>
      </c>
      <c r="BE564">
        <v>-9</v>
      </c>
      <c r="BF564">
        <v>-9</v>
      </c>
      <c r="BG564">
        <v>-9</v>
      </c>
      <c r="BH564">
        <v>-9</v>
      </c>
      <c r="BI564">
        <v>-9</v>
      </c>
      <c r="BJ564">
        <v>-9</v>
      </c>
      <c r="BK564">
        <v>-9</v>
      </c>
      <c r="BL564">
        <v>1</v>
      </c>
      <c r="BM564">
        <v>-9</v>
      </c>
      <c r="BN564">
        <v>2</v>
      </c>
      <c r="BO564">
        <v>2</v>
      </c>
      <c r="BP564">
        <v>2</v>
      </c>
      <c r="BQ564" s="1" t="s">
        <v>7741</v>
      </c>
      <c r="BR564" s="1" t="s">
        <v>7741</v>
      </c>
      <c r="BS564">
        <v>0</v>
      </c>
      <c r="BT564">
        <v>3</v>
      </c>
      <c r="BU564">
        <v>-9</v>
      </c>
      <c r="BV564">
        <v>71.423717870000004</v>
      </c>
      <c r="BW564">
        <v>-9</v>
      </c>
      <c r="BX564">
        <v>-9</v>
      </c>
      <c r="BY564">
        <v>-9</v>
      </c>
      <c r="BZ564">
        <v>-9</v>
      </c>
      <c r="CA564">
        <v>1</v>
      </c>
      <c r="CB564">
        <v>-9</v>
      </c>
    </row>
    <row r="565" spans="1:80" x14ac:dyDescent="0.25">
      <c r="A565" s="1" t="s">
        <v>263</v>
      </c>
      <c r="B565" s="1" t="s">
        <v>8353</v>
      </c>
      <c r="C565">
        <v>2</v>
      </c>
      <c r="D565" s="1"/>
      <c r="E565" s="1"/>
      <c r="F565" s="1"/>
      <c r="G565">
        <v>58</v>
      </c>
      <c r="H565" s="1"/>
      <c r="K565">
        <v>1</v>
      </c>
      <c r="L565">
        <v>2</v>
      </c>
      <c r="N565">
        <v>6</v>
      </c>
      <c r="O565">
        <v>9</v>
      </c>
      <c r="P565">
        <v>2</v>
      </c>
      <c r="Q565">
        <v>1</v>
      </c>
      <c r="R565">
        <v>1</v>
      </c>
      <c r="S565">
        <v>2</v>
      </c>
      <c r="T565">
        <v>1</v>
      </c>
      <c r="U565">
        <v>2</v>
      </c>
      <c r="V565">
        <v>1</v>
      </c>
      <c r="W565">
        <v>0</v>
      </c>
      <c r="X565">
        <v>2</v>
      </c>
      <c r="Y565">
        <v>8</v>
      </c>
      <c r="Z565">
        <v>2</v>
      </c>
      <c r="AA565" s="1" t="s">
        <v>7740</v>
      </c>
      <c r="AB565">
        <v>1</v>
      </c>
      <c r="AC565">
        <v>11</v>
      </c>
      <c r="AD565" s="1" t="s">
        <v>7766</v>
      </c>
      <c r="AE565">
        <v>7301</v>
      </c>
      <c r="AF565">
        <v>1</v>
      </c>
      <c r="AG565">
        <v>-77.009539000000004</v>
      </c>
      <c r="AH565">
        <v>38.845550000000003</v>
      </c>
      <c r="AI565">
        <v>389</v>
      </c>
      <c r="AJ565">
        <v>1788</v>
      </c>
      <c r="AK565">
        <v>-9</v>
      </c>
      <c r="AL565">
        <v>5</v>
      </c>
      <c r="AM565">
        <v>3</v>
      </c>
      <c r="AN565" s="1" t="s">
        <v>7744</v>
      </c>
      <c r="AO565">
        <v>2</v>
      </c>
      <c r="AP565" s="1" t="s">
        <v>67</v>
      </c>
      <c r="AQ565">
        <v>1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-9</v>
      </c>
      <c r="BA565">
        <v>-9</v>
      </c>
      <c r="BB565" s="1" t="s">
        <v>67</v>
      </c>
      <c r="BC565">
        <v>-9</v>
      </c>
      <c r="BD565">
        <v>-9</v>
      </c>
      <c r="BE565">
        <v>-9</v>
      </c>
      <c r="BF565">
        <v>-9</v>
      </c>
      <c r="BG565">
        <v>-9</v>
      </c>
      <c r="BH565">
        <v>-9</v>
      </c>
      <c r="BI565">
        <v>-9</v>
      </c>
      <c r="BJ565">
        <v>-9</v>
      </c>
      <c r="BK565">
        <v>-9</v>
      </c>
      <c r="BL565">
        <v>1</v>
      </c>
      <c r="BM565">
        <v>-9</v>
      </c>
      <c r="BN565">
        <v>2</v>
      </c>
      <c r="BO565">
        <v>2</v>
      </c>
      <c r="BP565">
        <v>2</v>
      </c>
      <c r="BQ565" s="1" t="s">
        <v>7741</v>
      </c>
      <c r="BR565" s="1" t="s">
        <v>7741</v>
      </c>
      <c r="BS565">
        <v>0</v>
      </c>
      <c r="BT565">
        <v>3</v>
      </c>
      <c r="BU565">
        <v>-9</v>
      </c>
      <c r="BV565">
        <v>71.423717870000004</v>
      </c>
      <c r="BW565">
        <v>-9</v>
      </c>
      <c r="BX565">
        <v>-9</v>
      </c>
      <c r="BY565">
        <v>-9</v>
      </c>
      <c r="BZ565">
        <v>-9</v>
      </c>
      <c r="CA565">
        <v>1</v>
      </c>
      <c r="CB565">
        <v>-9</v>
      </c>
    </row>
    <row r="566" spans="1:80" x14ac:dyDescent="0.25">
      <c r="A566" s="1" t="s">
        <v>264</v>
      </c>
      <c r="B566" s="1" t="s">
        <v>8354</v>
      </c>
      <c r="C566">
        <v>1</v>
      </c>
      <c r="D566" s="1"/>
      <c r="E566" s="1"/>
      <c r="F566" s="1"/>
      <c r="G566">
        <v>43</v>
      </c>
      <c r="H566" s="1"/>
      <c r="K566">
        <v>2</v>
      </c>
      <c r="L566">
        <v>5</v>
      </c>
      <c r="N566">
        <v>5</v>
      </c>
      <c r="O566">
        <v>7</v>
      </c>
      <c r="P566">
        <v>2</v>
      </c>
      <c r="Q566">
        <v>3</v>
      </c>
      <c r="R566">
        <v>3</v>
      </c>
      <c r="S566">
        <v>2</v>
      </c>
      <c r="T566">
        <v>1</v>
      </c>
      <c r="U566">
        <v>2</v>
      </c>
      <c r="V566">
        <v>1</v>
      </c>
      <c r="W566">
        <v>0</v>
      </c>
      <c r="X566">
        <v>1</v>
      </c>
      <c r="Y566">
        <v>7</v>
      </c>
      <c r="Z566">
        <v>2</v>
      </c>
      <c r="AA566" s="1" t="s">
        <v>7740</v>
      </c>
      <c r="AB566">
        <v>1</v>
      </c>
      <c r="AC566">
        <v>24</v>
      </c>
      <c r="AD566" s="1" t="s">
        <v>7791</v>
      </c>
      <c r="AE566">
        <v>605102</v>
      </c>
      <c r="AF566">
        <v>2</v>
      </c>
      <c r="AG566">
        <v>-76.890271999999996</v>
      </c>
      <c r="AH566">
        <v>39.159568999999998</v>
      </c>
      <c r="AI566">
        <v>3013</v>
      </c>
      <c r="AJ566">
        <v>1272</v>
      </c>
      <c r="AK566">
        <v>-9</v>
      </c>
      <c r="AL566">
        <v>5</v>
      </c>
      <c r="AM566">
        <v>3</v>
      </c>
      <c r="AN566" s="1" t="s">
        <v>7744</v>
      </c>
      <c r="AO566">
        <v>2</v>
      </c>
      <c r="AP566" s="1" t="s">
        <v>67</v>
      </c>
      <c r="AQ566">
        <v>1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-9</v>
      </c>
      <c r="BA566">
        <v>-9</v>
      </c>
      <c r="BB566" s="1" t="s">
        <v>67</v>
      </c>
      <c r="BC566">
        <v>-9</v>
      </c>
      <c r="BD566">
        <v>-9</v>
      </c>
      <c r="BE566">
        <v>-9</v>
      </c>
      <c r="BF566">
        <v>-9</v>
      </c>
      <c r="BG566">
        <v>-9</v>
      </c>
      <c r="BH566">
        <v>-9</v>
      </c>
      <c r="BI566">
        <v>-9</v>
      </c>
      <c r="BJ566">
        <v>-9</v>
      </c>
      <c r="BK566">
        <v>-9</v>
      </c>
      <c r="BL566">
        <v>1</v>
      </c>
      <c r="BM566">
        <v>-9</v>
      </c>
      <c r="BN566">
        <v>2</v>
      </c>
      <c r="BO566">
        <v>2</v>
      </c>
      <c r="BP566">
        <v>2</v>
      </c>
      <c r="BQ566" s="1" t="s">
        <v>7741</v>
      </c>
      <c r="BR566" s="1" t="s">
        <v>7743</v>
      </c>
      <c r="BS566">
        <v>1</v>
      </c>
      <c r="BT566">
        <v>4</v>
      </c>
      <c r="BU566">
        <v>-9</v>
      </c>
      <c r="BV566">
        <v>131.7330498</v>
      </c>
      <c r="BW566">
        <v>-9</v>
      </c>
      <c r="BX566">
        <v>-9</v>
      </c>
      <c r="BY566">
        <v>-9</v>
      </c>
      <c r="BZ566">
        <v>-9</v>
      </c>
      <c r="CA566">
        <v>1</v>
      </c>
      <c r="CB566">
        <v>-9</v>
      </c>
    </row>
    <row r="567" spans="1:80" x14ac:dyDescent="0.25">
      <c r="A567" s="1" t="s">
        <v>264</v>
      </c>
      <c r="B567" s="1" t="s">
        <v>8355</v>
      </c>
      <c r="C567">
        <v>2</v>
      </c>
      <c r="D567" s="1" t="s">
        <v>7770</v>
      </c>
      <c r="E567" s="1" t="s">
        <v>7771</v>
      </c>
      <c r="F567" s="1"/>
      <c r="G567">
        <v>46</v>
      </c>
      <c r="H567" s="1"/>
      <c r="I567">
        <v>7</v>
      </c>
      <c r="J567">
        <v>3</v>
      </c>
      <c r="K567">
        <v>2</v>
      </c>
      <c r="L567">
        <v>5</v>
      </c>
      <c r="N567">
        <v>6</v>
      </c>
      <c r="O567">
        <v>8</v>
      </c>
      <c r="P567">
        <v>1</v>
      </c>
      <c r="Q567">
        <v>3</v>
      </c>
      <c r="R567">
        <v>3</v>
      </c>
      <c r="S567">
        <v>2</v>
      </c>
      <c r="T567">
        <v>1</v>
      </c>
      <c r="U567">
        <v>2</v>
      </c>
      <c r="V567">
        <v>1</v>
      </c>
      <c r="W567">
        <v>0</v>
      </c>
      <c r="X567">
        <v>2</v>
      </c>
      <c r="Y567">
        <v>7</v>
      </c>
      <c r="Z567">
        <v>2</v>
      </c>
      <c r="AA567" s="1" t="s">
        <v>7740</v>
      </c>
      <c r="AB567">
        <v>1</v>
      </c>
      <c r="AC567">
        <v>51</v>
      </c>
      <c r="AD567" s="1" t="s">
        <v>7863</v>
      </c>
      <c r="AE567">
        <v>980200</v>
      </c>
      <c r="AF567">
        <v>1</v>
      </c>
      <c r="AG567">
        <v>-77.047613999999996</v>
      </c>
      <c r="AH567">
        <v>38.851168000000001</v>
      </c>
      <c r="AI567">
        <v>1510</v>
      </c>
      <c r="AJ567">
        <v>-9</v>
      </c>
      <c r="AK567">
        <v>-9</v>
      </c>
      <c r="AL567">
        <v>5</v>
      </c>
      <c r="AM567">
        <v>7</v>
      </c>
      <c r="AN567" s="1" t="s">
        <v>7772</v>
      </c>
      <c r="AO567">
        <v>2</v>
      </c>
      <c r="AP567" s="1" t="s">
        <v>67</v>
      </c>
      <c r="AQ567">
        <v>1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-9</v>
      </c>
      <c r="BA567">
        <v>-9</v>
      </c>
      <c r="BB567" s="1" t="s">
        <v>67</v>
      </c>
      <c r="BC567">
        <v>-9</v>
      </c>
      <c r="BD567">
        <v>-9</v>
      </c>
      <c r="BE567">
        <v>-9</v>
      </c>
      <c r="BF567">
        <v>-9</v>
      </c>
      <c r="BG567">
        <v>-9</v>
      </c>
      <c r="BH567">
        <v>-9</v>
      </c>
      <c r="BI567">
        <v>-9</v>
      </c>
      <c r="BJ567">
        <v>-9</v>
      </c>
      <c r="BK567">
        <v>-9</v>
      </c>
      <c r="BL567">
        <v>1</v>
      </c>
      <c r="BM567">
        <v>-9</v>
      </c>
      <c r="BN567">
        <v>-9</v>
      </c>
      <c r="BO567">
        <v>-9</v>
      </c>
      <c r="BP567">
        <v>-9</v>
      </c>
      <c r="BQ567" s="1" t="s">
        <v>7741</v>
      </c>
      <c r="BR567" s="1" t="s">
        <v>7741</v>
      </c>
      <c r="BS567">
        <v>0</v>
      </c>
      <c r="BT567">
        <v>2</v>
      </c>
      <c r="BU567">
        <v>-9</v>
      </c>
      <c r="BV567">
        <v>131.7330498</v>
      </c>
      <c r="BW567">
        <v>-9</v>
      </c>
      <c r="BX567">
        <v>-9</v>
      </c>
      <c r="BY567">
        <v>-9</v>
      </c>
      <c r="BZ567">
        <v>-9</v>
      </c>
      <c r="CA567">
        <v>1</v>
      </c>
      <c r="CB567">
        <v>-9</v>
      </c>
    </row>
    <row r="568" spans="1:80" x14ac:dyDescent="0.25">
      <c r="A568" s="1" t="s">
        <v>264</v>
      </c>
      <c r="B568" s="1" t="s">
        <v>8356</v>
      </c>
      <c r="C568">
        <v>3</v>
      </c>
      <c r="D568" s="1"/>
      <c r="E568" s="1"/>
      <c r="F568" s="1"/>
      <c r="G568">
        <v>40</v>
      </c>
      <c r="H568" s="1"/>
      <c r="K568">
        <v>2</v>
      </c>
      <c r="L568">
        <v>5</v>
      </c>
      <c r="N568">
        <v>5</v>
      </c>
      <c r="O568">
        <v>7</v>
      </c>
      <c r="P568">
        <v>2</v>
      </c>
      <c r="Q568">
        <v>3</v>
      </c>
      <c r="R568">
        <v>3</v>
      </c>
      <c r="S568">
        <v>2</v>
      </c>
      <c r="T568">
        <v>1</v>
      </c>
      <c r="U568">
        <v>2</v>
      </c>
      <c r="V568">
        <v>1</v>
      </c>
      <c r="W568">
        <v>0</v>
      </c>
      <c r="X568">
        <v>1</v>
      </c>
      <c r="Y568">
        <v>7</v>
      </c>
      <c r="Z568">
        <v>2</v>
      </c>
      <c r="AA568" s="1" t="s">
        <v>7740</v>
      </c>
      <c r="AB568">
        <v>2</v>
      </c>
      <c r="AC568">
        <v>-9</v>
      </c>
      <c r="AD568" s="1" t="s">
        <v>67</v>
      </c>
      <c r="AE568">
        <v>-9</v>
      </c>
      <c r="AF568">
        <v>-9</v>
      </c>
      <c r="AG568">
        <v>-9</v>
      </c>
      <c r="AH568">
        <v>-9</v>
      </c>
      <c r="AI568">
        <v>-9</v>
      </c>
      <c r="AJ568">
        <v>-9</v>
      </c>
      <c r="AK568">
        <v>-9</v>
      </c>
      <c r="AL568">
        <v>3</v>
      </c>
      <c r="AM568">
        <v>3</v>
      </c>
      <c r="AN568" s="1" t="s">
        <v>7744</v>
      </c>
      <c r="AO568">
        <v>1</v>
      </c>
      <c r="AP568" s="1" t="s">
        <v>7745</v>
      </c>
      <c r="AQ568">
        <v>0</v>
      </c>
      <c r="AR568">
        <v>1</v>
      </c>
      <c r="AS568">
        <v>1</v>
      </c>
      <c r="AT568">
        <v>0</v>
      </c>
      <c r="AU568">
        <v>1</v>
      </c>
      <c r="AV568">
        <v>0</v>
      </c>
      <c r="AW568">
        <v>0</v>
      </c>
      <c r="AX568">
        <v>0</v>
      </c>
      <c r="AY568">
        <v>0</v>
      </c>
      <c r="AZ568">
        <v>-9</v>
      </c>
      <c r="BA568">
        <v>-9</v>
      </c>
      <c r="BB568" s="1" t="s">
        <v>67</v>
      </c>
      <c r="BC568">
        <v>-9</v>
      </c>
      <c r="BD568">
        <v>-9</v>
      </c>
      <c r="BE568">
        <v>-9</v>
      </c>
      <c r="BF568">
        <v>-9</v>
      </c>
      <c r="BG568">
        <v>-9</v>
      </c>
      <c r="BH568">
        <v>-9</v>
      </c>
      <c r="BI568">
        <v>-9</v>
      </c>
      <c r="BJ568">
        <v>-9</v>
      </c>
      <c r="BK568">
        <v>-9</v>
      </c>
      <c r="BL568">
        <v>2</v>
      </c>
      <c r="BM568">
        <v>2</v>
      </c>
      <c r="BN568">
        <v>-9</v>
      </c>
      <c r="BO568">
        <v>-9</v>
      </c>
      <c r="BP568">
        <v>-9</v>
      </c>
      <c r="BQ568" s="1" t="s">
        <v>7807</v>
      </c>
      <c r="BR568" s="1" t="s">
        <v>7745</v>
      </c>
      <c r="BS568">
        <v>2</v>
      </c>
      <c r="BT568">
        <v>0</v>
      </c>
      <c r="BU568">
        <v>-9</v>
      </c>
      <c r="BV568">
        <v>131.7330498</v>
      </c>
      <c r="BW568">
        <v>-9</v>
      </c>
      <c r="BX568">
        <v>-9</v>
      </c>
      <c r="BY568">
        <v>-9</v>
      </c>
      <c r="BZ568">
        <v>-9</v>
      </c>
      <c r="CA568">
        <v>1</v>
      </c>
      <c r="CB568">
        <v>-9</v>
      </c>
    </row>
    <row r="569" spans="1:80" x14ac:dyDescent="0.25">
      <c r="A569" s="1" t="s">
        <v>264</v>
      </c>
      <c r="B569" s="1" t="s">
        <v>8357</v>
      </c>
      <c r="C569">
        <v>4</v>
      </c>
      <c r="D569" s="1"/>
      <c r="E569" s="1"/>
      <c r="F569" s="1"/>
      <c r="G569">
        <v>77</v>
      </c>
      <c r="H569" s="1"/>
      <c r="K569">
        <v>2</v>
      </c>
      <c r="L569">
        <v>5</v>
      </c>
      <c r="N569">
        <v>7</v>
      </c>
      <c r="O569">
        <v>11</v>
      </c>
      <c r="P569">
        <v>2</v>
      </c>
      <c r="Q569">
        <v>3</v>
      </c>
      <c r="R569">
        <v>3</v>
      </c>
      <c r="S569">
        <v>2</v>
      </c>
      <c r="T569">
        <v>1</v>
      </c>
      <c r="U569">
        <v>2</v>
      </c>
      <c r="V569">
        <v>2</v>
      </c>
      <c r="W569">
        <v>1</v>
      </c>
      <c r="X569">
        <v>-9</v>
      </c>
      <c r="Y569">
        <v>7</v>
      </c>
      <c r="Z569">
        <v>2</v>
      </c>
      <c r="AA569" s="1" t="s">
        <v>7740</v>
      </c>
      <c r="AB569">
        <v>-9</v>
      </c>
      <c r="AC569">
        <v>-9</v>
      </c>
      <c r="AD569" s="1" t="s">
        <v>67</v>
      </c>
      <c r="AE569">
        <v>-9</v>
      </c>
      <c r="AF569">
        <v>-9</v>
      </c>
      <c r="AG569">
        <v>-9</v>
      </c>
      <c r="AH569">
        <v>-9</v>
      </c>
      <c r="AI569">
        <v>-9</v>
      </c>
      <c r="AJ569">
        <v>-9</v>
      </c>
      <c r="AK569">
        <v>-9</v>
      </c>
      <c r="AL569">
        <v>-9</v>
      </c>
      <c r="AM569">
        <v>-9</v>
      </c>
      <c r="AN569" s="1" t="s">
        <v>67</v>
      </c>
      <c r="AO569">
        <v>-9</v>
      </c>
      <c r="AP569" s="1" t="s">
        <v>67</v>
      </c>
      <c r="AQ569">
        <v>-9</v>
      </c>
      <c r="AR569">
        <v>-9</v>
      </c>
      <c r="AS569">
        <v>-9</v>
      </c>
      <c r="AT569">
        <v>-9</v>
      </c>
      <c r="AU569">
        <v>-9</v>
      </c>
      <c r="AV569">
        <v>-9</v>
      </c>
      <c r="AW569">
        <v>-9</v>
      </c>
      <c r="AX569">
        <v>-9</v>
      </c>
      <c r="AY569">
        <v>0</v>
      </c>
      <c r="AZ569">
        <v>-9</v>
      </c>
      <c r="BA569">
        <v>-9</v>
      </c>
      <c r="BB569" s="1" t="s">
        <v>67</v>
      </c>
      <c r="BC569">
        <v>-9</v>
      </c>
      <c r="BD569">
        <v>-9</v>
      </c>
      <c r="BE569">
        <v>-9</v>
      </c>
      <c r="BF569">
        <v>-9</v>
      </c>
      <c r="BG569">
        <v>-9</v>
      </c>
      <c r="BH569">
        <v>-9</v>
      </c>
      <c r="BI569">
        <v>-9</v>
      </c>
      <c r="BJ569">
        <v>-9</v>
      </c>
      <c r="BK569">
        <v>1</v>
      </c>
      <c r="BL569">
        <v>2</v>
      </c>
      <c r="BM569">
        <v>3</v>
      </c>
      <c r="BN569">
        <v>-9</v>
      </c>
      <c r="BO569">
        <v>-9</v>
      </c>
      <c r="BP569">
        <v>-9</v>
      </c>
      <c r="BQ569" s="1" t="s">
        <v>67</v>
      </c>
      <c r="BR569" s="1" t="s">
        <v>7741</v>
      </c>
      <c r="BS569">
        <v>0</v>
      </c>
      <c r="BT569">
        <v>0</v>
      </c>
      <c r="BU569">
        <v>-9</v>
      </c>
      <c r="BV569">
        <v>131.7330498</v>
      </c>
      <c r="BW569">
        <v>-9</v>
      </c>
      <c r="BX569">
        <v>-9</v>
      </c>
      <c r="BY569">
        <v>-9</v>
      </c>
      <c r="BZ569">
        <v>-9</v>
      </c>
      <c r="CA569">
        <v>2</v>
      </c>
      <c r="CB569">
        <v>-9</v>
      </c>
    </row>
    <row r="570" spans="1:80" x14ac:dyDescent="0.25">
      <c r="A570" s="1" t="s">
        <v>264</v>
      </c>
      <c r="B570" s="1" t="s">
        <v>8358</v>
      </c>
      <c r="C570">
        <v>5</v>
      </c>
      <c r="D570" s="1"/>
      <c r="E570" s="1"/>
      <c r="F570" s="1"/>
      <c r="G570">
        <v>73</v>
      </c>
      <c r="H570" s="1"/>
      <c r="K570">
        <v>2</v>
      </c>
      <c r="L570">
        <v>5</v>
      </c>
      <c r="N570">
        <v>7</v>
      </c>
      <c r="O570">
        <v>10</v>
      </c>
      <c r="P570">
        <v>1</v>
      </c>
      <c r="Q570">
        <v>3</v>
      </c>
      <c r="R570">
        <v>3</v>
      </c>
      <c r="S570">
        <v>2</v>
      </c>
      <c r="T570">
        <v>1</v>
      </c>
      <c r="U570">
        <v>1</v>
      </c>
      <c r="V570">
        <v>1</v>
      </c>
      <c r="W570">
        <v>1</v>
      </c>
      <c r="X570">
        <v>-9</v>
      </c>
      <c r="Y570">
        <v>7</v>
      </c>
      <c r="Z570">
        <v>2</v>
      </c>
      <c r="AA570" s="1" t="s">
        <v>7740</v>
      </c>
      <c r="AB570">
        <v>-9</v>
      </c>
      <c r="AC570">
        <v>-9</v>
      </c>
      <c r="AD570" s="1" t="s">
        <v>67</v>
      </c>
      <c r="AE570">
        <v>-9</v>
      </c>
      <c r="AF570">
        <v>-9</v>
      </c>
      <c r="AG570">
        <v>-9</v>
      </c>
      <c r="AH570">
        <v>-9</v>
      </c>
      <c r="AI570">
        <v>-9</v>
      </c>
      <c r="AJ570">
        <v>-9</v>
      </c>
      <c r="AK570">
        <v>-9</v>
      </c>
      <c r="AL570">
        <v>-9</v>
      </c>
      <c r="AM570">
        <v>-9</v>
      </c>
      <c r="AN570" s="1" t="s">
        <v>67</v>
      </c>
      <c r="AO570">
        <v>-9</v>
      </c>
      <c r="AP570" s="1" t="s">
        <v>67</v>
      </c>
      <c r="AQ570">
        <v>-9</v>
      </c>
      <c r="AR570">
        <v>-9</v>
      </c>
      <c r="AS570">
        <v>-9</v>
      </c>
      <c r="AT570">
        <v>-9</v>
      </c>
      <c r="AU570">
        <v>-9</v>
      </c>
      <c r="AV570">
        <v>-9</v>
      </c>
      <c r="AW570">
        <v>-9</v>
      </c>
      <c r="AX570">
        <v>-9</v>
      </c>
      <c r="AY570">
        <v>0</v>
      </c>
      <c r="AZ570">
        <v>-9</v>
      </c>
      <c r="BA570">
        <v>-9</v>
      </c>
      <c r="BB570" s="1" t="s">
        <v>67</v>
      </c>
      <c r="BC570">
        <v>-9</v>
      </c>
      <c r="BD570">
        <v>-9</v>
      </c>
      <c r="BE570">
        <v>-9</v>
      </c>
      <c r="BF570">
        <v>-9</v>
      </c>
      <c r="BG570">
        <v>-9</v>
      </c>
      <c r="BH570">
        <v>-9</v>
      </c>
      <c r="BI570">
        <v>-9</v>
      </c>
      <c r="BJ570">
        <v>-9</v>
      </c>
      <c r="BK570">
        <v>1</v>
      </c>
      <c r="BL570">
        <v>2</v>
      </c>
      <c r="BM570">
        <v>3</v>
      </c>
      <c r="BN570">
        <v>-9</v>
      </c>
      <c r="BO570">
        <v>-9</v>
      </c>
      <c r="BP570">
        <v>-9</v>
      </c>
      <c r="BQ570" s="1" t="s">
        <v>67</v>
      </c>
      <c r="BR570" s="1" t="s">
        <v>7741</v>
      </c>
      <c r="BS570">
        <v>0</v>
      </c>
      <c r="BT570">
        <v>0</v>
      </c>
      <c r="BU570">
        <v>-9</v>
      </c>
      <c r="BV570">
        <v>131.7330498</v>
      </c>
      <c r="BW570">
        <v>-9</v>
      </c>
      <c r="BX570">
        <v>-9</v>
      </c>
      <c r="BY570">
        <v>-9</v>
      </c>
      <c r="BZ570">
        <v>-9</v>
      </c>
      <c r="CA570">
        <v>2</v>
      </c>
      <c r="CB570">
        <v>-9</v>
      </c>
    </row>
    <row r="571" spans="1:80" x14ac:dyDescent="0.25">
      <c r="A571" s="1" t="s">
        <v>265</v>
      </c>
      <c r="B571" s="1" t="s">
        <v>8359</v>
      </c>
      <c r="C571">
        <v>1</v>
      </c>
      <c r="D571" s="1"/>
      <c r="E571" s="1"/>
      <c r="F571" s="1"/>
      <c r="G571">
        <v>45</v>
      </c>
      <c r="H571" s="1"/>
      <c r="K571">
        <v>5</v>
      </c>
      <c r="L571">
        <v>2</v>
      </c>
      <c r="N571">
        <v>6</v>
      </c>
      <c r="O571">
        <v>8</v>
      </c>
      <c r="P571">
        <v>1</v>
      </c>
      <c r="Q571">
        <v>1</v>
      </c>
      <c r="R571">
        <v>1</v>
      </c>
      <c r="S571">
        <v>2</v>
      </c>
      <c r="T571">
        <v>1</v>
      </c>
      <c r="U571">
        <v>2</v>
      </c>
      <c r="V571">
        <v>1</v>
      </c>
      <c r="W571">
        <v>0</v>
      </c>
      <c r="X571">
        <v>1</v>
      </c>
      <c r="Y571">
        <v>8</v>
      </c>
      <c r="Z571">
        <v>2</v>
      </c>
      <c r="AA571" s="1" t="s">
        <v>7740</v>
      </c>
      <c r="AB571">
        <v>1</v>
      </c>
      <c r="AC571">
        <v>11</v>
      </c>
      <c r="AD571" s="1" t="s">
        <v>7766</v>
      </c>
      <c r="AE571">
        <v>10200</v>
      </c>
      <c r="AF571">
        <v>2</v>
      </c>
      <c r="AG571">
        <v>-77.022711999999999</v>
      </c>
      <c r="AH571">
        <v>38.883989999999997</v>
      </c>
      <c r="AI571">
        <v>381</v>
      </c>
      <c r="AJ571">
        <v>1780</v>
      </c>
      <c r="AK571">
        <v>-9</v>
      </c>
      <c r="AL571">
        <v>5</v>
      </c>
      <c r="AM571">
        <v>3</v>
      </c>
      <c r="AN571" s="1" t="s">
        <v>7744</v>
      </c>
      <c r="AO571">
        <v>1</v>
      </c>
      <c r="AP571" s="1" t="s">
        <v>7741</v>
      </c>
      <c r="AQ571">
        <v>0</v>
      </c>
      <c r="AR571">
        <v>1</v>
      </c>
      <c r="AS571">
        <v>1</v>
      </c>
      <c r="AT571">
        <v>1</v>
      </c>
      <c r="AU571">
        <v>1</v>
      </c>
      <c r="AV571">
        <v>0</v>
      </c>
      <c r="AW571">
        <v>1</v>
      </c>
      <c r="AX571">
        <v>0</v>
      </c>
      <c r="AY571">
        <v>0</v>
      </c>
      <c r="AZ571">
        <v>-9</v>
      </c>
      <c r="BA571">
        <v>-9</v>
      </c>
      <c r="BB571" s="1" t="s">
        <v>67</v>
      </c>
      <c r="BC571">
        <v>-9</v>
      </c>
      <c r="BD571">
        <v>-9</v>
      </c>
      <c r="BE571">
        <v>-9</v>
      </c>
      <c r="BF571">
        <v>-9</v>
      </c>
      <c r="BG571">
        <v>-9</v>
      </c>
      <c r="BH571">
        <v>-9</v>
      </c>
      <c r="BI571">
        <v>-9</v>
      </c>
      <c r="BJ571">
        <v>-9</v>
      </c>
      <c r="BK571">
        <v>-9</v>
      </c>
      <c r="BL571">
        <v>1</v>
      </c>
      <c r="BM571">
        <v>-9</v>
      </c>
      <c r="BN571">
        <v>2</v>
      </c>
      <c r="BO571">
        <v>2</v>
      </c>
      <c r="BP571">
        <v>2</v>
      </c>
      <c r="BQ571" s="1" t="s">
        <v>7741</v>
      </c>
      <c r="BR571" s="1" t="s">
        <v>7743</v>
      </c>
      <c r="BS571">
        <v>1</v>
      </c>
      <c r="BT571">
        <v>5</v>
      </c>
      <c r="BU571">
        <v>-9</v>
      </c>
      <c r="BV571">
        <v>49.707068200000002</v>
      </c>
      <c r="BW571">
        <v>-9</v>
      </c>
      <c r="BX571">
        <v>-9</v>
      </c>
      <c r="BY571">
        <v>-9</v>
      </c>
      <c r="BZ571">
        <v>-9</v>
      </c>
      <c r="CA571">
        <v>1</v>
      </c>
      <c r="CB571">
        <v>-9</v>
      </c>
    </row>
    <row r="572" spans="1:80" x14ac:dyDescent="0.25">
      <c r="A572" s="1" t="s">
        <v>265</v>
      </c>
      <c r="B572" s="1" t="s">
        <v>8360</v>
      </c>
      <c r="C572">
        <v>2</v>
      </c>
      <c r="D572" s="1"/>
      <c r="E572" s="1"/>
      <c r="F572" s="1"/>
      <c r="G572">
        <v>47</v>
      </c>
      <c r="H572" s="1"/>
      <c r="K572">
        <v>5</v>
      </c>
      <c r="L572">
        <v>2</v>
      </c>
      <c r="N572">
        <v>6</v>
      </c>
      <c r="O572">
        <v>8</v>
      </c>
      <c r="P572">
        <v>2</v>
      </c>
      <c r="Q572">
        <v>2</v>
      </c>
      <c r="R572">
        <v>2</v>
      </c>
      <c r="S572">
        <v>2</v>
      </c>
      <c r="T572">
        <v>1</v>
      </c>
      <c r="U572">
        <v>2</v>
      </c>
      <c r="V572">
        <v>1</v>
      </c>
      <c r="W572">
        <v>0</v>
      </c>
      <c r="X572">
        <v>3</v>
      </c>
      <c r="Y572">
        <v>8</v>
      </c>
      <c r="Z572">
        <v>2</v>
      </c>
      <c r="AA572" s="1" t="s">
        <v>7740</v>
      </c>
      <c r="AB572">
        <v>2</v>
      </c>
      <c r="AC572">
        <v>-9</v>
      </c>
      <c r="AD572" s="1" t="s">
        <v>7777</v>
      </c>
      <c r="AE572">
        <v>-9</v>
      </c>
      <c r="AF572">
        <v>-9</v>
      </c>
      <c r="AG572">
        <v>-9</v>
      </c>
      <c r="AH572">
        <v>-9</v>
      </c>
      <c r="AI572">
        <v>-9</v>
      </c>
      <c r="AJ572">
        <v>-9</v>
      </c>
      <c r="AK572">
        <v>-9</v>
      </c>
      <c r="AL572">
        <v>6</v>
      </c>
      <c r="AM572">
        <v>3</v>
      </c>
      <c r="AN572" s="1" t="s">
        <v>7744</v>
      </c>
      <c r="AO572">
        <v>2</v>
      </c>
      <c r="AP572" s="1" t="s">
        <v>67</v>
      </c>
      <c r="AQ572">
        <v>1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-9</v>
      </c>
      <c r="BA572">
        <v>-9</v>
      </c>
      <c r="BB572" s="1" t="s">
        <v>67</v>
      </c>
      <c r="BC572">
        <v>-9</v>
      </c>
      <c r="BD572">
        <v>-9</v>
      </c>
      <c r="BE572">
        <v>-9</v>
      </c>
      <c r="BF572">
        <v>-9</v>
      </c>
      <c r="BG572">
        <v>-9</v>
      </c>
      <c r="BH572">
        <v>-9</v>
      </c>
      <c r="BI572">
        <v>-9</v>
      </c>
      <c r="BJ572">
        <v>-9</v>
      </c>
      <c r="BK572">
        <v>-9</v>
      </c>
      <c r="BL572">
        <v>1</v>
      </c>
      <c r="BM572">
        <v>-9</v>
      </c>
      <c r="BN572">
        <v>2</v>
      </c>
      <c r="BO572">
        <v>2</v>
      </c>
      <c r="BP572">
        <v>2</v>
      </c>
      <c r="BQ572" s="1" t="s">
        <v>7741</v>
      </c>
      <c r="BR572" s="1" t="s">
        <v>7743</v>
      </c>
      <c r="BS572">
        <v>1</v>
      </c>
      <c r="BT572">
        <v>2</v>
      </c>
      <c r="BU572">
        <v>-9</v>
      </c>
      <c r="BV572">
        <v>49.707068200000002</v>
      </c>
      <c r="BW572">
        <v>-9</v>
      </c>
      <c r="BX572">
        <v>-9</v>
      </c>
      <c r="BY572">
        <v>-9</v>
      </c>
      <c r="BZ572">
        <v>-9</v>
      </c>
      <c r="CA572">
        <v>1</v>
      </c>
      <c r="CB572">
        <v>-9</v>
      </c>
    </row>
    <row r="573" spans="1:80" x14ac:dyDescent="0.25">
      <c r="A573" s="1" t="s">
        <v>266</v>
      </c>
      <c r="B573" s="1" t="s">
        <v>8361</v>
      </c>
      <c r="C573">
        <v>1</v>
      </c>
      <c r="D573" s="1"/>
      <c r="E573" s="1"/>
      <c r="F573" s="1"/>
      <c r="G573">
        <v>65</v>
      </c>
      <c r="H573" s="1"/>
      <c r="K573">
        <v>2</v>
      </c>
      <c r="L573">
        <v>2</v>
      </c>
      <c r="N573">
        <v>7</v>
      </c>
      <c r="O573">
        <v>10</v>
      </c>
      <c r="P573">
        <v>1</v>
      </c>
      <c r="Q573">
        <v>2</v>
      </c>
      <c r="R573">
        <v>2</v>
      </c>
      <c r="S573">
        <v>2</v>
      </c>
      <c r="T573">
        <v>1</v>
      </c>
      <c r="U573">
        <v>2</v>
      </c>
      <c r="V573">
        <v>1</v>
      </c>
      <c r="W573">
        <v>1</v>
      </c>
      <c r="X573">
        <v>-9</v>
      </c>
      <c r="Y573">
        <v>6</v>
      </c>
      <c r="Z573">
        <v>2</v>
      </c>
      <c r="AA573" s="1" t="s">
        <v>7740</v>
      </c>
      <c r="AB573">
        <v>-9</v>
      </c>
      <c r="AC573">
        <v>-9</v>
      </c>
      <c r="AD573" s="1" t="s">
        <v>67</v>
      </c>
      <c r="AE573">
        <v>-9</v>
      </c>
      <c r="AF573">
        <v>-9</v>
      </c>
      <c r="AG573">
        <v>-9</v>
      </c>
      <c r="AH573">
        <v>-9</v>
      </c>
      <c r="AI573">
        <v>-9</v>
      </c>
      <c r="AJ573">
        <v>-9</v>
      </c>
      <c r="AK573">
        <v>-9</v>
      </c>
      <c r="AL573">
        <v>-9</v>
      </c>
      <c r="AM573">
        <v>-9</v>
      </c>
      <c r="AN573" s="1" t="s">
        <v>67</v>
      </c>
      <c r="AO573">
        <v>-9</v>
      </c>
      <c r="AP573" s="1" t="s">
        <v>67</v>
      </c>
      <c r="AQ573">
        <v>-9</v>
      </c>
      <c r="AR573">
        <v>-9</v>
      </c>
      <c r="AS573">
        <v>-9</v>
      </c>
      <c r="AT573">
        <v>-9</v>
      </c>
      <c r="AU573">
        <v>-9</v>
      </c>
      <c r="AV573">
        <v>-9</v>
      </c>
      <c r="AW573">
        <v>-9</v>
      </c>
      <c r="AX573">
        <v>-9</v>
      </c>
      <c r="AY573">
        <v>0</v>
      </c>
      <c r="AZ573">
        <v>-9</v>
      </c>
      <c r="BA573">
        <v>-9</v>
      </c>
      <c r="BB573" s="1" t="s">
        <v>67</v>
      </c>
      <c r="BC573">
        <v>-9</v>
      </c>
      <c r="BD573">
        <v>-9</v>
      </c>
      <c r="BE573">
        <v>-9</v>
      </c>
      <c r="BF573">
        <v>-9</v>
      </c>
      <c r="BG573">
        <v>-9</v>
      </c>
      <c r="BH573">
        <v>-9</v>
      </c>
      <c r="BI573">
        <v>-9</v>
      </c>
      <c r="BJ573">
        <v>-9</v>
      </c>
      <c r="BK573">
        <v>1</v>
      </c>
      <c r="BL573">
        <v>1</v>
      </c>
      <c r="BM573">
        <v>-9</v>
      </c>
      <c r="BN573">
        <v>2</v>
      </c>
      <c r="BO573">
        <v>2</v>
      </c>
      <c r="BP573">
        <v>2</v>
      </c>
      <c r="BQ573" s="1" t="s">
        <v>67</v>
      </c>
      <c r="BR573" s="1" t="s">
        <v>7743</v>
      </c>
      <c r="BS573">
        <v>1</v>
      </c>
      <c r="BT573">
        <v>6</v>
      </c>
      <c r="BU573">
        <v>-9</v>
      </c>
      <c r="BV573">
        <v>49.707068200000002</v>
      </c>
      <c r="BW573">
        <v>-9</v>
      </c>
      <c r="BX573">
        <v>-9</v>
      </c>
      <c r="BY573">
        <v>-9</v>
      </c>
      <c r="BZ573">
        <v>-9</v>
      </c>
      <c r="CA573">
        <v>2</v>
      </c>
      <c r="CB573">
        <v>-9</v>
      </c>
    </row>
    <row r="574" spans="1:80" x14ac:dyDescent="0.25">
      <c r="A574" s="1" t="s">
        <v>266</v>
      </c>
      <c r="B574" s="1" t="s">
        <v>8362</v>
      </c>
      <c r="C574">
        <v>2</v>
      </c>
      <c r="D574" s="1"/>
      <c r="E574" s="1"/>
      <c r="F574" s="1"/>
      <c r="G574">
        <v>66</v>
      </c>
      <c r="H574" s="1"/>
      <c r="K574">
        <v>2</v>
      </c>
      <c r="L574">
        <v>2</v>
      </c>
      <c r="N574">
        <v>7</v>
      </c>
      <c r="O574">
        <v>10</v>
      </c>
      <c r="P574">
        <v>2</v>
      </c>
      <c r="Q574">
        <v>2</v>
      </c>
      <c r="R574">
        <v>2</v>
      </c>
      <c r="S574">
        <v>2</v>
      </c>
      <c r="T574">
        <v>1</v>
      </c>
      <c r="U574">
        <v>2</v>
      </c>
      <c r="V574">
        <v>1</v>
      </c>
      <c r="W574">
        <v>0</v>
      </c>
      <c r="X574">
        <v>1</v>
      </c>
      <c r="Y574">
        <v>6</v>
      </c>
      <c r="Z574">
        <v>2</v>
      </c>
      <c r="AA574" s="1" t="s">
        <v>7740</v>
      </c>
      <c r="AB574">
        <v>1</v>
      </c>
      <c r="AC574">
        <v>24</v>
      </c>
      <c r="AD574" s="1" t="s">
        <v>7791</v>
      </c>
      <c r="AE574">
        <v>606901</v>
      </c>
      <c r="AF574">
        <v>2</v>
      </c>
      <c r="AG574">
        <v>-76.794202999999996</v>
      </c>
      <c r="AH574">
        <v>39.145764</v>
      </c>
      <c r="AI574">
        <v>3004</v>
      </c>
      <c r="AJ574">
        <v>1381</v>
      </c>
      <c r="AK574">
        <v>-9</v>
      </c>
      <c r="AL574">
        <v>5</v>
      </c>
      <c r="AM574">
        <v>3</v>
      </c>
      <c r="AN574" s="1" t="s">
        <v>7744</v>
      </c>
      <c r="AO574">
        <v>2</v>
      </c>
      <c r="AP574" s="1" t="s">
        <v>67</v>
      </c>
      <c r="AQ574">
        <v>1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-9</v>
      </c>
      <c r="BA574">
        <v>-9</v>
      </c>
      <c r="BB574" s="1" t="s">
        <v>67</v>
      </c>
      <c r="BC574">
        <v>-9</v>
      </c>
      <c r="BD574">
        <v>-9</v>
      </c>
      <c r="BE574">
        <v>-9</v>
      </c>
      <c r="BF574">
        <v>-9</v>
      </c>
      <c r="BG574">
        <v>-9</v>
      </c>
      <c r="BH574">
        <v>-9</v>
      </c>
      <c r="BI574">
        <v>-9</v>
      </c>
      <c r="BJ574">
        <v>-9</v>
      </c>
      <c r="BK574">
        <v>-9</v>
      </c>
      <c r="BL574">
        <v>1</v>
      </c>
      <c r="BM574">
        <v>-9</v>
      </c>
      <c r="BN574">
        <v>2</v>
      </c>
      <c r="BO574">
        <v>2</v>
      </c>
      <c r="BP574">
        <v>2</v>
      </c>
      <c r="BQ574" s="1" t="s">
        <v>7741</v>
      </c>
      <c r="BR574" s="1" t="s">
        <v>7741</v>
      </c>
      <c r="BS574">
        <v>0</v>
      </c>
      <c r="BT574">
        <v>4</v>
      </c>
      <c r="BU574">
        <v>-9</v>
      </c>
      <c r="BV574">
        <v>49.707068200000002</v>
      </c>
      <c r="BW574">
        <v>-9</v>
      </c>
      <c r="BX574">
        <v>-9</v>
      </c>
      <c r="BY574">
        <v>-9</v>
      </c>
      <c r="BZ574">
        <v>-9</v>
      </c>
      <c r="CA574">
        <v>1</v>
      </c>
      <c r="CB574">
        <v>-9</v>
      </c>
    </row>
    <row r="575" spans="1:80" x14ac:dyDescent="0.25">
      <c r="A575" s="1" t="s">
        <v>267</v>
      </c>
      <c r="B575" s="1" t="s">
        <v>8363</v>
      </c>
      <c r="C575">
        <v>1</v>
      </c>
      <c r="D575" s="1"/>
      <c r="E575" s="1"/>
      <c r="F575" s="1"/>
      <c r="G575">
        <v>60</v>
      </c>
      <c r="H575" s="1"/>
      <c r="K575">
        <v>2</v>
      </c>
      <c r="L575">
        <v>2</v>
      </c>
      <c r="N575">
        <v>6</v>
      </c>
      <c r="O575">
        <v>9</v>
      </c>
      <c r="P575">
        <v>2</v>
      </c>
      <c r="Q575">
        <v>1</v>
      </c>
      <c r="R575">
        <v>7</v>
      </c>
      <c r="S575">
        <v>1</v>
      </c>
      <c r="T575">
        <v>1</v>
      </c>
      <c r="U575">
        <v>2</v>
      </c>
      <c r="V575">
        <v>1</v>
      </c>
      <c r="W575">
        <v>0</v>
      </c>
      <c r="X575">
        <v>1</v>
      </c>
      <c r="Y575">
        <v>7</v>
      </c>
      <c r="Z575">
        <v>2</v>
      </c>
      <c r="AA575" s="1" t="s">
        <v>7740</v>
      </c>
      <c r="AB575">
        <v>1</v>
      </c>
      <c r="AC575">
        <v>24</v>
      </c>
      <c r="AD575" s="1" t="s">
        <v>7740</v>
      </c>
      <c r="AE575">
        <v>980000</v>
      </c>
      <c r="AF575">
        <v>1</v>
      </c>
      <c r="AG575">
        <v>-76.668391999999997</v>
      </c>
      <c r="AH575">
        <v>39.177404000000003</v>
      </c>
      <c r="AI575">
        <v>3036</v>
      </c>
      <c r="AJ575">
        <v>354</v>
      </c>
      <c r="AK575">
        <v>-9</v>
      </c>
      <c r="AL575">
        <v>5</v>
      </c>
      <c r="AM575">
        <v>3</v>
      </c>
      <c r="AN575" s="1" t="s">
        <v>7744</v>
      </c>
      <c r="AO575">
        <v>2</v>
      </c>
      <c r="AP575" s="1" t="s">
        <v>67</v>
      </c>
      <c r="AQ575">
        <v>1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-9</v>
      </c>
      <c r="BA575">
        <v>-9</v>
      </c>
      <c r="BB575" s="1" t="s">
        <v>67</v>
      </c>
      <c r="BC575">
        <v>-9</v>
      </c>
      <c r="BD575">
        <v>-9</v>
      </c>
      <c r="BE575">
        <v>-9</v>
      </c>
      <c r="BF575">
        <v>-9</v>
      </c>
      <c r="BG575">
        <v>-9</v>
      </c>
      <c r="BH575">
        <v>-9</v>
      </c>
      <c r="BI575">
        <v>-9</v>
      </c>
      <c r="BJ575">
        <v>-9</v>
      </c>
      <c r="BK575">
        <v>-9</v>
      </c>
      <c r="BL575">
        <v>1</v>
      </c>
      <c r="BM575">
        <v>-9</v>
      </c>
      <c r="BN575">
        <v>2</v>
      </c>
      <c r="BO575">
        <v>2</v>
      </c>
      <c r="BP575">
        <v>2</v>
      </c>
      <c r="BQ575" s="1" t="s">
        <v>7741</v>
      </c>
      <c r="BR575" s="1" t="s">
        <v>7741</v>
      </c>
      <c r="BS575">
        <v>0</v>
      </c>
      <c r="BT575">
        <v>2</v>
      </c>
      <c r="BU575">
        <v>-9</v>
      </c>
      <c r="BV575">
        <v>71.423717870000004</v>
      </c>
      <c r="BW575">
        <v>-9</v>
      </c>
      <c r="BX575">
        <v>-9</v>
      </c>
      <c r="BY575">
        <v>-9</v>
      </c>
      <c r="BZ575">
        <v>-9</v>
      </c>
      <c r="CA575">
        <v>1</v>
      </c>
      <c r="CB575">
        <v>-9</v>
      </c>
    </row>
    <row r="576" spans="1:80" x14ac:dyDescent="0.25">
      <c r="A576" s="1" t="s">
        <v>267</v>
      </c>
      <c r="B576" s="1" t="s">
        <v>8364</v>
      </c>
      <c r="C576">
        <v>2</v>
      </c>
      <c r="D576" s="1"/>
      <c r="E576" s="1"/>
      <c r="F576" s="1"/>
      <c r="G576">
        <v>59</v>
      </c>
      <c r="H576" s="1"/>
      <c r="K576">
        <v>2</v>
      </c>
      <c r="L576">
        <v>2</v>
      </c>
      <c r="N576">
        <v>6</v>
      </c>
      <c r="O576">
        <v>9</v>
      </c>
      <c r="P576">
        <v>1</v>
      </c>
      <c r="Q576">
        <v>1</v>
      </c>
      <c r="R576">
        <v>1</v>
      </c>
      <c r="S576">
        <v>2</v>
      </c>
      <c r="T576">
        <v>1</v>
      </c>
      <c r="U576">
        <v>2</v>
      </c>
      <c r="V576">
        <v>1</v>
      </c>
      <c r="W576">
        <v>0</v>
      </c>
      <c r="X576">
        <v>1</v>
      </c>
      <c r="Y576">
        <v>7</v>
      </c>
      <c r="Z576">
        <v>2</v>
      </c>
      <c r="AA576" s="1" t="s">
        <v>7740</v>
      </c>
      <c r="AB576">
        <v>1</v>
      </c>
      <c r="AC576">
        <v>24</v>
      </c>
      <c r="AD576" s="1" t="s">
        <v>7777</v>
      </c>
      <c r="AE576">
        <v>430101</v>
      </c>
      <c r="AF576">
        <v>2</v>
      </c>
      <c r="AG576">
        <v>-76.644814999999994</v>
      </c>
      <c r="AH576">
        <v>39.229484999999997</v>
      </c>
      <c r="AI576">
        <v>-9</v>
      </c>
      <c r="AJ576">
        <v>886</v>
      </c>
      <c r="AK576">
        <v>-9</v>
      </c>
      <c r="AL576">
        <v>5</v>
      </c>
      <c r="AM576">
        <v>3</v>
      </c>
      <c r="AN576" s="1" t="s">
        <v>7744</v>
      </c>
      <c r="AO576">
        <v>2</v>
      </c>
      <c r="AP576" s="1" t="s">
        <v>67</v>
      </c>
      <c r="AQ576">
        <v>1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-9</v>
      </c>
      <c r="BA576">
        <v>-9</v>
      </c>
      <c r="BB576" s="1" t="s">
        <v>67</v>
      </c>
      <c r="BC576">
        <v>-9</v>
      </c>
      <c r="BD576">
        <v>-9</v>
      </c>
      <c r="BE576">
        <v>-9</v>
      </c>
      <c r="BF576">
        <v>-9</v>
      </c>
      <c r="BG576">
        <v>-9</v>
      </c>
      <c r="BH576">
        <v>-9</v>
      </c>
      <c r="BI576">
        <v>-9</v>
      </c>
      <c r="BJ576">
        <v>-9</v>
      </c>
      <c r="BK576">
        <v>-9</v>
      </c>
      <c r="BL576">
        <v>1</v>
      </c>
      <c r="BM576">
        <v>-9</v>
      </c>
      <c r="BN576">
        <v>2</v>
      </c>
      <c r="BO576">
        <v>2</v>
      </c>
      <c r="BP576">
        <v>2</v>
      </c>
      <c r="BQ576" s="1" t="s">
        <v>7741</v>
      </c>
      <c r="BR576" s="1" t="s">
        <v>7741</v>
      </c>
      <c r="BS576">
        <v>0</v>
      </c>
      <c r="BT576">
        <v>6</v>
      </c>
      <c r="BU576">
        <v>-9</v>
      </c>
      <c r="BV576">
        <v>71.423717870000004</v>
      </c>
      <c r="BW576">
        <v>-9</v>
      </c>
      <c r="BX576">
        <v>-9</v>
      </c>
      <c r="BY576">
        <v>-9</v>
      </c>
      <c r="BZ576">
        <v>-9</v>
      </c>
      <c r="CA576">
        <v>1</v>
      </c>
      <c r="CB576">
        <v>-9</v>
      </c>
    </row>
    <row r="577" spans="1:80" x14ac:dyDescent="0.25">
      <c r="A577" s="1" t="s">
        <v>268</v>
      </c>
      <c r="B577" s="1" t="s">
        <v>8365</v>
      </c>
      <c r="C577">
        <v>1</v>
      </c>
      <c r="D577" s="1"/>
      <c r="E577" s="1"/>
      <c r="F577" s="1"/>
      <c r="G577">
        <v>25</v>
      </c>
      <c r="H577" s="1"/>
      <c r="K577">
        <v>1</v>
      </c>
      <c r="L577">
        <v>2</v>
      </c>
      <c r="N577">
        <v>5</v>
      </c>
      <c r="O577">
        <v>6</v>
      </c>
      <c r="P577">
        <v>2</v>
      </c>
      <c r="Q577">
        <v>6</v>
      </c>
      <c r="R577">
        <v>6</v>
      </c>
      <c r="S577">
        <v>2</v>
      </c>
      <c r="T577">
        <v>1</v>
      </c>
      <c r="U577">
        <v>2</v>
      </c>
      <c r="V577">
        <v>1</v>
      </c>
      <c r="W577">
        <v>0</v>
      </c>
      <c r="X577">
        <v>1</v>
      </c>
      <c r="Y577">
        <v>8</v>
      </c>
      <c r="Z577">
        <v>2</v>
      </c>
      <c r="AA577" s="1" t="s">
        <v>7740</v>
      </c>
      <c r="AB577">
        <v>2</v>
      </c>
      <c r="AC577">
        <v>-9</v>
      </c>
      <c r="AD577" s="1" t="s">
        <v>7740</v>
      </c>
      <c r="AE577">
        <v>-9</v>
      </c>
      <c r="AF577">
        <v>-9</v>
      </c>
      <c r="AG577">
        <v>-9</v>
      </c>
      <c r="AH577">
        <v>-9</v>
      </c>
      <c r="AI577">
        <v>-9</v>
      </c>
      <c r="AJ577">
        <v>-9</v>
      </c>
      <c r="AK577">
        <v>-9</v>
      </c>
      <c r="AL577">
        <v>5</v>
      </c>
      <c r="AM577">
        <v>3</v>
      </c>
      <c r="AN577" s="1" t="s">
        <v>7744</v>
      </c>
      <c r="AO577">
        <v>1</v>
      </c>
      <c r="AP577" s="1" t="s">
        <v>7741</v>
      </c>
      <c r="AQ577">
        <v>1</v>
      </c>
      <c r="AR577">
        <v>0</v>
      </c>
      <c r="AS577">
        <v>1</v>
      </c>
      <c r="AT577">
        <v>1</v>
      </c>
      <c r="AU577">
        <v>1</v>
      </c>
      <c r="AV577">
        <v>1</v>
      </c>
      <c r="AW577">
        <v>0</v>
      </c>
      <c r="AX577">
        <v>0</v>
      </c>
      <c r="AY577">
        <v>1</v>
      </c>
      <c r="AZ577">
        <v>8</v>
      </c>
      <c r="BA577">
        <v>24</v>
      </c>
      <c r="BB577" s="1" t="s">
        <v>7757</v>
      </c>
      <c r="BC577">
        <v>807200</v>
      </c>
      <c r="BD577">
        <v>2</v>
      </c>
      <c r="BE577">
        <v>-76.953992</v>
      </c>
      <c r="BF577">
        <v>38.986499000000002</v>
      </c>
      <c r="BG577">
        <v>917</v>
      </c>
      <c r="BH577">
        <v>2317</v>
      </c>
      <c r="BI577">
        <v>-9</v>
      </c>
      <c r="BJ577">
        <v>10</v>
      </c>
      <c r="BK577">
        <v>-9</v>
      </c>
      <c r="BL577">
        <v>1</v>
      </c>
      <c r="BM577">
        <v>-9</v>
      </c>
      <c r="BN577">
        <v>2</v>
      </c>
      <c r="BO577">
        <v>2</v>
      </c>
      <c r="BP577">
        <v>2</v>
      </c>
      <c r="BQ577" s="1" t="s">
        <v>7741</v>
      </c>
      <c r="BR577" s="1" t="s">
        <v>7741</v>
      </c>
      <c r="BS577">
        <v>0</v>
      </c>
      <c r="BT577">
        <v>3</v>
      </c>
      <c r="BU577">
        <v>-9</v>
      </c>
      <c r="BV577">
        <v>89.175733440000002</v>
      </c>
      <c r="BW577">
        <v>-9</v>
      </c>
      <c r="BX577">
        <v>-9</v>
      </c>
      <c r="BY577">
        <v>-9</v>
      </c>
      <c r="BZ577">
        <v>-9</v>
      </c>
      <c r="CA577">
        <v>1</v>
      </c>
      <c r="CB577">
        <v>-9</v>
      </c>
    </row>
    <row r="578" spans="1:80" x14ac:dyDescent="0.25">
      <c r="A578" s="1" t="s">
        <v>268</v>
      </c>
      <c r="B578" s="1" t="s">
        <v>8366</v>
      </c>
      <c r="C578">
        <v>2</v>
      </c>
      <c r="D578" s="1"/>
      <c r="E578" s="1"/>
      <c r="F578" s="1"/>
      <c r="G578">
        <v>51</v>
      </c>
      <c r="H578" s="1"/>
      <c r="K578">
        <v>1</v>
      </c>
      <c r="L578">
        <v>2</v>
      </c>
      <c r="N578">
        <v>6</v>
      </c>
      <c r="O578">
        <v>8</v>
      </c>
      <c r="P578">
        <v>2</v>
      </c>
      <c r="Q578">
        <v>1</v>
      </c>
      <c r="R578">
        <v>1</v>
      </c>
      <c r="S578">
        <v>2</v>
      </c>
      <c r="T578">
        <v>1</v>
      </c>
      <c r="U578">
        <v>1</v>
      </c>
      <c r="V578">
        <v>1</v>
      </c>
      <c r="W578">
        <v>0</v>
      </c>
      <c r="X578">
        <v>1</v>
      </c>
      <c r="Y578">
        <v>8</v>
      </c>
      <c r="Z578">
        <v>2</v>
      </c>
      <c r="AA578" s="1" t="s">
        <v>7740</v>
      </c>
      <c r="AB578">
        <v>1</v>
      </c>
      <c r="AC578">
        <v>11</v>
      </c>
      <c r="AD578" s="1" t="s">
        <v>7766</v>
      </c>
      <c r="AE578">
        <v>10100</v>
      </c>
      <c r="AF578">
        <v>2</v>
      </c>
      <c r="AG578">
        <v>-77.035228000000004</v>
      </c>
      <c r="AH578">
        <v>38.900865000000003</v>
      </c>
      <c r="AI578">
        <v>28</v>
      </c>
      <c r="AJ578">
        <v>1427</v>
      </c>
      <c r="AK578">
        <v>-9</v>
      </c>
      <c r="AL578">
        <v>4</v>
      </c>
      <c r="AM578">
        <v>6</v>
      </c>
      <c r="AN578" s="1" t="s">
        <v>7772</v>
      </c>
      <c r="AO578">
        <v>1</v>
      </c>
      <c r="AP578" s="1" t="s">
        <v>7743</v>
      </c>
      <c r="AQ578">
        <v>0</v>
      </c>
      <c r="AR578">
        <v>0</v>
      </c>
      <c r="AS578">
        <v>1</v>
      </c>
      <c r="AT578">
        <v>1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-9</v>
      </c>
      <c r="BA578">
        <v>-9</v>
      </c>
      <c r="BB578" s="1" t="s">
        <v>67</v>
      </c>
      <c r="BC578">
        <v>-9</v>
      </c>
      <c r="BD578">
        <v>-9</v>
      </c>
      <c r="BE578">
        <v>-9</v>
      </c>
      <c r="BF578">
        <v>-9</v>
      </c>
      <c r="BG578">
        <v>-9</v>
      </c>
      <c r="BH578">
        <v>-9</v>
      </c>
      <c r="BI578">
        <v>-9</v>
      </c>
      <c r="BJ578">
        <v>-9</v>
      </c>
      <c r="BK578">
        <v>-9</v>
      </c>
      <c r="BL578">
        <v>2</v>
      </c>
      <c r="BM578">
        <v>4</v>
      </c>
      <c r="BN578">
        <v>-9</v>
      </c>
      <c r="BO578">
        <v>-9</v>
      </c>
      <c r="BP578">
        <v>-9</v>
      </c>
      <c r="BQ578" s="1" t="s">
        <v>7746</v>
      </c>
      <c r="BR578" s="1" t="s">
        <v>7741</v>
      </c>
      <c r="BS578">
        <v>0</v>
      </c>
      <c r="BT578">
        <v>0</v>
      </c>
      <c r="BU578">
        <v>-9</v>
      </c>
      <c r="BV578">
        <v>89.175733440000002</v>
      </c>
      <c r="BW578">
        <v>-9</v>
      </c>
      <c r="BX578">
        <v>-9</v>
      </c>
      <c r="BY578">
        <v>-9</v>
      </c>
      <c r="BZ578">
        <v>-9</v>
      </c>
      <c r="CA578">
        <v>1</v>
      </c>
      <c r="CB578">
        <v>-9</v>
      </c>
    </row>
    <row r="579" spans="1:80" x14ac:dyDescent="0.25">
      <c r="A579" s="1" t="s">
        <v>269</v>
      </c>
      <c r="B579" s="1" t="s">
        <v>8367</v>
      </c>
      <c r="C579">
        <v>1</v>
      </c>
      <c r="D579" s="1"/>
      <c r="E579" s="1"/>
      <c r="F579" s="1"/>
      <c r="G579">
        <v>28</v>
      </c>
      <c r="H579" s="1"/>
      <c r="K579">
        <v>1</v>
      </c>
      <c r="L579">
        <v>2</v>
      </c>
      <c r="N579">
        <v>5</v>
      </c>
      <c r="O579">
        <v>6</v>
      </c>
      <c r="P579">
        <v>1</v>
      </c>
      <c r="Q579">
        <v>1</v>
      </c>
      <c r="R579">
        <v>1</v>
      </c>
      <c r="S579">
        <v>2</v>
      </c>
      <c r="T579">
        <v>1</v>
      </c>
      <c r="U579">
        <v>2</v>
      </c>
      <c r="V579">
        <v>1</v>
      </c>
      <c r="W579">
        <v>3</v>
      </c>
      <c r="X579">
        <v>-9</v>
      </c>
      <c r="Y579">
        <v>6</v>
      </c>
      <c r="Z579">
        <v>2</v>
      </c>
      <c r="AA579" s="1" t="s">
        <v>7740</v>
      </c>
      <c r="AB579">
        <v>-9</v>
      </c>
      <c r="AC579">
        <v>-9</v>
      </c>
      <c r="AD579" s="1" t="s">
        <v>67</v>
      </c>
      <c r="AE579">
        <v>-9</v>
      </c>
      <c r="AF579">
        <v>-9</v>
      </c>
      <c r="AG579">
        <v>-9</v>
      </c>
      <c r="AH579">
        <v>-9</v>
      </c>
      <c r="AI579">
        <v>-9</v>
      </c>
      <c r="AJ579">
        <v>-9</v>
      </c>
      <c r="AK579">
        <v>-9</v>
      </c>
      <c r="AL579">
        <v>-9</v>
      </c>
      <c r="AM579">
        <v>-9</v>
      </c>
      <c r="AN579" s="1" t="s">
        <v>67</v>
      </c>
      <c r="AO579">
        <v>-9</v>
      </c>
      <c r="AP579" s="1" t="s">
        <v>67</v>
      </c>
      <c r="AQ579">
        <v>-9</v>
      </c>
      <c r="AR579">
        <v>-9</v>
      </c>
      <c r="AS579">
        <v>-9</v>
      </c>
      <c r="AT579">
        <v>-9</v>
      </c>
      <c r="AU579">
        <v>-9</v>
      </c>
      <c r="AV579">
        <v>-9</v>
      </c>
      <c r="AW579">
        <v>-9</v>
      </c>
      <c r="AX579">
        <v>-9</v>
      </c>
      <c r="AY579">
        <v>0</v>
      </c>
      <c r="AZ579">
        <v>-9</v>
      </c>
      <c r="BA579">
        <v>-9</v>
      </c>
      <c r="BB579" s="1" t="s">
        <v>67</v>
      </c>
      <c r="BC579">
        <v>-9</v>
      </c>
      <c r="BD579">
        <v>-9</v>
      </c>
      <c r="BE579">
        <v>-9</v>
      </c>
      <c r="BF579">
        <v>-9</v>
      </c>
      <c r="BG579">
        <v>-9</v>
      </c>
      <c r="BH579">
        <v>-9</v>
      </c>
      <c r="BI579">
        <v>-9</v>
      </c>
      <c r="BJ579">
        <v>-9</v>
      </c>
      <c r="BK579">
        <v>1</v>
      </c>
      <c r="BL579">
        <v>1</v>
      </c>
      <c r="BM579">
        <v>-9</v>
      </c>
      <c r="BN579">
        <v>-9</v>
      </c>
      <c r="BO579">
        <v>-9</v>
      </c>
      <c r="BP579">
        <v>-9</v>
      </c>
      <c r="BQ579" s="1" t="s">
        <v>67</v>
      </c>
      <c r="BR579" s="1" t="s">
        <v>7741</v>
      </c>
      <c r="BS579">
        <v>0</v>
      </c>
      <c r="BT579">
        <v>1</v>
      </c>
      <c r="BU579">
        <v>1</v>
      </c>
      <c r="BV579">
        <v>89.175733440000002</v>
      </c>
      <c r="BW579">
        <v>-9</v>
      </c>
      <c r="BX579">
        <v>-9</v>
      </c>
      <c r="BY579">
        <v>-9</v>
      </c>
      <c r="BZ579">
        <v>-9</v>
      </c>
      <c r="CA579">
        <v>2</v>
      </c>
      <c r="CB579">
        <v>-9</v>
      </c>
    </row>
    <row r="580" spans="1:80" x14ac:dyDescent="0.25">
      <c r="A580" s="1" t="s">
        <v>269</v>
      </c>
      <c r="B580" s="1" t="s">
        <v>8368</v>
      </c>
      <c r="C580">
        <v>2</v>
      </c>
      <c r="D580" s="1"/>
      <c r="E580" s="1"/>
      <c r="F580" s="1"/>
      <c r="G580">
        <v>29</v>
      </c>
      <c r="H580" s="1"/>
      <c r="K580">
        <v>1</v>
      </c>
      <c r="L580">
        <v>2</v>
      </c>
      <c r="N580">
        <v>5</v>
      </c>
      <c r="O580">
        <v>6</v>
      </c>
      <c r="P580">
        <v>2</v>
      </c>
      <c r="Q580">
        <v>1</v>
      </c>
      <c r="R580">
        <v>7</v>
      </c>
      <c r="S580">
        <v>1</v>
      </c>
      <c r="T580">
        <v>1</v>
      </c>
      <c r="U580">
        <v>2</v>
      </c>
      <c r="V580">
        <v>1</v>
      </c>
      <c r="W580">
        <v>0</v>
      </c>
      <c r="X580">
        <v>1</v>
      </c>
      <c r="Y580">
        <v>6</v>
      </c>
      <c r="Z580">
        <v>2</v>
      </c>
      <c r="AA580" s="1" t="s">
        <v>7740</v>
      </c>
      <c r="AB580">
        <v>1</v>
      </c>
      <c r="AC580">
        <v>24</v>
      </c>
      <c r="AD580" s="1" t="s">
        <v>7865</v>
      </c>
      <c r="AE580">
        <v>260900</v>
      </c>
      <c r="AF580">
        <v>1</v>
      </c>
      <c r="AG580">
        <v>-76.568167000000003</v>
      </c>
      <c r="AH580">
        <v>39.287309999999998</v>
      </c>
      <c r="AI580">
        <v>-9</v>
      </c>
      <c r="AJ580">
        <v>276</v>
      </c>
      <c r="AK580">
        <v>-9</v>
      </c>
      <c r="AL580">
        <v>5</v>
      </c>
      <c r="AM580">
        <v>3</v>
      </c>
      <c r="AN580" s="1" t="s">
        <v>7744</v>
      </c>
      <c r="AO580">
        <v>2</v>
      </c>
      <c r="AP580" s="1" t="s">
        <v>67</v>
      </c>
      <c r="AQ580">
        <v>1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-9</v>
      </c>
      <c r="BA580">
        <v>-9</v>
      </c>
      <c r="BB580" s="1" t="s">
        <v>67</v>
      </c>
      <c r="BC580">
        <v>-9</v>
      </c>
      <c r="BD580">
        <v>-9</v>
      </c>
      <c r="BE580">
        <v>-9</v>
      </c>
      <c r="BF580">
        <v>-9</v>
      </c>
      <c r="BG580">
        <v>-9</v>
      </c>
      <c r="BH580">
        <v>-9</v>
      </c>
      <c r="BI580">
        <v>-9</v>
      </c>
      <c r="BJ580">
        <v>-9</v>
      </c>
      <c r="BK580">
        <v>-9</v>
      </c>
      <c r="BL580">
        <v>1</v>
      </c>
      <c r="BM580">
        <v>-9</v>
      </c>
      <c r="BN580">
        <v>2</v>
      </c>
      <c r="BO580">
        <v>2</v>
      </c>
      <c r="BP580">
        <v>2</v>
      </c>
      <c r="BQ580" s="1" t="s">
        <v>7741</v>
      </c>
      <c r="BR580" s="1" t="s">
        <v>7741</v>
      </c>
      <c r="BS580">
        <v>0</v>
      </c>
      <c r="BT580">
        <v>2</v>
      </c>
      <c r="BU580">
        <v>-9</v>
      </c>
      <c r="BV580">
        <v>89.175733440000002</v>
      </c>
      <c r="BW580">
        <v>-9</v>
      </c>
      <c r="BX580">
        <v>-9</v>
      </c>
      <c r="BY580">
        <v>-9</v>
      </c>
      <c r="BZ580">
        <v>-9</v>
      </c>
      <c r="CA580">
        <v>1</v>
      </c>
      <c r="CB580">
        <v>-9</v>
      </c>
    </row>
    <row r="581" spans="1:80" x14ac:dyDescent="0.25">
      <c r="A581" s="1" t="s">
        <v>270</v>
      </c>
      <c r="B581" s="1" t="s">
        <v>8369</v>
      </c>
      <c r="C581">
        <v>1</v>
      </c>
      <c r="D581" s="1" t="s">
        <v>7770</v>
      </c>
      <c r="E581" s="1" t="s">
        <v>7771</v>
      </c>
      <c r="F581" s="1"/>
      <c r="G581">
        <v>42</v>
      </c>
      <c r="H581" s="1" t="s">
        <v>7743</v>
      </c>
      <c r="I581">
        <v>7</v>
      </c>
      <c r="J581">
        <v>3</v>
      </c>
      <c r="K581">
        <v>5</v>
      </c>
      <c r="L581">
        <v>1</v>
      </c>
      <c r="N581">
        <v>5</v>
      </c>
      <c r="O581">
        <v>7</v>
      </c>
      <c r="P581">
        <v>1</v>
      </c>
      <c r="Q581">
        <v>2</v>
      </c>
      <c r="R581">
        <v>2</v>
      </c>
      <c r="S581">
        <v>2</v>
      </c>
      <c r="T581">
        <v>1</v>
      </c>
      <c r="U581">
        <v>2</v>
      </c>
      <c r="V581">
        <v>1</v>
      </c>
      <c r="W581">
        <v>0</v>
      </c>
      <c r="X581">
        <v>1</v>
      </c>
      <c r="Y581">
        <v>6</v>
      </c>
      <c r="Z581">
        <v>2</v>
      </c>
      <c r="AA581" s="1" t="s">
        <v>7740</v>
      </c>
      <c r="AB581">
        <v>1</v>
      </c>
      <c r="AC581">
        <v>11</v>
      </c>
      <c r="AD581" s="1" t="s">
        <v>7766</v>
      </c>
      <c r="AE581">
        <v>5900</v>
      </c>
      <c r="AF581">
        <v>1</v>
      </c>
      <c r="AG581">
        <v>-77.012499000000005</v>
      </c>
      <c r="AH581">
        <v>38.896366</v>
      </c>
      <c r="AI581">
        <v>200</v>
      </c>
      <c r="AJ581">
        <v>1599</v>
      </c>
      <c r="AK581">
        <v>-9</v>
      </c>
      <c r="AL581">
        <v>4</v>
      </c>
      <c r="AM581">
        <v>7</v>
      </c>
      <c r="AN581" s="1" t="s">
        <v>7772</v>
      </c>
      <c r="AO581">
        <v>1</v>
      </c>
      <c r="AP581" s="1" t="s">
        <v>7743</v>
      </c>
      <c r="AQ581">
        <v>1</v>
      </c>
      <c r="AR581">
        <v>0</v>
      </c>
      <c r="AS581">
        <v>1</v>
      </c>
      <c r="AT581">
        <v>1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-9</v>
      </c>
      <c r="BA581">
        <v>-9</v>
      </c>
      <c r="BB581" s="1" t="s">
        <v>67</v>
      </c>
      <c r="BC581">
        <v>-9</v>
      </c>
      <c r="BD581">
        <v>-9</v>
      </c>
      <c r="BE581">
        <v>-9</v>
      </c>
      <c r="BF581">
        <v>-9</v>
      </c>
      <c r="BG581">
        <v>-9</v>
      </c>
      <c r="BH581">
        <v>-9</v>
      </c>
      <c r="BI581">
        <v>-9</v>
      </c>
      <c r="BJ581">
        <v>-9</v>
      </c>
      <c r="BK581">
        <v>-9</v>
      </c>
      <c r="BL581">
        <v>1</v>
      </c>
      <c r="BM581">
        <v>-9</v>
      </c>
      <c r="BN581">
        <v>-9</v>
      </c>
      <c r="BO581">
        <v>-9</v>
      </c>
      <c r="BP581">
        <v>-9</v>
      </c>
      <c r="BQ581" s="1" t="s">
        <v>7741</v>
      </c>
      <c r="BR581" s="1" t="s">
        <v>7741</v>
      </c>
      <c r="BS581">
        <v>0</v>
      </c>
      <c r="BT581">
        <v>3</v>
      </c>
      <c r="BU581">
        <v>1</v>
      </c>
      <c r="BV581">
        <v>92.181646889999996</v>
      </c>
      <c r="BW581">
        <v>-9</v>
      </c>
      <c r="BX581">
        <v>-9</v>
      </c>
      <c r="BY581">
        <v>-9</v>
      </c>
      <c r="BZ581">
        <v>-9</v>
      </c>
      <c r="CA581">
        <v>1</v>
      </c>
      <c r="CB581">
        <v>-9</v>
      </c>
    </row>
    <row r="582" spans="1:80" x14ac:dyDescent="0.25">
      <c r="A582" s="1" t="s">
        <v>271</v>
      </c>
      <c r="B582" s="1" t="s">
        <v>8370</v>
      </c>
      <c r="C582">
        <v>1</v>
      </c>
      <c r="D582" s="1"/>
      <c r="E582" s="1"/>
      <c r="F582" s="1"/>
      <c r="G582">
        <v>30</v>
      </c>
      <c r="H582" s="1"/>
      <c r="K582">
        <v>4</v>
      </c>
      <c r="L582">
        <v>4</v>
      </c>
      <c r="N582">
        <v>5</v>
      </c>
      <c r="O582">
        <v>6</v>
      </c>
      <c r="P582">
        <v>1</v>
      </c>
      <c r="Q582">
        <v>1</v>
      </c>
      <c r="R582">
        <v>1</v>
      </c>
      <c r="S582">
        <v>2</v>
      </c>
      <c r="T582">
        <v>1</v>
      </c>
      <c r="U582">
        <v>2</v>
      </c>
      <c r="V582">
        <v>1</v>
      </c>
      <c r="W582">
        <v>3</v>
      </c>
      <c r="X582">
        <v>-9</v>
      </c>
      <c r="Y582">
        <v>5</v>
      </c>
      <c r="Z582">
        <v>2</v>
      </c>
      <c r="AA582" s="1" t="s">
        <v>7740</v>
      </c>
      <c r="AB582">
        <v>-9</v>
      </c>
      <c r="AC582">
        <v>-9</v>
      </c>
      <c r="AD582" s="1" t="s">
        <v>67</v>
      </c>
      <c r="AE582">
        <v>-9</v>
      </c>
      <c r="AF582">
        <v>-9</v>
      </c>
      <c r="AG582">
        <v>-9</v>
      </c>
      <c r="AH582">
        <v>-9</v>
      </c>
      <c r="AI582">
        <v>-9</v>
      </c>
      <c r="AJ582">
        <v>-9</v>
      </c>
      <c r="AK582">
        <v>-9</v>
      </c>
      <c r="AL582">
        <v>-9</v>
      </c>
      <c r="AM582">
        <v>-9</v>
      </c>
      <c r="AN582" s="1" t="s">
        <v>67</v>
      </c>
      <c r="AO582">
        <v>-9</v>
      </c>
      <c r="AP582" s="1" t="s">
        <v>67</v>
      </c>
      <c r="AQ582">
        <v>-9</v>
      </c>
      <c r="AR582">
        <v>-9</v>
      </c>
      <c r="AS582">
        <v>-9</v>
      </c>
      <c r="AT582">
        <v>-9</v>
      </c>
      <c r="AU582">
        <v>-9</v>
      </c>
      <c r="AV582">
        <v>-9</v>
      </c>
      <c r="AW582">
        <v>-9</v>
      </c>
      <c r="AX582">
        <v>-9</v>
      </c>
      <c r="AY582">
        <v>0</v>
      </c>
      <c r="AZ582">
        <v>-9</v>
      </c>
      <c r="BA582">
        <v>-9</v>
      </c>
      <c r="BB582" s="1" t="s">
        <v>67</v>
      </c>
      <c r="BC582">
        <v>-9</v>
      </c>
      <c r="BD582">
        <v>-9</v>
      </c>
      <c r="BE582">
        <v>-9</v>
      </c>
      <c r="BF582">
        <v>-9</v>
      </c>
      <c r="BG582">
        <v>-9</v>
      </c>
      <c r="BH582">
        <v>-9</v>
      </c>
      <c r="BI582">
        <v>-9</v>
      </c>
      <c r="BJ582">
        <v>-9</v>
      </c>
      <c r="BK582">
        <v>1</v>
      </c>
      <c r="BL582">
        <v>1</v>
      </c>
      <c r="BM582">
        <v>-9</v>
      </c>
      <c r="BN582">
        <v>2</v>
      </c>
      <c r="BO582">
        <v>2</v>
      </c>
      <c r="BP582">
        <v>2</v>
      </c>
      <c r="BQ582" s="1" t="s">
        <v>67</v>
      </c>
      <c r="BR582" s="1" t="s">
        <v>7741</v>
      </c>
      <c r="BS582">
        <v>0</v>
      </c>
      <c r="BT582">
        <v>4</v>
      </c>
      <c r="BU582">
        <v>-9</v>
      </c>
      <c r="BV582">
        <v>132.6890282</v>
      </c>
      <c r="BW582">
        <v>-9</v>
      </c>
      <c r="BX582">
        <v>-9</v>
      </c>
      <c r="BY582">
        <v>-9</v>
      </c>
      <c r="BZ582">
        <v>-9</v>
      </c>
      <c r="CA582">
        <v>2</v>
      </c>
      <c r="CB582">
        <v>-9</v>
      </c>
    </row>
    <row r="583" spans="1:80" x14ac:dyDescent="0.25">
      <c r="A583" s="1" t="s">
        <v>271</v>
      </c>
      <c r="B583" s="1" t="s">
        <v>8371</v>
      </c>
      <c r="C583">
        <v>2</v>
      </c>
      <c r="D583" s="1"/>
      <c r="E583" s="1"/>
      <c r="F583" s="1"/>
      <c r="G583">
        <v>29</v>
      </c>
      <c r="H583" s="1"/>
      <c r="K583">
        <v>4</v>
      </c>
      <c r="L583">
        <v>4</v>
      </c>
      <c r="N583">
        <v>5</v>
      </c>
      <c r="O583">
        <v>6</v>
      </c>
      <c r="P583">
        <v>2</v>
      </c>
      <c r="Q583">
        <v>1</v>
      </c>
      <c r="R583">
        <v>1</v>
      </c>
      <c r="S583">
        <v>2</v>
      </c>
      <c r="T583">
        <v>1</v>
      </c>
      <c r="U583">
        <v>2</v>
      </c>
      <c r="V583">
        <v>1</v>
      </c>
      <c r="W583">
        <v>0</v>
      </c>
      <c r="X583">
        <v>1</v>
      </c>
      <c r="Y583">
        <v>5</v>
      </c>
      <c r="Z583">
        <v>2</v>
      </c>
      <c r="AA583" s="1" t="s">
        <v>7740</v>
      </c>
      <c r="AB583">
        <v>1</v>
      </c>
      <c r="AC583">
        <v>24</v>
      </c>
      <c r="AD583" s="1" t="s">
        <v>7740</v>
      </c>
      <c r="AE583">
        <v>740603</v>
      </c>
      <c r="AF583">
        <v>2</v>
      </c>
      <c r="AG583">
        <v>-76.729178000000005</v>
      </c>
      <c r="AH583">
        <v>39.097892999999999</v>
      </c>
      <c r="AI583">
        <v>3021</v>
      </c>
      <c r="AJ583">
        <v>469</v>
      </c>
      <c r="AK583">
        <v>-9</v>
      </c>
      <c r="AL583">
        <v>5</v>
      </c>
      <c r="AM583">
        <v>3</v>
      </c>
      <c r="AN583" s="1" t="s">
        <v>7744</v>
      </c>
      <c r="AO583">
        <v>2</v>
      </c>
      <c r="AP583" s="1" t="s">
        <v>67</v>
      </c>
      <c r="AQ583">
        <v>1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-9</v>
      </c>
      <c r="BA583">
        <v>-9</v>
      </c>
      <c r="BB583" s="1" t="s">
        <v>67</v>
      </c>
      <c r="BC583">
        <v>-9</v>
      </c>
      <c r="BD583">
        <v>-9</v>
      </c>
      <c r="BE583">
        <v>-9</v>
      </c>
      <c r="BF583">
        <v>-9</v>
      </c>
      <c r="BG583">
        <v>-9</v>
      </c>
      <c r="BH583">
        <v>-9</v>
      </c>
      <c r="BI583">
        <v>-9</v>
      </c>
      <c r="BJ583">
        <v>-9</v>
      </c>
      <c r="BK583">
        <v>-9</v>
      </c>
      <c r="BL583">
        <v>1</v>
      </c>
      <c r="BM583">
        <v>-9</v>
      </c>
      <c r="BN583">
        <v>2</v>
      </c>
      <c r="BO583">
        <v>2</v>
      </c>
      <c r="BP583">
        <v>2</v>
      </c>
      <c r="BQ583" s="1" t="s">
        <v>7741</v>
      </c>
      <c r="BR583" s="1" t="s">
        <v>7741</v>
      </c>
      <c r="BS583">
        <v>0</v>
      </c>
      <c r="BT583">
        <v>2</v>
      </c>
      <c r="BU583">
        <v>-9</v>
      </c>
      <c r="BV583">
        <v>132.6890282</v>
      </c>
      <c r="BW583">
        <v>-9</v>
      </c>
      <c r="BX583">
        <v>-9</v>
      </c>
      <c r="BY583">
        <v>-9</v>
      </c>
      <c r="BZ583">
        <v>-9</v>
      </c>
      <c r="CA583">
        <v>1</v>
      </c>
      <c r="CB583">
        <v>-9</v>
      </c>
    </row>
    <row r="584" spans="1:80" x14ac:dyDescent="0.25">
      <c r="A584" s="1" t="s">
        <v>271</v>
      </c>
      <c r="B584" s="1" t="s">
        <v>8372</v>
      </c>
      <c r="C584">
        <v>3</v>
      </c>
      <c r="D584" s="1"/>
      <c r="E584" s="1"/>
      <c r="F584" s="1"/>
      <c r="G584">
        <v>3</v>
      </c>
      <c r="H584" s="1"/>
      <c r="K584">
        <v>4</v>
      </c>
      <c r="L584">
        <v>4</v>
      </c>
      <c r="N584">
        <v>1</v>
      </c>
      <c r="O584">
        <v>1</v>
      </c>
      <c r="P584">
        <v>2</v>
      </c>
      <c r="Q584">
        <v>1</v>
      </c>
      <c r="R584">
        <v>1</v>
      </c>
      <c r="S584">
        <v>2</v>
      </c>
      <c r="T584">
        <v>-9</v>
      </c>
      <c r="U584">
        <v>-9</v>
      </c>
      <c r="V584">
        <v>-9</v>
      </c>
      <c r="W584">
        <v>-9</v>
      </c>
      <c r="X584">
        <v>-9</v>
      </c>
      <c r="Y584">
        <v>5</v>
      </c>
      <c r="Z584">
        <v>2</v>
      </c>
      <c r="AA584" s="1" t="s">
        <v>7740</v>
      </c>
      <c r="AB584">
        <v>-9</v>
      </c>
      <c r="AC584">
        <v>-9</v>
      </c>
      <c r="AD584" s="1" t="s">
        <v>67</v>
      </c>
      <c r="AE584">
        <v>-9</v>
      </c>
      <c r="AF584">
        <v>-9</v>
      </c>
      <c r="AG584">
        <v>-9</v>
      </c>
      <c r="AH584">
        <v>-9</v>
      </c>
      <c r="AI584">
        <v>-9</v>
      </c>
      <c r="AJ584">
        <v>-9</v>
      </c>
      <c r="AK584">
        <v>-9</v>
      </c>
      <c r="AL584">
        <v>-9</v>
      </c>
      <c r="AM584">
        <v>-9</v>
      </c>
      <c r="AN584" s="1" t="s">
        <v>67</v>
      </c>
      <c r="AO584">
        <v>-9</v>
      </c>
      <c r="AP584" s="1" t="s">
        <v>67</v>
      </c>
      <c r="AQ584">
        <v>-9</v>
      </c>
      <c r="AR584">
        <v>-9</v>
      </c>
      <c r="AS584">
        <v>-9</v>
      </c>
      <c r="AT584">
        <v>-9</v>
      </c>
      <c r="AU584">
        <v>-9</v>
      </c>
      <c r="AV584">
        <v>-9</v>
      </c>
      <c r="AW584">
        <v>-9</v>
      </c>
      <c r="AX584">
        <v>-9</v>
      </c>
      <c r="AY584">
        <v>0</v>
      </c>
      <c r="AZ584">
        <v>-9</v>
      </c>
      <c r="BA584">
        <v>-9</v>
      </c>
      <c r="BB584" s="1" t="s">
        <v>67</v>
      </c>
      <c r="BC584">
        <v>-9</v>
      </c>
      <c r="BD584">
        <v>-9</v>
      </c>
      <c r="BE584">
        <v>-9</v>
      </c>
      <c r="BF584">
        <v>-9</v>
      </c>
      <c r="BG584">
        <v>-9</v>
      </c>
      <c r="BH584">
        <v>-9</v>
      </c>
      <c r="BI584">
        <v>-9</v>
      </c>
      <c r="BJ584">
        <v>-9</v>
      </c>
      <c r="BK584">
        <v>-9</v>
      </c>
      <c r="BL584">
        <v>1</v>
      </c>
      <c r="BM584">
        <v>-9</v>
      </c>
      <c r="BN584">
        <v>2</v>
      </c>
      <c r="BO584">
        <v>-9</v>
      </c>
      <c r="BP584">
        <v>-9</v>
      </c>
      <c r="BQ584" s="1" t="s">
        <v>67</v>
      </c>
      <c r="BR584" s="1" t="s">
        <v>67</v>
      </c>
      <c r="BS584">
        <v>0</v>
      </c>
      <c r="BT584">
        <v>2</v>
      </c>
      <c r="BU584">
        <v>-9</v>
      </c>
      <c r="BV584">
        <v>132.6890282</v>
      </c>
      <c r="BW584">
        <v>-9</v>
      </c>
      <c r="BX584">
        <v>-9</v>
      </c>
      <c r="BY584">
        <v>-9</v>
      </c>
      <c r="BZ584">
        <v>-9</v>
      </c>
      <c r="CA584">
        <v>2</v>
      </c>
      <c r="CB584">
        <v>-9</v>
      </c>
    </row>
    <row r="585" spans="1:80" x14ac:dyDescent="0.25">
      <c r="A585" s="1" t="s">
        <v>271</v>
      </c>
      <c r="B585" s="1" t="s">
        <v>8373</v>
      </c>
      <c r="C585">
        <v>4</v>
      </c>
      <c r="D585" s="1"/>
      <c r="E585" s="1"/>
      <c r="F585" s="1"/>
      <c r="G585">
        <v>0</v>
      </c>
      <c r="H585" s="1"/>
      <c r="K585">
        <v>4</v>
      </c>
      <c r="L585">
        <v>4</v>
      </c>
      <c r="N585">
        <v>1</v>
      </c>
      <c r="O585">
        <v>1</v>
      </c>
      <c r="P585">
        <v>2</v>
      </c>
      <c r="Q585">
        <v>1</v>
      </c>
      <c r="R585">
        <v>1</v>
      </c>
      <c r="S585">
        <v>2</v>
      </c>
      <c r="T585">
        <v>-9</v>
      </c>
      <c r="U585">
        <v>-9</v>
      </c>
      <c r="V585">
        <v>-9</v>
      </c>
      <c r="W585">
        <v>-9</v>
      </c>
      <c r="X585">
        <v>-9</v>
      </c>
      <c r="Y585">
        <v>5</v>
      </c>
      <c r="Z585">
        <v>2</v>
      </c>
      <c r="AA585" s="1" t="s">
        <v>7740</v>
      </c>
      <c r="AB585">
        <v>-9</v>
      </c>
      <c r="AC585">
        <v>-9</v>
      </c>
      <c r="AD585" s="1" t="s">
        <v>67</v>
      </c>
      <c r="AE585">
        <v>-9</v>
      </c>
      <c r="AF585">
        <v>-9</v>
      </c>
      <c r="AG585">
        <v>-9</v>
      </c>
      <c r="AH585">
        <v>-9</v>
      </c>
      <c r="AI585">
        <v>-9</v>
      </c>
      <c r="AJ585">
        <v>-9</v>
      </c>
      <c r="AK585">
        <v>-9</v>
      </c>
      <c r="AL585">
        <v>-9</v>
      </c>
      <c r="AM585">
        <v>-9</v>
      </c>
      <c r="AN585" s="1" t="s">
        <v>67</v>
      </c>
      <c r="AO585">
        <v>-9</v>
      </c>
      <c r="AP585" s="1" t="s">
        <v>67</v>
      </c>
      <c r="AQ585">
        <v>-9</v>
      </c>
      <c r="AR585">
        <v>-9</v>
      </c>
      <c r="AS585">
        <v>-9</v>
      </c>
      <c r="AT585">
        <v>-9</v>
      </c>
      <c r="AU585">
        <v>-9</v>
      </c>
      <c r="AV585">
        <v>-9</v>
      </c>
      <c r="AW585">
        <v>-9</v>
      </c>
      <c r="AX585">
        <v>-9</v>
      </c>
      <c r="AY585">
        <v>0</v>
      </c>
      <c r="AZ585">
        <v>-9</v>
      </c>
      <c r="BA585">
        <v>-9</v>
      </c>
      <c r="BB585" s="1" t="s">
        <v>67</v>
      </c>
      <c r="BC585">
        <v>-9</v>
      </c>
      <c r="BD585">
        <v>-9</v>
      </c>
      <c r="BE585">
        <v>-9</v>
      </c>
      <c r="BF585">
        <v>-9</v>
      </c>
      <c r="BG585">
        <v>-9</v>
      </c>
      <c r="BH585">
        <v>-9</v>
      </c>
      <c r="BI585">
        <v>-9</v>
      </c>
      <c r="BJ585">
        <v>-9</v>
      </c>
      <c r="BK585">
        <v>-9</v>
      </c>
      <c r="BL585">
        <v>1</v>
      </c>
      <c r="BM585">
        <v>-9</v>
      </c>
      <c r="BN585">
        <v>2</v>
      </c>
      <c r="BO585">
        <v>-9</v>
      </c>
      <c r="BP585">
        <v>-9</v>
      </c>
      <c r="BQ585" s="1" t="s">
        <v>67</v>
      </c>
      <c r="BR585" s="1" t="s">
        <v>67</v>
      </c>
      <c r="BS585">
        <v>0</v>
      </c>
      <c r="BT585">
        <v>2</v>
      </c>
      <c r="BU585">
        <v>-9</v>
      </c>
      <c r="BV585">
        <v>132.6890282</v>
      </c>
      <c r="BW585">
        <v>-9</v>
      </c>
      <c r="BX585">
        <v>-9</v>
      </c>
      <c r="BY585">
        <v>-9</v>
      </c>
      <c r="BZ585">
        <v>-9</v>
      </c>
      <c r="CA585">
        <v>2</v>
      </c>
      <c r="CB585">
        <v>-9</v>
      </c>
    </row>
    <row r="586" spans="1:80" x14ac:dyDescent="0.25">
      <c r="A586" s="1" t="s">
        <v>272</v>
      </c>
      <c r="B586" s="1" t="s">
        <v>8374</v>
      </c>
      <c r="C586">
        <v>1</v>
      </c>
      <c r="D586" s="1"/>
      <c r="E586" s="1"/>
      <c r="F586" s="1"/>
      <c r="G586">
        <v>32</v>
      </c>
      <c r="H586" s="1"/>
      <c r="K586">
        <v>5</v>
      </c>
      <c r="L586">
        <v>2</v>
      </c>
      <c r="N586">
        <v>5</v>
      </c>
      <c r="O586">
        <v>6</v>
      </c>
      <c r="P586">
        <v>2</v>
      </c>
      <c r="Q586">
        <v>3</v>
      </c>
      <c r="R586">
        <v>3</v>
      </c>
      <c r="S586">
        <v>2</v>
      </c>
      <c r="T586">
        <v>1</v>
      </c>
      <c r="U586">
        <v>2</v>
      </c>
      <c r="V586">
        <v>1</v>
      </c>
      <c r="W586">
        <v>0</v>
      </c>
      <c r="X586">
        <v>1</v>
      </c>
      <c r="Y586">
        <v>7</v>
      </c>
      <c r="Z586">
        <v>2</v>
      </c>
      <c r="AA586" s="1" t="s">
        <v>7740</v>
      </c>
      <c r="AB586">
        <v>1</v>
      </c>
      <c r="AC586">
        <v>24</v>
      </c>
      <c r="AD586" s="1" t="s">
        <v>7791</v>
      </c>
      <c r="AE586">
        <v>605402</v>
      </c>
      <c r="AF586">
        <v>3</v>
      </c>
      <c r="AG586">
        <v>-76.861465999999993</v>
      </c>
      <c r="AH586">
        <v>39.212271000000001</v>
      </c>
      <c r="AI586">
        <v>2984</v>
      </c>
      <c r="AJ586">
        <v>1292</v>
      </c>
      <c r="AK586">
        <v>-9</v>
      </c>
      <c r="AL586">
        <v>4</v>
      </c>
      <c r="AM586">
        <v>3</v>
      </c>
      <c r="AN586" s="1" t="s">
        <v>7744</v>
      </c>
      <c r="AO586">
        <v>1</v>
      </c>
      <c r="AP586" s="1" t="s">
        <v>7745</v>
      </c>
      <c r="AQ586">
        <v>1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-9</v>
      </c>
      <c r="BA586">
        <v>-9</v>
      </c>
      <c r="BB586" s="1" t="s">
        <v>67</v>
      </c>
      <c r="BC586">
        <v>-9</v>
      </c>
      <c r="BD586">
        <v>-9</v>
      </c>
      <c r="BE586">
        <v>-9</v>
      </c>
      <c r="BF586">
        <v>-9</v>
      </c>
      <c r="BG586">
        <v>-9</v>
      </c>
      <c r="BH586">
        <v>-9</v>
      </c>
      <c r="BI586">
        <v>-9</v>
      </c>
      <c r="BJ586">
        <v>-9</v>
      </c>
      <c r="BK586">
        <v>-9</v>
      </c>
      <c r="BL586">
        <v>1</v>
      </c>
      <c r="BM586">
        <v>-9</v>
      </c>
      <c r="BN586">
        <v>2</v>
      </c>
      <c r="BO586">
        <v>2</v>
      </c>
      <c r="BP586">
        <v>2</v>
      </c>
      <c r="BQ586" s="1" t="s">
        <v>7746</v>
      </c>
      <c r="BR586" s="1" t="s">
        <v>67</v>
      </c>
      <c r="BS586">
        <v>0</v>
      </c>
      <c r="BT586">
        <v>2</v>
      </c>
      <c r="BU586">
        <v>-9</v>
      </c>
      <c r="BV586">
        <v>49.707068200000002</v>
      </c>
      <c r="BW586">
        <v>-9</v>
      </c>
      <c r="BX586">
        <v>-9</v>
      </c>
      <c r="BY586">
        <v>-9</v>
      </c>
      <c r="BZ586">
        <v>-9</v>
      </c>
      <c r="CA586">
        <v>1</v>
      </c>
      <c r="CB586">
        <v>-9</v>
      </c>
    </row>
    <row r="587" spans="1:80" x14ac:dyDescent="0.25">
      <c r="A587" s="1" t="s">
        <v>272</v>
      </c>
      <c r="B587" s="1" t="s">
        <v>8375</v>
      </c>
      <c r="C587">
        <v>2</v>
      </c>
      <c r="D587" s="1"/>
      <c r="E587" s="1"/>
      <c r="F587" s="1"/>
      <c r="G587">
        <v>29</v>
      </c>
      <c r="H587" s="1"/>
      <c r="K587">
        <v>5</v>
      </c>
      <c r="L587">
        <v>2</v>
      </c>
      <c r="N587">
        <v>5</v>
      </c>
      <c r="O587">
        <v>6</v>
      </c>
      <c r="P587">
        <v>1</v>
      </c>
      <c r="Q587">
        <v>3</v>
      </c>
      <c r="R587">
        <v>3</v>
      </c>
      <c r="S587">
        <v>2</v>
      </c>
      <c r="T587">
        <v>1</v>
      </c>
      <c r="U587">
        <v>2</v>
      </c>
      <c r="V587">
        <v>1</v>
      </c>
      <c r="W587">
        <v>0</v>
      </c>
      <c r="X587">
        <v>1</v>
      </c>
      <c r="Y587">
        <v>7</v>
      </c>
      <c r="Z587">
        <v>2</v>
      </c>
      <c r="AA587" s="1" t="s">
        <v>7740</v>
      </c>
      <c r="AB587">
        <v>1</v>
      </c>
      <c r="AC587">
        <v>24</v>
      </c>
      <c r="AD587" s="1" t="s">
        <v>7768</v>
      </c>
      <c r="AE587">
        <v>701421</v>
      </c>
      <c r="AF587">
        <v>1</v>
      </c>
      <c r="AG587">
        <v>-76.955664999999996</v>
      </c>
      <c r="AH587">
        <v>39.056204000000001</v>
      </c>
      <c r="AI587">
        <v>586</v>
      </c>
      <c r="AJ587">
        <v>1986</v>
      </c>
      <c r="AK587">
        <v>-9</v>
      </c>
      <c r="AL587">
        <v>4</v>
      </c>
      <c r="AM587">
        <v>3</v>
      </c>
      <c r="AN587" s="1" t="s">
        <v>7744</v>
      </c>
      <c r="AO587">
        <v>1</v>
      </c>
      <c r="AP587" s="1" t="s">
        <v>7743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-9</v>
      </c>
      <c r="BA587">
        <v>-9</v>
      </c>
      <c r="BB587" s="1" t="s">
        <v>67</v>
      </c>
      <c r="BC587">
        <v>-9</v>
      </c>
      <c r="BD587">
        <v>-9</v>
      </c>
      <c r="BE587">
        <v>-9</v>
      </c>
      <c r="BF587">
        <v>-9</v>
      </c>
      <c r="BG587">
        <v>-9</v>
      </c>
      <c r="BH587">
        <v>-9</v>
      </c>
      <c r="BI587">
        <v>-9</v>
      </c>
      <c r="BJ587">
        <v>-9</v>
      </c>
      <c r="BK587">
        <v>-9</v>
      </c>
      <c r="BL587">
        <v>1</v>
      </c>
      <c r="BM587">
        <v>-9</v>
      </c>
      <c r="BN587">
        <v>2</v>
      </c>
      <c r="BO587">
        <v>2</v>
      </c>
      <c r="BP587">
        <v>2</v>
      </c>
      <c r="BQ587" s="1" t="s">
        <v>7746</v>
      </c>
      <c r="BR587" s="1" t="s">
        <v>67</v>
      </c>
      <c r="BS587">
        <v>0</v>
      </c>
      <c r="BT587">
        <v>2</v>
      </c>
      <c r="BU587">
        <v>-9</v>
      </c>
      <c r="BV587">
        <v>49.707068200000002</v>
      </c>
      <c r="BW587">
        <v>-9</v>
      </c>
      <c r="BX587">
        <v>-9</v>
      </c>
      <c r="BY587">
        <v>-9</v>
      </c>
      <c r="BZ587">
        <v>-9</v>
      </c>
      <c r="CA587">
        <v>1</v>
      </c>
      <c r="CB587">
        <v>-9</v>
      </c>
    </row>
    <row r="588" spans="1:80" x14ac:dyDescent="0.25">
      <c r="A588" s="1" t="s">
        <v>273</v>
      </c>
      <c r="B588" s="1" t="s">
        <v>8376</v>
      </c>
      <c r="C588">
        <v>1</v>
      </c>
      <c r="D588" s="1"/>
      <c r="E588" s="1"/>
      <c r="F588" s="1"/>
      <c r="G588">
        <v>69</v>
      </c>
      <c r="H588" s="1" t="s">
        <v>7743</v>
      </c>
      <c r="I588">
        <v>7</v>
      </c>
      <c r="J588">
        <v>4</v>
      </c>
      <c r="K588">
        <v>5</v>
      </c>
      <c r="L588">
        <v>2</v>
      </c>
      <c r="N588">
        <v>7</v>
      </c>
      <c r="O588">
        <v>10</v>
      </c>
      <c r="P588">
        <v>2</v>
      </c>
      <c r="Q588">
        <v>1</v>
      </c>
      <c r="R588">
        <v>1</v>
      </c>
      <c r="S588">
        <v>2</v>
      </c>
      <c r="T588">
        <v>1</v>
      </c>
      <c r="U588">
        <v>2</v>
      </c>
      <c r="V588">
        <v>1</v>
      </c>
      <c r="W588">
        <v>1</v>
      </c>
      <c r="X588">
        <v>-9</v>
      </c>
      <c r="Y588">
        <v>5</v>
      </c>
      <c r="Z588">
        <v>2</v>
      </c>
      <c r="AA588" s="1" t="s">
        <v>7740</v>
      </c>
      <c r="AB588">
        <v>-9</v>
      </c>
      <c r="AC588">
        <v>-9</v>
      </c>
      <c r="AD588" s="1" t="s">
        <v>67</v>
      </c>
      <c r="AE588">
        <v>-9</v>
      </c>
      <c r="AF588">
        <v>-9</v>
      </c>
      <c r="AG588">
        <v>-9</v>
      </c>
      <c r="AH588">
        <v>-9</v>
      </c>
      <c r="AI588">
        <v>-9</v>
      </c>
      <c r="AJ588">
        <v>-9</v>
      </c>
      <c r="AK588">
        <v>-9</v>
      </c>
      <c r="AL588">
        <v>-9</v>
      </c>
      <c r="AM588">
        <v>-9</v>
      </c>
      <c r="AN588" s="1" t="s">
        <v>67</v>
      </c>
      <c r="AO588">
        <v>-9</v>
      </c>
      <c r="AP588" s="1" t="s">
        <v>67</v>
      </c>
      <c r="AQ588">
        <v>-9</v>
      </c>
      <c r="AR588">
        <v>-9</v>
      </c>
      <c r="AS588">
        <v>-9</v>
      </c>
      <c r="AT588">
        <v>-9</v>
      </c>
      <c r="AU588">
        <v>-9</v>
      </c>
      <c r="AV588">
        <v>-9</v>
      </c>
      <c r="AW588">
        <v>-9</v>
      </c>
      <c r="AX588">
        <v>-9</v>
      </c>
      <c r="AY588">
        <v>0</v>
      </c>
      <c r="AZ588">
        <v>-9</v>
      </c>
      <c r="BA588">
        <v>-9</v>
      </c>
      <c r="BB588" s="1" t="s">
        <v>67</v>
      </c>
      <c r="BC588">
        <v>-9</v>
      </c>
      <c r="BD588">
        <v>-9</v>
      </c>
      <c r="BE588">
        <v>-9</v>
      </c>
      <c r="BF588">
        <v>-9</v>
      </c>
      <c r="BG588">
        <v>-9</v>
      </c>
      <c r="BH588">
        <v>-9</v>
      </c>
      <c r="BI588">
        <v>-9</v>
      </c>
      <c r="BJ588">
        <v>-9</v>
      </c>
      <c r="BK588">
        <v>1</v>
      </c>
      <c r="BL588">
        <v>1</v>
      </c>
      <c r="BM588">
        <v>-9</v>
      </c>
      <c r="BN588">
        <v>2</v>
      </c>
      <c r="BO588">
        <v>-9</v>
      </c>
      <c r="BP588">
        <v>-9</v>
      </c>
      <c r="BQ588" s="1" t="s">
        <v>67</v>
      </c>
      <c r="BR588" s="1" t="s">
        <v>7741</v>
      </c>
      <c r="BS588">
        <v>0</v>
      </c>
      <c r="BT588">
        <v>6</v>
      </c>
      <c r="BU588">
        <v>1</v>
      </c>
      <c r="BV588">
        <v>89.175733440000002</v>
      </c>
      <c r="BW588">
        <v>-9</v>
      </c>
      <c r="BX588">
        <v>-9</v>
      </c>
      <c r="BY588">
        <v>-9</v>
      </c>
      <c r="BZ588">
        <v>-9</v>
      </c>
      <c r="CA588">
        <v>2</v>
      </c>
      <c r="CB588">
        <v>-9</v>
      </c>
    </row>
    <row r="589" spans="1:80" x14ac:dyDescent="0.25">
      <c r="A589" s="1" t="s">
        <v>273</v>
      </c>
      <c r="B589" s="1" t="s">
        <v>8377</v>
      </c>
      <c r="C589">
        <v>2</v>
      </c>
      <c r="D589" s="1"/>
      <c r="E589" s="1"/>
      <c r="F589" s="1"/>
      <c r="G589">
        <v>67</v>
      </c>
      <c r="H589" s="1" t="s">
        <v>7743</v>
      </c>
      <c r="I589">
        <v>7</v>
      </c>
      <c r="J589">
        <v>4</v>
      </c>
      <c r="K589">
        <v>5</v>
      </c>
      <c r="L589">
        <v>2</v>
      </c>
      <c r="N589">
        <v>7</v>
      </c>
      <c r="O589">
        <v>10</v>
      </c>
      <c r="P589">
        <v>1</v>
      </c>
      <c r="Q589">
        <v>1</v>
      </c>
      <c r="R589">
        <v>1</v>
      </c>
      <c r="S589">
        <v>2</v>
      </c>
      <c r="T589">
        <v>1</v>
      </c>
      <c r="U589">
        <v>2</v>
      </c>
      <c r="V589">
        <v>1</v>
      </c>
      <c r="W589">
        <v>1</v>
      </c>
      <c r="X589">
        <v>-9</v>
      </c>
      <c r="Y589">
        <v>5</v>
      </c>
      <c r="Z589">
        <v>2</v>
      </c>
      <c r="AA589" s="1" t="s">
        <v>7740</v>
      </c>
      <c r="AB589">
        <v>-9</v>
      </c>
      <c r="AC589">
        <v>-9</v>
      </c>
      <c r="AD589" s="1" t="s">
        <v>67</v>
      </c>
      <c r="AE589">
        <v>-9</v>
      </c>
      <c r="AF589">
        <v>-9</v>
      </c>
      <c r="AG589">
        <v>-9</v>
      </c>
      <c r="AH589">
        <v>-9</v>
      </c>
      <c r="AI589">
        <v>-9</v>
      </c>
      <c r="AJ589">
        <v>-9</v>
      </c>
      <c r="AK589">
        <v>-9</v>
      </c>
      <c r="AL589">
        <v>-9</v>
      </c>
      <c r="AM589">
        <v>-9</v>
      </c>
      <c r="AN589" s="1" t="s">
        <v>67</v>
      </c>
      <c r="AO589">
        <v>-9</v>
      </c>
      <c r="AP589" s="1" t="s">
        <v>67</v>
      </c>
      <c r="AQ589">
        <v>-9</v>
      </c>
      <c r="AR589">
        <v>-9</v>
      </c>
      <c r="AS589">
        <v>-9</v>
      </c>
      <c r="AT589">
        <v>-9</v>
      </c>
      <c r="AU589">
        <v>-9</v>
      </c>
      <c r="AV589">
        <v>-9</v>
      </c>
      <c r="AW589">
        <v>-9</v>
      </c>
      <c r="AX589">
        <v>-9</v>
      </c>
      <c r="AY589">
        <v>0</v>
      </c>
      <c r="AZ589">
        <v>-9</v>
      </c>
      <c r="BA589">
        <v>-9</v>
      </c>
      <c r="BB589" s="1" t="s">
        <v>67</v>
      </c>
      <c r="BC589">
        <v>-9</v>
      </c>
      <c r="BD589">
        <v>-9</v>
      </c>
      <c r="BE589">
        <v>-9</v>
      </c>
      <c r="BF589">
        <v>-9</v>
      </c>
      <c r="BG589">
        <v>-9</v>
      </c>
      <c r="BH589">
        <v>-9</v>
      </c>
      <c r="BI589">
        <v>-9</v>
      </c>
      <c r="BJ589">
        <v>-9</v>
      </c>
      <c r="BK589">
        <v>1</v>
      </c>
      <c r="BL589">
        <v>1</v>
      </c>
      <c r="BM589">
        <v>-9</v>
      </c>
      <c r="BN589">
        <v>2</v>
      </c>
      <c r="BO589">
        <v>2</v>
      </c>
      <c r="BP589">
        <v>2</v>
      </c>
      <c r="BQ589" s="1" t="s">
        <v>67</v>
      </c>
      <c r="BR589" s="1" t="s">
        <v>7741</v>
      </c>
      <c r="BS589">
        <v>0</v>
      </c>
      <c r="BT589">
        <v>5</v>
      </c>
      <c r="BU589">
        <v>1</v>
      </c>
      <c r="BV589">
        <v>89.175733440000002</v>
      </c>
      <c r="BW589">
        <v>-9</v>
      </c>
      <c r="BX589">
        <v>-9</v>
      </c>
      <c r="BY589">
        <v>-9</v>
      </c>
      <c r="BZ589">
        <v>-9</v>
      </c>
      <c r="CA589">
        <v>2</v>
      </c>
      <c r="CB589">
        <v>-9</v>
      </c>
    </row>
    <row r="590" spans="1:80" x14ac:dyDescent="0.25">
      <c r="A590" s="1" t="s">
        <v>274</v>
      </c>
      <c r="B590" s="1" t="s">
        <v>8378</v>
      </c>
      <c r="C590">
        <v>1</v>
      </c>
      <c r="D590" s="1"/>
      <c r="E590" s="1"/>
      <c r="F590" s="1"/>
      <c r="G590">
        <v>26</v>
      </c>
      <c r="H590" s="1"/>
      <c r="K590">
        <v>4</v>
      </c>
      <c r="L590">
        <v>1</v>
      </c>
      <c r="N590">
        <v>5</v>
      </c>
      <c r="O590">
        <v>6</v>
      </c>
      <c r="P590">
        <v>2</v>
      </c>
      <c r="Q590">
        <v>3</v>
      </c>
      <c r="R590">
        <v>3</v>
      </c>
      <c r="S590">
        <v>2</v>
      </c>
      <c r="T590">
        <v>1</v>
      </c>
      <c r="U590">
        <v>2</v>
      </c>
      <c r="V590">
        <v>1</v>
      </c>
      <c r="W590">
        <v>0</v>
      </c>
      <c r="X590">
        <v>1</v>
      </c>
      <c r="Y590">
        <v>6</v>
      </c>
      <c r="Z590">
        <v>2</v>
      </c>
      <c r="AA590" s="1" t="s">
        <v>7740</v>
      </c>
      <c r="AB590">
        <v>1</v>
      </c>
      <c r="AC590">
        <v>24</v>
      </c>
      <c r="AD590" s="1" t="s">
        <v>7740</v>
      </c>
      <c r="AE590">
        <v>740603</v>
      </c>
      <c r="AF590">
        <v>2</v>
      </c>
      <c r="AG590">
        <v>-76.728871999999996</v>
      </c>
      <c r="AH590">
        <v>39.098207000000002</v>
      </c>
      <c r="AI590">
        <v>3021</v>
      </c>
      <c r="AJ590">
        <v>469</v>
      </c>
      <c r="AK590">
        <v>-9</v>
      </c>
      <c r="AL590">
        <v>5</v>
      </c>
      <c r="AM590">
        <v>3</v>
      </c>
      <c r="AN590" s="1" t="s">
        <v>7744</v>
      </c>
      <c r="AO590">
        <v>2</v>
      </c>
      <c r="AP590" s="1" t="s">
        <v>67</v>
      </c>
      <c r="AQ590">
        <v>1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-9</v>
      </c>
      <c r="BA590">
        <v>-9</v>
      </c>
      <c r="BB590" s="1" t="s">
        <v>67</v>
      </c>
      <c r="BC590">
        <v>-9</v>
      </c>
      <c r="BD590">
        <v>-9</v>
      </c>
      <c r="BE590">
        <v>-9</v>
      </c>
      <c r="BF590">
        <v>-9</v>
      </c>
      <c r="BG590">
        <v>-9</v>
      </c>
      <c r="BH590">
        <v>-9</v>
      </c>
      <c r="BI590">
        <v>-9</v>
      </c>
      <c r="BJ590">
        <v>-9</v>
      </c>
      <c r="BK590">
        <v>-9</v>
      </c>
      <c r="BL590">
        <v>1</v>
      </c>
      <c r="BM590">
        <v>-9</v>
      </c>
      <c r="BN590">
        <v>2</v>
      </c>
      <c r="BO590">
        <v>2</v>
      </c>
      <c r="BP590">
        <v>2</v>
      </c>
      <c r="BQ590" s="1" t="s">
        <v>7743</v>
      </c>
      <c r="BR590" s="1" t="s">
        <v>7745</v>
      </c>
      <c r="BS590">
        <v>2</v>
      </c>
      <c r="BT590">
        <v>4</v>
      </c>
      <c r="BU590">
        <v>-9</v>
      </c>
      <c r="BV590">
        <v>92.181646889999996</v>
      </c>
      <c r="BW590">
        <v>-9</v>
      </c>
      <c r="BX590">
        <v>-9</v>
      </c>
      <c r="BY590">
        <v>-9</v>
      </c>
      <c r="BZ590">
        <v>-9</v>
      </c>
      <c r="CA590">
        <v>1</v>
      </c>
      <c r="CB590">
        <v>-9</v>
      </c>
    </row>
    <row r="591" spans="1:80" x14ac:dyDescent="0.25">
      <c r="A591" s="1" t="s">
        <v>275</v>
      </c>
      <c r="B591" s="1" t="s">
        <v>8379</v>
      </c>
      <c r="C591">
        <v>1</v>
      </c>
      <c r="D591" s="1"/>
      <c r="E591" s="1"/>
      <c r="F591" s="1"/>
      <c r="G591">
        <v>36</v>
      </c>
      <c r="H591" s="1"/>
      <c r="K591">
        <v>3</v>
      </c>
      <c r="L591">
        <v>1</v>
      </c>
      <c r="N591">
        <v>5</v>
      </c>
      <c r="O591">
        <v>7</v>
      </c>
      <c r="P591">
        <v>2</v>
      </c>
      <c r="Q591">
        <v>1</v>
      </c>
      <c r="R591">
        <v>1</v>
      </c>
      <c r="S591">
        <v>2</v>
      </c>
      <c r="T591">
        <v>1</v>
      </c>
      <c r="U591">
        <v>2</v>
      </c>
      <c r="V591">
        <v>1</v>
      </c>
      <c r="W591">
        <v>0</v>
      </c>
      <c r="X591">
        <v>1</v>
      </c>
      <c r="Y591">
        <v>7</v>
      </c>
      <c r="Z591">
        <v>2</v>
      </c>
      <c r="AA591" s="1" t="s">
        <v>7740</v>
      </c>
      <c r="AB591">
        <v>1</v>
      </c>
      <c r="AC591">
        <v>24</v>
      </c>
      <c r="AD591" s="1" t="s">
        <v>7777</v>
      </c>
      <c r="AE591">
        <v>401102</v>
      </c>
      <c r="AF591">
        <v>1</v>
      </c>
      <c r="AG591">
        <v>-76.730694</v>
      </c>
      <c r="AH591">
        <v>39.309764000000001</v>
      </c>
      <c r="AI591">
        <v>-9</v>
      </c>
      <c r="AJ591">
        <v>855</v>
      </c>
      <c r="AK591">
        <v>-9</v>
      </c>
      <c r="AL591">
        <v>3</v>
      </c>
      <c r="AM591">
        <v>3</v>
      </c>
      <c r="AN591" s="1" t="s">
        <v>7744</v>
      </c>
      <c r="AO591">
        <v>1</v>
      </c>
      <c r="AP591" s="1" t="s">
        <v>7745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1</v>
      </c>
      <c r="AZ591">
        <v>7</v>
      </c>
      <c r="BA591">
        <v>24</v>
      </c>
      <c r="BB591" s="1" t="s">
        <v>7777</v>
      </c>
      <c r="BC591">
        <v>403801</v>
      </c>
      <c r="BD591">
        <v>1</v>
      </c>
      <c r="BE591">
        <v>-76.701297999999994</v>
      </c>
      <c r="BF591">
        <v>39.421664</v>
      </c>
      <c r="BG591">
        <v>-9</v>
      </c>
      <c r="BH591">
        <v>714</v>
      </c>
      <c r="BI591">
        <v>-9</v>
      </c>
      <c r="BJ591">
        <v>10</v>
      </c>
      <c r="BK591">
        <v>-9</v>
      </c>
      <c r="BL591">
        <v>1</v>
      </c>
      <c r="BM591">
        <v>-9</v>
      </c>
      <c r="BN591">
        <v>2</v>
      </c>
      <c r="BO591">
        <v>2</v>
      </c>
      <c r="BP591">
        <v>2</v>
      </c>
      <c r="BQ591" s="1" t="s">
        <v>7746</v>
      </c>
      <c r="BR591" s="1" t="s">
        <v>7741</v>
      </c>
      <c r="BS591">
        <v>0</v>
      </c>
      <c r="BT591">
        <v>3</v>
      </c>
      <c r="BU591">
        <v>-9</v>
      </c>
      <c r="BV591">
        <v>73.831250800000007</v>
      </c>
      <c r="BW591">
        <v>-9</v>
      </c>
      <c r="BX591">
        <v>-9</v>
      </c>
      <c r="BY591">
        <v>-9</v>
      </c>
      <c r="BZ591">
        <v>-9</v>
      </c>
      <c r="CA591">
        <v>1</v>
      </c>
      <c r="CB591">
        <v>-9</v>
      </c>
    </row>
    <row r="592" spans="1:80" x14ac:dyDescent="0.25">
      <c r="A592" s="1" t="s">
        <v>276</v>
      </c>
      <c r="B592" s="1" t="s">
        <v>8380</v>
      </c>
      <c r="C592">
        <v>1</v>
      </c>
      <c r="D592" s="1"/>
      <c r="E592" s="1"/>
      <c r="F592" s="1"/>
      <c r="G592">
        <v>42</v>
      </c>
      <c r="H592" s="1"/>
      <c r="K592">
        <v>5</v>
      </c>
      <c r="L592">
        <v>1</v>
      </c>
      <c r="N592">
        <v>5</v>
      </c>
      <c r="O592">
        <v>7</v>
      </c>
      <c r="P592">
        <v>1</v>
      </c>
      <c r="Q592">
        <v>6</v>
      </c>
      <c r="R592">
        <v>7</v>
      </c>
      <c r="S592">
        <v>1</v>
      </c>
      <c r="T592">
        <v>1</v>
      </c>
      <c r="U592">
        <v>2</v>
      </c>
      <c r="V592">
        <v>1</v>
      </c>
      <c r="W592">
        <v>0</v>
      </c>
      <c r="X592">
        <v>1</v>
      </c>
      <c r="Y592">
        <v>5</v>
      </c>
      <c r="Z592">
        <v>2</v>
      </c>
      <c r="AA592" s="1" t="s">
        <v>7740</v>
      </c>
      <c r="AB592">
        <v>1</v>
      </c>
      <c r="AC592">
        <v>24</v>
      </c>
      <c r="AD592" s="1" t="s">
        <v>7740</v>
      </c>
      <c r="AE592">
        <v>740603</v>
      </c>
      <c r="AF592">
        <v>2</v>
      </c>
      <c r="AG592">
        <v>-76.729178000000005</v>
      </c>
      <c r="AH592">
        <v>39.097892999999999</v>
      </c>
      <c r="AI592">
        <v>3021</v>
      </c>
      <c r="AJ592">
        <v>469</v>
      </c>
      <c r="AK592">
        <v>-9</v>
      </c>
      <c r="AL592">
        <v>5</v>
      </c>
      <c r="AM592">
        <v>3</v>
      </c>
      <c r="AN592" s="1" t="s">
        <v>7744</v>
      </c>
      <c r="AO592">
        <v>1</v>
      </c>
      <c r="AP592" s="1" t="s">
        <v>7741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-9</v>
      </c>
      <c r="BA592">
        <v>-9</v>
      </c>
      <c r="BB592" s="1" t="s">
        <v>67</v>
      </c>
      <c r="BC592">
        <v>-9</v>
      </c>
      <c r="BD592">
        <v>-9</v>
      </c>
      <c r="BE592">
        <v>-9</v>
      </c>
      <c r="BF592">
        <v>-9</v>
      </c>
      <c r="BG592">
        <v>-9</v>
      </c>
      <c r="BH592">
        <v>-9</v>
      </c>
      <c r="BI592">
        <v>-9</v>
      </c>
      <c r="BJ592">
        <v>-9</v>
      </c>
      <c r="BK592">
        <v>-9</v>
      </c>
      <c r="BL592">
        <v>1</v>
      </c>
      <c r="BM592">
        <v>-9</v>
      </c>
      <c r="BN592">
        <v>2</v>
      </c>
      <c r="BO592">
        <v>2</v>
      </c>
      <c r="BP592">
        <v>2</v>
      </c>
      <c r="BQ592" s="1" t="s">
        <v>7741</v>
      </c>
      <c r="BR592" s="1" t="s">
        <v>7741</v>
      </c>
      <c r="BS592">
        <v>0</v>
      </c>
      <c r="BT592">
        <v>2</v>
      </c>
      <c r="BU592">
        <v>-9</v>
      </c>
      <c r="BV592">
        <v>92.181646889999996</v>
      </c>
      <c r="BW592">
        <v>-9</v>
      </c>
      <c r="BX592">
        <v>-9</v>
      </c>
      <c r="BY592">
        <v>-9</v>
      </c>
      <c r="BZ592">
        <v>-9</v>
      </c>
      <c r="CA592">
        <v>1</v>
      </c>
      <c r="CB592">
        <v>-9</v>
      </c>
    </row>
    <row r="593" spans="1:80" x14ac:dyDescent="0.25">
      <c r="A593" s="1" t="s">
        <v>277</v>
      </c>
      <c r="B593" s="1" t="s">
        <v>8381</v>
      </c>
      <c r="C593">
        <v>1</v>
      </c>
      <c r="D593" s="1"/>
      <c r="E593" s="1"/>
      <c r="F593" s="1"/>
      <c r="G593">
        <v>46</v>
      </c>
      <c r="H593" s="1"/>
      <c r="K593">
        <v>2</v>
      </c>
      <c r="L593">
        <v>1</v>
      </c>
      <c r="N593">
        <v>6</v>
      </c>
      <c r="O593">
        <v>8</v>
      </c>
      <c r="P593">
        <v>1</v>
      </c>
      <c r="Q593">
        <v>1</v>
      </c>
      <c r="R593">
        <v>1</v>
      </c>
      <c r="S593">
        <v>2</v>
      </c>
      <c r="T593">
        <v>1</v>
      </c>
      <c r="U593">
        <v>2</v>
      </c>
      <c r="V593">
        <v>1</v>
      </c>
      <c r="W593">
        <v>0</v>
      </c>
      <c r="X593">
        <v>1</v>
      </c>
      <c r="Y593">
        <v>7</v>
      </c>
      <c r="Z593">
        <v>2</v>
      </c>
      <c r="AA593" s="1" t="s">
        <v>7740</v>
      </c>
      <c r="AB593">
        <v>1</v>
      </c>
      <c r="AC593">
        <v>-9</v>
      </c>
      <c r="AD593" s="1" t="s">
        <v>67</v>
      </c>
      <c r="AE593">
        <v>-9</v>
      </c>
      <c r="AF593">
        <v>-9</v>
      </c>
      <c r="AG593">
        <v>-77.012409000000005</v>
      </c>
      <c r="AH593">
        <v>38.895071000000002</v>
      </c>
      <c r="AI593">
        <v>284</v>
      </c>
      <c r="AJ593">
        <v>1683</v>
      </c>
      <c r="AK593">
        <v>-9</v>
      </c>
      <c r="AL593">
        <v>4</v>
      </c>
      <c r="AM593">
        <v>7</v>
      </c>
      <c r="AN593" s="1" t="s">
        <v>7772</v>
      </c>
      <c r="AO593">
        <v>1</v>
      </c>
      <c r="AP593" s="1" t="s">
        <v>7743</v>
      </c>
      <c r="AQ593">
        <v>0</v>
      </c>
      <c r="AR593">
        <v>0</v>
      </c>
      <c r="AS593">
        <v>1</v>
      </c>
      <c r="AT593">
        <v>1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-9</v>
      </c>
      <c r="BA593">
        <v>-9</v>
      </c>
      <c r="BB593" s="1" t="s">
        <v>67</v>
      </c>
      <c r="BC593">
        <v>-9</v>
      </c>
      <c r="BD593">
        <v>-9</v>
      </c>
      <c r="BE593">
        <v>-9</v>
      </c>
      <c r="BF593">
        <v>-9</v>
      </c>
      <c r="BG593">
        <v>-9</v>
      </c>
      <c r="BH593">
        <v>-9</v>
      </c>
      <c r="BI593">
        <v>-9</v>
      </c>
      <c r="BJ593">
        <v>-9</v>
      </c>
      <c r="BK593">
        <v>-9</v>
      </c>
      <c r="BL593">
        <v>2</v>
      </c>
      <c r="BM593">
        <v>2</v>
      </c>
      <c r="BN593">
        <v>-9</v>
      </c>
      <c r="BO593">
        <v>-9</v>
      </c>
      <c r="BP593">
        <v>-9</v>
      </c>
      <c r="BQ593" s="1" t="s">
        <v>7746</v>
      </c>
      <c r="BR593" s="1" t="s">
        <v>7743</v>
      </c>
      <c r="BS593">
        <v>1</v>
      </c>
      <c r="BT593">
        <v>0</v>
      </c>
      <c r="BU593">
        <v>-9</v>
      </c>
      <c r="BV593">
        <v>73.831250800000007</v>
      </c>
      <c r="BW593">
        <v>-9</v>
      </c>
      <c r="BX593">
        <v>-9</v>
      </c>
      <c r="BY593">
        <v>-9</v>
      </c>
      <c r="BZ593">
        <v>-9</v>
      </c>
      <c r="CA593">
        <v>1</v>
      </c>
      <c r="CB593">
        <v>-9</v>
      </c>
    </row>
    <row r="594" spans="1:80" x14ac:dyDescent="0.25">
      <c r="A594" s="1" t="s">
        <v>278</v>
      </c>
      <c r="B594" s="1" t="s">
        <v>8382</v>
      </c>
      <c r="C594">
        <v>1</v>
      </c>
      <c r="D594" s="1"/>
      <c r="E594" s="1"/>
      <c r="F594" s="1"/>
      <c r="G594">
        <v>59</v>
      </c>
      <c r="H594" s="1"/>
      <c r="K594">
        <v>4</v>
      </c>
      <c r="L594">
        <v>2</v>
      </c>
      <c r="N594">
        <v>6</v>
      </c>
      <c r="O594">
        <v>9</v>
      </c>
      <c r="P594">
        <v>2</v>
      </c>
      <c r="Q594">
        <v>1</v>
      </c>
      <c r="R594">
        <v>1</v>
      </c>
      <c r="S594">
        <v>2</v>
      </c>
      <c r="T594">
        <v>1</v>
      </c>
      <c r="U594">
        <v>2</v>
      </c>
      <c r="V594">
        <v>1</v>
      </c>
      <c r="W594">
        <v>0</v>
      </c>
      <c r="X594">
        <v>1</v>
      </c>
      <c r="Y594">
        <v>8</v>
      </c>
      <c r="Z594">
        <v>2</v>
      </c>
      <c r="AA594" s="1" t="s">
        <v>7740</v>
      </c>
      <c r="AB594">
        <v>1</v>
      </c>
      <c r="AC594">
        <v>24</v>
      </c>
      <c r="AD594" s="1" t="s">
        <v>7740</v>
      </c>
      <c r="AE594">
        <v>751200</v>
      </c>
      <c r="AF594">
        <v>3</v>
      </c>
      <c r="AG594">
        <v>-76.681955000000002</v>
      </c>
      <c r="AH594">
        <v>39.212214000000003</v>
      </c>
      <c r="AI594">
        <v>3031</v>
      </c>
      <c r="AJ594">
        <v>347</v>
      </c>
      <c r="AK594">
        <v>-9</v>
      </c>
      <c r="AL594">
        <v>5</v>
      </c>
      <c r="AM594">
        <v>3</v>
      </c>
      <c r="AN594" s="1" t="s">
        <v>7744</v>
      </c>
      <c r="AO594">
        <v>1</v>
      </c>
      <c r="AP594" s="1" t="s">
        <v>7741</v>
      </c>
      <c r="AQ594">
        <v>1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-9</v>
      </c>
      <c r="BA594">
        <v>-9</v>
      </c>
      <c r="BB594" s="1" t="s">
        <v>67</v>
      </c>
      <c r="BC594">
        <v>-9</v>
      </c>
      <c r="BD594">
        <v>-9</v>
      </c>
      <c r="BE594">
        <v>-9</v>
      </c>
      <c r="BF594">
        <v>-9</v>
      </c>
      <c r="BG594">
        <v>-9</v>
      </c>
      <c r="BH594">
        <v>-9</v>
      </c>
      <c r="BI594">
        <v>-9</v>
      </c>
      <c r="BJ594">
        <v>-9</v>
      </c>
      <c r="BK594">
        <v>-9</v>
      </c>
      <c r="BL594">
        <v>1</v>
      </c>
      <c r="BM594">
        <v>-9</v>
      </c>
      <c r="BN594">
        <v>2</v>
      </c>
      <c r="BO594">
        <v>2</v>
      </c>
      <c r="BP594">
        <v>2</v>
      </c>
      <c r="BQ594" s="1" t="s">
        <v>7743</v>
      </c>
      <c r="BR594" s="1" t="s">
        <v>7741</v>
      </c>
      <c r="BS594">
        <v>0</v>
      </c>
      <c r="BT594">
        <v>4</v>
      </c>
      <c r="BU594">
        <v>-9</v>
      </c>
      <c r="BV594">
        <v>49.707068200000002</v>
      </c>
      <c r="BW594">
        <v>-9</v>
      </c>
      <c r="BX594">
        <v>-9</v>
      </c>
      <c r="BY594">
        <v>-9</v>
      </c>
      <c r="BZ594">
        <v>-9</v>
      </c>
      <c r="CA594">
        <v>1</v>
      </c>
      <c r="CB594">
        <v>-9</v>
      </c>
    </row>
    <row r="595" spans="1:80" x14ac:dyDescent="0.25">
      <c r="A595" s="1" t="s">
        <v>278</v>
      </c>
      <c r="B595" s="1" t="s">
        <v>8383</v>
      </c>
      <c r="C595">
        <v>2</v>
      </c>
      <c r="D595" s="1"/>
      <c r="E595" s="1"/>
      <c r="F595" s="1"/>
      <c r="G595">
        <v>57</v>
      </c>
      <c r="H595" s="1"/>
      <c r="K595">
        <v>4</v>
      </c>
      <c r="L595">
        <v>2</v>
      </c>
      <c r="N595">
        <v>6</v>
      </c>
      <c r="O595">
        <v>9</v>
      </c>
      <c r="P595">
        <v>1</v>
      </c>
      <c r="Q595">
        <v>1</v>
      </c>
      <c r="R595">
        <v>1</v>
      </c>
      <c r="S595">
        <v>2</v>
      </c>
      <c r="T595">
        <v>1</v>
      </c>
      <c r="U595">
        <v>2</v>
      </c>
      <c r="V595">
        <v>1</v>
      </c>
      <c r="W595">
        <v>1</v>
      </c>
      <c r="X595">
        <v>-9</v>
      </c>
      <c r="Y595">
        <v>8</v>
      </c>
      <c r="Z595">
        <v>2</v>
      </c>
      <c r="AA595" s="1" t="s">
        <v>7740</v>
      </c>
      <c r="AB595">
        <v>-9</v>
      </c>
      <c r="AC595">
        <v>-9</v>
      </c>
      <c r="AD595" s="1" t="s">
        <v>67</v>
      </c>
      <c r="AE595">
        <v>-9</v>
      </c>
      <c r="AF595">
        <v>-9</v>
      </c>
      <c r="AG595">
        <v>-9</v>
      </c>
      <c r="AH595">
        <v>-9</v>
      </c>
      <c r="AI595">
        <v>-9</v>
      </c>
      <c r="AJ595">
        <v>-9</v>
      </c>
      <c r="AK595">
        <v>-9</v>
      </c>
      <c r="AL595">
        <v>-9</v>
      </c>
      <c r="AM595">
        <v>-9</v>
      </c>
      <c r="AN595" s="1" t="s">
        <v>67</v>
      </c>
      <c r="AO595">
        <v>-9</v>
      </c>
      <c r="AP595" s="1" t="s">
        <v>67</v>
      </c>
      <c r="AQ595">
        <v>-9</v>
      </c>
      <c r="AR595">
        <v>-9</v>
      </c>
      <c r="AS595">
        <v>-9</v>
      </c>
      <c r="AT595">
        <v>-9</v>
      </c>
      <c r="AU595">
        <v>-9</v>
      </c>
      <c r="AV595">
        <v>-9</v>
      </c>
      <c r="AW595">
        <v>-9</v>
      </c>
      <c r="AX595">
        <v>-9</v>
      </c>
      <c r="AY595">
        <v>0</v>
      </c>
      <c r="AZ595">
        <v>-9</v>
      </c>
      <c r="BA595">
        <v>-9</v>
      </c>
      <c r="BB595" s="1" t="s">
        <v>67</v>
      </c>
      <c r="BC595">
        <v>-9</v>
      </c>
      <c r="BD595">
        <v>-9</v>
      </c>
      <c r="BE595">
        <v>-9</v>
      </c>
      <c r="BF595">
        <v>-9</v>
      </c>
      <c r="BG595">
        <v>-9</v>
      </c>
      <c r="BH595">
        <v>-9</v>
      </c>
      <c r="BI595">
        <v>-9</v>
      </c>
      <c r="BJ595">
        <v>-9</v>
      </c>
      <c r="BK595">
        <v>1</v>
      </c>
      <c r="BL595">
        <v>1</v>
      </c>
      <c r="BM595">
        <v>-9</v>
      </c>
      <c r="BN595">
        <v>2</v>
      </c>
      <c r="BO595">
        <v>2</v>
      </c>
      <c r="BP595">
        <v>2</v>
      </c>
      <c r="BQ595" s="1" t="s">
        <v>67</v>
      </c>
      <c r="BR595" s="1" t="s">
        <v>7743</v>
      </c>
      <c r="BS595">
        <v>1</v>
      </c>
      <c r="BT595">
        <v>3</v>
      </c>
      <c r="BU595">
        <v>-9</v>
      </c>
      <c r="BV595">
        <v>49.707068200000002</v>
      </c>
      <c r="BW595">
        <v>-9</v>
      </c>
      <c r="BX595">
        <v>-9</v>
      </c>
      <c r="BY595">
        <v>-9</v>
      </c>
      <c r="BZ595">
        <v>-9</v>
      </c>
      <c r="CA595">
        <v>2</v>
      </c>
      <c r="CB595">
        <v>-9</v>
      </c>
    </row>
    <row r="596" spans="1:80" x14ac:dyDescent="0.25">
      <c r="A596" s="1" t="s">
        <v>279</v>
      </c>
      <c r="B596" s="1" t="s">
        <v>8384</v>
      </c>
      <c r="C596">
        <v>1</v>
      </c>
      <c r="D596" s="1"/>
      <c r="E596" s="1"/>
      <c r="F596" s="1"/>
      <c r="G596">
        <v>52</v>
      </c>
      <c r="H596" s="1"/>
      <c r="K596">
        <v>4</v>
      </c>
      <c r="L596">
        <v>2</v>
      </c>
      <c r="N596">
        <v>6</v>
      </c>
      <c r="O596">
        <v>8</v>
      </c>
      <c r="P596">
        <v>2</v>
      </c>
      <c r="Q596">
        <v>1</v>
      </c>
      <c r="R596">
        <v>7</v>
      </c>
      <c r="S596">
        <v>1</v>
      </c>
      <c r="T596">
        <v>1</v>
      </c>
      <c r="U596">
        <v>2</v>
      </c>
      <c r="V596">
        <v>1</v>
      </c>
      <c r="W596">
        <v>0</v>
      </c>
      <c r="X596">
        <v>1</v>
      </c>
      <c r="Y596">
        <v>8</v>
      </c>
      <c r="Z596">
        <v>2</v>
      </c>
      <c r="AA596" s="1" t="s">
        <v>7740</v>
      </c>
      <c r="AB596">
        <v>1</v>
      </c>
      <c r="AC596">
        <v>24</v>
      </c>
      <c r="AD596" s="1" t="s">
        <v>7768</v>
      </c>
      <c r="AE596">
        <v>700829</v>
      </c>
      <c r="AF596">
        <v>1</v>
      </c>
      <c r="AG596">
        <v>-77.218502000000001</v>
      </c>
      <c r="AH596">
        <v>39.140149999999998</v>
      </c>
      <c r="AI596">
        <v>746</v>
      </c>
      <c r="AJ596">
        <v>2146</v>
      </c>
      <c r="AK596">
        <v>-9</v>
      </c>
      <c r="AL596">
        <v>5</v>
      </c>
      <c r="AM596">
        <v>3</v>
      </c>
      <c r="AN596" s="1" t="s">
        <v>7744</v>
      </c>
      <c r="AO596">
        <v>1</v>
      </c>
      <c r="AP596" s="1" t="s">
        <v>7743</v>
      </c>
      <c r="AQ596">
        <v>1</v>
      </c>
      <c r="AR596">
        <v>0</v>
      </c>
      <c r="AS596">
        <v>1</v>
      </c>
      <c r="AT596">
        <v>1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-9</v>
      </c>
      <c r="BA596">
        <v>-9</v>
      </c>
      <c r="BB596" s="1" t="s">
        <v>67</v>
      </c>
      <c r="BC596">
        <v>-9</v>
      </c>
      <c r="BD596">
        <v>-9</v>
      </c>
      <c r="BE596">
        <v>-9</v>
      </c>
      <c r="BF596">
        <v>-9</v>
      </c>
      <c r="BG596">
        <v>-9</v>
      </c>
      <c r="BH596">
        <v>-9</v>
      </c>
      <c r="BI596">
        <v>-9</v>
      </c>
      <c r="BJ596">
        <v>-9</v>
      </c>
      <c r="BK596">
        <v>-9</v>
      </c>
      <c r="BL596">
        <v>1</v>
      </c>
      <c r="BM596">
        <v>-9</v>
      </c>
      <c r="BN596">
        <v>2</v>
      </c>
      <c r="BO596">
        <v>2</v>
      </c>
      <c r="BP596">
        <v>1</v>
      </c>
      <c r="BQ596" s="1" t="s">
        <v>7744</v>
      </c>
      <c r="BR596" s="1" t="s">
        <v>7741</v>
      </c>
      <c r="BS596">
        <v>0</v>
      </c>
      <c r="BT596">
        <v>4</v>
      </c>
      <c r="BU596">
        <v>-9</v>
      </c>
      <c r="BV596">
        <v>49.707068200000002</v>
      </c>
      <c r="BW596">
        <v>-9</v>
      </c>
      <c r="BX596">
        <v>-9</v>
      </c>
      <c r="BY596">
        <v>-9</v>
      </c>
      <c r="BZ596">
        <v>-9</v>
      </c>
      <c r="CA596">
        <v>1</v>
      </c>
      <c r="CB596">
        <v>-9</v>
      </c>
    </row>
    <row r="597" spans="1:80" x14ac:dyDescent="0.25">
      <c r="A597" s="1" t="s">
        <v>279</v>
      </c>
      <c r="B597" s="1" t="s">
        <v>8385</v>
      </c>
      <c r="C597">
        <v>2</v>
      </c>
      <c r="D597" s="1"/>
      <c r="E597" s="1"/>
      <c r="F597" s="1"/>
      <c r="G597">
        <v>51</v>
      </c>
      <c r="H597" s="1"/>
      <c r="K597">
        <v>4</v>
      </c>
      <c r="L597">
        <v>2</v>
      </c>
      <c r="N597">
        <v>6</v>
      </c>
      <c r="O597">
        <v>8</v>
      </c>
      <c r="P597">
        <v>1</v>
      </c>
      <c r="Q597">
        <v>1</v>
      </c>
      <c r="R597">
        <v>7</v>
      </c>
      <c r="S597">
        <v>1</v>
      </c>
      <c r="T597">
        <v>1</v>
      </c>
      <c r="U597">
        <v>2</v>
      </c>
      <c r="V597">
        <v>1</v>
      </c>
      <c r="W597">
        <v>0</v>
      </c>
      <c r="X597">
        <v>1</v>
      </c>
      <c r="Y597">
        <v>8</v>
      </c>
      <c r="Z597">
        <v>2</v>
      </c>
      <c r="AA597" s="1" t="s">
        <v>7740</v>
      </c>
      <c r="AB597">
        <v>1</v>
      </c>
      <c r="AC597">
        <v>24</v>
      </c>
      <c r="AD597" s="1" t="s">
        <v>7740</v>
      </c>
      <c r="AE597">
        <v>740603</v>
      </c>
      <c r="AF597">
        <v>2</v>
      </c>
      <c r="AG597">
        <v>-76.728871999999996</v>
      </c>
      <c r="AH597">
        <v>39.098207000000002</v>
      </c>
      <c r="AI597">
        <v>3021</v>
      </c>
      <c r="AJ597">
        <v>469</v>
      </c>
      <c r="AK597">
        <v>-9</v>
      </c>
      <c r="AL597">
        <v>5</v>
      </c>
      <c r="AM597">
        <v>3</v>
      </c>
      <c r="AN597" s="1" t="s">
        <v>7744</v>
      </c>
      <c r="AO597">
        <v>2</v>
      </c>
      <c r="AP597" s="1" t="s">
        <v>67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1</v>
      </c>
      <c r="AY597">
        <v>0</v>
      </c>
      <c r="AZ597">
        <v>-9</v>
      </c>
      <c r="BA597">
        <v>-9</v>
      </c>
      <c r="BB597" s="1" t="s">
        <v>67</v>
      </c>
      <c r="BC597">
        <v>-9</v>
      </c>
      <c r="BD597">
        <v>-9</v>
      </c>
      <c r="BE597">
        <v>-9</v>
      </c>
      <c r="BF597">
        <v>-9</v>
      </c>
      <c r="BG597">
        <v>-9</v>
      </c>
      <c r="BH597">
        <v>-9</v>
      </c>
      <c r="BI597">
        <v>-9</v>
      </c>
      <c r="BJ597">
        <v>-9</v>
      </c>
      <c r="BK597">
        <v>-9</v>
      </c>
      <c r="BL597">
        <v>1</v>
      </c>
      <c r="BM597">
        <v>-9</v>
      </c>
      <c r="BN597">
        <v>2</v>
      </c>
      <c r="BO597">
        <v>2</v>
      </c>
      <c r="BP597">
        <v>2</v>
      </c>
      <c r="BQ597" s="1" t="s">
        <v>7741</v>
      </c>
      <c r="BR597" s="1" t="s">
        <v>7741</v>
      </c>
      <c r="BS597">
        <v>0</v>
      </c>
      <c r="BT597">
        <v>4</v>
      </c>
      <c r="BU597">
        <v>-9</v>
      </c>
      <c r="BV597">
        <v>49.707068200000002</v>
      </c>
      <c r="BW597">
        <v>-9</v>
      </c>
      <c r="BX597">
        <v>-9</v>
      </c>
      <c r="BY597">
        <v>-9</v>
      </c>
      <c r="BZ597">
        <v>-9</v>
      </c>
      <c r="CA597">
        <v>1</v>
      </c>
      <c r="CB597">
        <v>-9</v>
      </c>
    </row>
    <row r="598" spans="1:80" x14ac:dyDescent="0.25">
      <c r="A598" s="1" t="s">
        <v>280</v>
      </c>
      <c r="B598" s="1" t="s">
        <v>8386</v>
      </c>
      <c r="C598">
        <v>1</v>
      </c>
      <c r="D598" s="1"/>
      <c r="E598" s="1"/>
      <c r="F598" s="1"/>
      <c r="G598">
        <v>48</v>
      </c>
      <c r="H598" s="1"/>
      <c r="K598">
        <v>4</v>
      </c>
      <c r="L598">
        <v>1</v>
      </c>
      <c r="N598">
        <v>6</v>
      </c>
      <c r="O598">
        <v>8</v>
      </c>
      <c r="P598">
        <v>1</v>
      </c>
      <c r="Q598">
        <v>1</v>
      </c>
      <c r="R598">
        <v>1</v>
      </c>
      <c r="S598">
        <v>2</v>
      </c>
      <c r="T598">
        <v>1</v>
      </c>
      <c r="U598">
        <v>2</v>
      </c>
      <c r="V598">
        <v>1</v>
      </c>
      <c r="W598">
        <v>0</v>
      </c>
      <c r="X598">
        <v>1</v>
      </c>
      <c r="Y598">
        <v>8</v>
      </c>
      <c r="Z598">
        <v>2</v>
      </c>
      <c r="AA598" s="1" t="s">
        <v>7740</v>
      </c>
      <c r="AB598">
        <v>1</v>
      </c>
      <c r="AC598">
        <v>24</v>
      </c>
      <c r="AD598" s="1" t="s">
        <v>7865</v>
      </c>
      <c r="AE598">
        <v>250203</v>
      </c>
      <c r="AF598">
        <v>1</v>
      </c>
      <c r="AG598">
        <v>-76.614283999999998</v>
      </c>
      <c r="AH598">
        <v>39.252107000000002</v>
      </c>
      <c r="AI598">
        <v>-9</v>
      </c>
      <c r="AJ598">
        <v>316</v>
      </c>
      <c r="AK598">
        <v>-9</v>
      </c>
      <c r="AL598">
        <v>2</v>
      </c>
      <c r="AM598">
        <v>3</v>
      </c>
      <c r="AN598" s="1" t="s">
        <v>7744</v>
      </c>
      <c r="AO598">
        <v>2</v>
      </c>
      <c r="AP598" s="1" t="s">
        <v>67</v>
      </c>
      <c r="AQ598">
        <v>1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1</v>
      </c>
      <c r="AZ598">
        <v>7</v>
      </c>
      <c r="BA598">
        <v>24</v>
      </c>
      <c r="BB598" s="1" t="s">
        <v>7777</v>
      </c>
      <c r="BC598">
        <v>492500</v>
      </c>
      <c r="BD598">
        <v>1</v>
      </c>
      <c r="BE598">
        <v>-76.710966999999997</v>
      </c>
      <c r="BF598">
        <v>39.255676000000001</v>
      </c>
      <c r="BG598">
        <v>-9</v>
      </c>
      <c r="BH598">
        <v>885</v>
      </c>
      <c r="BI598">
        <v>-9</v>
      </c>
      <c r="BJ598">
        <v>3</v>
      </c>
      <c r="BK598">
        <v>-9</v>
      </c>
      <c r="BL598">
        <v>1</v>
      </c>
      <c r="BM598">
        <v>-9</v>
      </c>
      <c r="BN598">
        <v>2</v>
      </c>
      <c r="BO598">
        <v>2</v>
      </c>
      <c r="BP598">
        <v>2</v>
      </c>
      <c r="BQ598" s="1" t="s">
        <v>7746</v>
      </c>
      <c r="BR598" s="1" t="s">
        <v>7741</v>
      </c>
      <c r="BS598">
        <v>0</v>
      </c>
      <c r="BT598">
        <v>2</v>
      </c>
      <c r="BU598">
        <v>-9</v>
      </c>
      <c r="BV598">
        <v>92.181646889999996</v>
      </c>
      <c r="BW598">
        <v>-9</v>
      </c>
      <c r="BX598">
        <v>-9</v>
      </c>
      <c r="BY598">
        <v>-9</v>
      </c>
      <c r="BZ598">
        <v>-9</v>
      </c>
      <c r="CA598">
        <v>1</v>
      </c>
      <c r="CB598">
        <v>-9</v>
      </c>
    </row>
    <row r="599" spans="1:80" x14ac:dyDescent="0.25">
      <c r="A599" s="1" t="s">
        <v>281</v>
      </c>
      <c r="B599" s="1" t="s">
        <v>8387</v>
      </c>
      <c r="C599">
        <v>1</v>
      </c>
      <c r="D599" s="1"/>
      <c r="E599" s="1"/>
      <c r="F599" s="1"/>
      <c r="G599">
        <v>81</v>
      </c>
      <c r="H599" s="1"/>
      <c r="K599">
        <v>1</v>
      </c>
      <c r="L599">
        <v>2</v>
      </c>
      <c r="N599">
        <v>7</v>
      </c>
      <c r="O599">
        <v>11</v>
      </c>
      <c r="P599">
        <v>2</v>
      </c>
      <c r="Q599">
        <v>1</v>
      </c>
      <c r="R599">
        <v>1</v>
      </c>
      <c r="S599">
        <v>2</v>
      </c>
      <c r="T599">
        <v>1</v>
      </c>
      <c r="U599">
        <v>2</v>
      </c>
      <c r="V599">
        <v>1</v>
      </c>
      <c r="W599">
        <v>1</v>
      </c>
      <c r="X599">
        <v>-9</v>
      </c>
      <c r="Y599">
        <v>6</v>
      </c>
      <c r="Z599">
        <v>2</v>
      </c>
      <c r="AA599" s="1" t="s">
        <v>7740</v>
      </c>
      <c r="AB599">
        <v>-9</v>
      </c>
      <c r="AC599">
        <v>-9</v>
      </c>
      <c r="AD599" s="1" t="s">
        <v>67</v>
      </c>
      <c r="AE599">
        <v>-9</v>
      </c>
      <c r="AF599">
        <v>-9</v>
      </c>
      <c r="AG599">
        <v>-9</v>
      </c>
      <c r="AH599">
        <v>-9</v>
      </c>
      <c r="AI599">
        <v>-9</v>
      </c>
      <c r="AJ599">
        <v>-9</v>
      </c>
      <c r="AK599">
        <v>-9</v>
      </c>
      <c r="AL599">
        <v>-9</v>
      </c>
      <c r="AM599">
        <v>-9</v>
      </c>
      <c r="AN599" s="1" t="s">
        <v>67</v>
      </c>
      <c r="AO599">
        <v>-9</v>
      </c>
      <c r="AP599" s="1" t="s">
        <v>67</v>
      </c>
      <c r="AQ599">
        <v>-9</v>
      </c>
      <c r="AR599">
        <v>-9</v>
      </c>
      <c r="AS599">
        <v>-9</v>
      </c>
      <c r="AT599">
        <v>-9</v>
      </c>
      <c r="AU599">
        <v>-9</v>
      </c>
      <c r="AV599">
        <v>-9</v>
      </c>
      <c r="AW599">
        <v>-9</v>
      </c>
      <c r="AX599">
        <v>-9</v>
      </c>
      <c r="AY599">
        <v>0</v>
      </c>
      <c r="AZ599">
        <v>-9</v>
      </c>
      <c r="BA599">
        <v>-9</v>
      </c>
      <c r="BB599" s="1" t="s">
        <v>67</v>
      </c>
      <c r="BC599">
        <v>-9</v>
      </c>
      <c r="BD599">
        <v>-9</v>
      </c>
      <c r="BE599">
        <v>-9</v>
      </c>
      <c r="BF599">
        <v>-9</v>
      </c>
      <c r="BG599">
        <v>-9</v>
      </c>
      <c r="BH599">
        <v>-9</v>
      </c>
      <c r="BI599">
        <v>-9</v>
      </c>
      <c r="BJ599">
        <v>-9</v>
      </c>
      <c r="BK599">
        <v>1</v>
      </c>
      <c r="BL599">
        <v>1</v>
      </c>
      <c r="BM599">
        <v>-9</v>
      </c>
      <c r="BN599">
        <v>2</v>
      </c>
      <c r="BO599">
        <v>2</v>
      </c>
      <c r="BP599">
        <v>2</v>
      </c>
      <c r="BQ599" s="1" t="s">
        <v>67</v>
      </c>
      <c r="BR599" s="1" t="s">
        <v>7741</v>
      </c>
      <c r="BS599">
        <v>0</v>
      </c>
      <c r="BT599">
        <v>5</v>
      </c>
      <c r="BU599">
        <v>-9</v>
      </c>
      <c r="BV599">
        <v>81.130041009999999</v>
      </c>
      <c r="BW599">
        <v>-9</v>
      </c>
      <c r="BX599">
        <v>-9</v>
      </c>
      <c r="BY599">
        <v>-9</v>
      </c>
      <c r="BZ599">
        <v>-9</v>
      </c>
      <c r="CA599">
        <v>2</v>
      </c>
      <c r="CB599">
        <v>-9</v>
      </c>
    </row>
    <row r="600" spans="1:80" x14ac:dyDescent="0.25">
      <c r="A600" s="1" t="s">
        <v>281</v>
      </c>
      <c r="B600" s="1" t="s">
        <v>8388</v>
      </c>
      <c r="C600">
        <v>2</v>
      </c>
      <c r="D600" s="1"/>
      <c r="E600" s="1"/>
      <c r="F600" s="1"/>
      <c r="G600">
        <v>79</v>
      </c>
      <c r="H600" s="1"/>
      <c r="K600">
        <v>1</v>
      </c>
      <c r="L600">
        <v>2</v>
      </c>
      <c r="N600">
        <v>7</v>
      </c>
      <c r="O600">
        <v>11</v>
      </c>
      <c r="P600">
        <v>1</v>
      </c>
      <c r="Q600">
        <v>1</v>
      </c>
      <c r="R600">
        <v>1</v>
      </c>
      <c r="S600">
        <v>2</v>
      </c>
      <c r="T600">
        <v>2</v>
      </c>
      <c r="U600">
        <v>2</v>
      </c>
      <c r="V600">
        <v>2</v>
      </c>
      <c r="W600">
        <v>1</v>
      </c>
      <c r="X600">
        <v>-9</v>
      </c>
      <c r="Y600">
        <v>6</v>
      </c>
      <c r="Z600">
        <v>2</v>
      </c>
      <c r="AA600" s="1" t="s">
        <v>7740</v>
      </c>
      <c r="AB600">
        <v>-9</v>
      </c>
      <c r="AC600">
        <v>-9</v>
      </c>
      <c r="AD600" s="1" t="s">
        <v>67</v>
      </c>
      <c r="AE600">
        <v>-9</v>
      </c>
      <c r="AF600">
        <v>-9</v>
      </c>
      <c r="AG600">
        <v>-9</v>
      </c>
      <c r="AH600">
        <v>-9</v>
      </c>
      <c r="AI600">
        <v>-9</v>
      </c>
      <c r="AJ600">
        <v>-9</v>
      </c>
      <c r="AK600">
        <v>-9</v>
      </c>
      <c r="AL600">
        <v>-9</v>
      </c>
      <c r="AM600">
        <v>-9</v>
      </c>
      <c r="AN600" s="1" t="s">
        <v>67</v>
      </c>
      <c r="AO600">
        <v>-9</v>
      </c>
      <c r="AP600" s="1" t="s">
        <v>67</v>
      </c>
      <c r="AQ600">
        <v>-9</v>
      </c>
      <c r="AR600">
        <v>-9</v>
      </c>
      <c r="AS600">
        <v>-9</v>
      </c>
      <c r="AT600">
        <v>-9</v>
      </c>
      <c r="AU600">
        <v>-9</v>
      </c>
      <c r="AV600">
        <v>-9</v>
      </c>
      <c r="AW600">
        <v>-9</v>
      </c>
      <c r="AX600">
        <v>-9</v>
      </c>
      <c r="AY600">
        <v>0</v>
      </c>
      <c r="AZ600">
        <v>-9</v>
      </c>
      <c r="BA600">
        <v>-9</v>
      </c>
      <c r="BB600" s="1" t="s">
        <v>67</v>
      </c>
      <c r="BC600">
        <v>-9</v>
      </c>
      <c r="BD600">
        <v>-9</v>
      </c>
      <c r="BE600">
        <v>-9</v>
      </c>
      <c r="BF600">
        <v>-9</v>
      </c>
      <c r="BG600">
        <v>-9</v>
      </c>
      <c r="BH600">
        <v>-9</v>
      </c>
      <c r="BI600">
        <v>-9</v>
      </c>
      <c r="BJ600">
        <v>-9</v>
      </c>
      <c r="BK600">
        <v>1</v>
      </c>
      <c r="BL600">
        <v>2</v>
      </c>
      <c r="BM600">
        <v>5</v>
      </c>
      <c r="BN600">
        <v>-9</v>
      </c>
      <c r="BO600">
        <v>-9</v>
      </c>
      <c r="BP600">
        <v>-9</v>
      </c>
      <c r="BQ600" s="1" t="s">
        <v>67</v>
      </c>
      <c r="BR600" s="1" t="s">
        <v>7741</v>
      </c>
      <c r="BS600">
        <v>0</v>
      </c>
      <c r="BT600">
        <v>0</v>
      </c>
      <c r="BU600">
        <v>-9</v>
      </c>
      <c r="BV600">
        <v>81.130041009999999</v>
      </c>
      <c r="BW600">
        <v>-9</v>
      </c>
      <c r="BX600">
        <v>-9</v>
      </c>
      <c r="BY600">
        <v>-9</v>
      </c>
      <c r="BZ600">
        <v>-9</v>
      </c>
      <c r="CA600">
        <v>2</v>
      </c>
      <c r="CB600">
        <v>-9</v>
      </c>
    </row>
    <row r="601" spans="1:80" x14ac:dyDescent="0.25">
      <c r="A601" s="1" t="s">
        <v>282</v>
      </c>
      <c r="B601" s="1" t="s">
        <v>8389</v>
      </c>
      <c r="C601">
        <v>1</v>
      </c>
      <c r="D601" s="1"/>
      <c r="E601" s="1"/>
      <c r="F601" s="1"/>
      <c r="G601">
        <v>66</v>
      </c>
      <c r="H601" s="1"/>
      <c r="K601">
        <v>1</v>
      </c>
      <c r="L601">
        <v>2</v>
      </c>
      <c r="N601">
        <v>7</v>
      </c>
      <c r="O601">
        <v>10</v>
      </c>
      <c r="P601">
        <v>1</v>
      </c>
      <c r="Q601">
        <v>2</v>
      </c>
      <c r="R601">
        <v>2</v>
      </c>
      <c r="S601">
        <v>2</v>
      </c>
      <c r="T601">
        <v>1</v>
      </c>
      <c r="U601">
        <v>2</v>
      </c>
      <c r="V601">
        <v>1</v>
      </c>
      <c r="W601">
        <v>1</v>
      </c>
      <c r="X601">
        <v>-9</v>
      </c>
      <c r="Y601">
        <v>6</v>
      </c>
      <c r="Z601">
        <v>2</v>
      </c>
      <c r="AA601" s="1" t="s">
        <v>7740</v>
      </c>
      <c r="AB601">
        <v>-9</v>
      </c>
      <c r="AC601">
        <v>-9</v>
      </c>
      <c r="AD601" s="1" t="s">
        <v>67</v>
      </c>
      <c r="AE601">
        <v>-9</v>
      </c>
      <c r="AF601">
        <v>-9</v>
      </c>
      <c r="AG601">
        <v>-9</v>
      </c>
      <c r="AH601">
        <v>-9</v>
      </c>
      <c r="AI601">
        <v>-9</v>
      </c>
      <c r="AJ601">
        <v>-9</v>
      </c>
      <c r="AK601">
        <v>-9</v>
      </c>
      <c r="AL601">
        <v>-9</v>
      </c>
      <c r="AM601">
        <v>-9</v>
      </c>
      <c r="AN601" s="1" t="s">
        <v>67</v>
      </c>
      <c r="AO601">
        <v>-9</v>
      </c>
      <c r="AP601" s="1" t="s">
        <v>67</v>
      </c>
      <c r="AQ601">
        <v>-9</v>
      </c>
      <c r="AR601">
        <v>-9</v>
      </c>
      <c r="AS601">
        <v>-9</v>
      </c>
      <c r="AT601">
        <v>-9</v>
      </c>
      <c r="AU601">
        <v>-9</v>
      </c>
      <c r="AV601">
        <v>-9</v>
      </c>
      <c r="AW601">
        <v>-9</v>
      </c>
      <c r="AX601">
        <v>-9</v>
      </c>
      <c r="AY601">
        <v>0</v>
      </c>
      <c r="AZ601">
        <v>-9</v>
      </c>
      <c r="BA601">
        <v>-9</v>
      </c>
      <c r="BB601" s="1" t="s">
        <v>67</v>
      </c>
      <c r="BC601">
        <v>-9</v>
      </c>
      <c r="BD601">
        <v>-9</v>
      </c>
      <c r="BE601">
        <v>-9</v>
      </c>
      <c r="BF601">
        <v>-9</v>
      </c>
      <c r="BG601">
        <v>-9</v>
      </c>
      <c r="BH601">
        <v>-9</v>
      </c>
      <c r="BI601">
        <v>-9</v>
      </c>
      <c r="BJ601">
        <v>-9</v>
      </c>
      <c r="BK601">
        <v>1</v>
      </c>
      <c r="BL601">
        <v>1</v>
      </c>
      <c r="BM601">
        <v>-9</v>
      </c>
      <c r="BN601">
        <v>2</v>
      </c>
      <c r="BO601">
        <v>2</v>
      </c>
      <c r="BP601">
        <v>2</v>
      </c>
      <c r="BQ601" s="1" t="s">
        <v>67</v>
      </c>
      <c r="BR601" s="1" t="s">
        <v>7741</v>
      </c>
      <c r="BS601">
        <v>0</v>
      </c>
      <c r="BT601">
        <v>5</v>
      </c>
      <c r="BU601">
        <v>-9</v>
      </c>
      <c r="BV601">
        <v>49.707068200000002</v>
      </c>
      <c r="BW601">
        <v>-9</v>
      </c>
      <c r="BX601">
        <v>-9</v>
      </c>
      <c r="BY601">
        <v>-9</v>
      </c>
      <c r="BZ601">
        <v>-9</v>
      </c>
      <c r="CA601">
        <v>2</v>
      </c>
      <c r="CB601">
        <v>-9</v>
      </c>
    </row>
    <row r="602" spans="1:80" x14ac:dyDescent="0.25">
      <c r="A602" s="1" t="s">
        <v>282</v>
      </c>
      <c r="B602" s="1" t="s">
        <v>8390</v>
      </c>
      <c r="C602">
        <v>2</v>
      </c>
      <c r="D602" s="1"/>
      <c r="E602" s="1"/>
      <c r="F602" s="1"/>
      <c r="G602">
        <v>14</v>
      </c>
      <c r="H602" s="1"/>
      <c r="K602">
        <v>1</v>
      </c>
      <c r="L602">
        <v>2</v>
      </c>
      <c r="N602">
        <v>3</v>
      </c>
      <c r="O602">
        <v>3</v>
      </c>
      <c r="P602">
        <v>2</v>
      </c>
      <c r="Q602">
        <v>2</v>
      </c>
      <c r="R602">
        <v>2</v>
      </c>
      <c r="S602">
        <v>2</v>
      </c>
      <c r="T602">
        <v>-9</v>
      </c>
      <c r="U602">
        <v>2</v>
      </c>
      <c r="V602">
        <v>1</v>
      </c>
      <c r="W602">
        <v>-9</v>
      </c>
      <c r="X602">
        <v>-9</v>
      </c>
      <c r="Y602">
        <v>6</v>
      </c>
      <c r="Z602">
        <v>2</v>
      </c>
      <c r="AA602" s="1" t="s">
        <v>7740</v>
      </c>
      <c r="AB602">
        <v>-9</v>
      </c>
      <c r="AC602">
        <v>-9</v>
      </c>
      <c r="AD602" s="1" t="s">
        <v>67</v>
      </c>
      <c r="AE602">
        <v>-9</v>
      </c>
      <c r="AF602">
        <v>-9</v>
      </c>
      <c r="AG602">
        <v>-9</v>
      </c>
      <c r="AH602">
        <v>-9</v>
      </c>
      <c r="AI602">
        <v>-9</v>
      </c>
      <c r="AJ602">
        <v>-9</v>
      </c>
      <c r="AK602">
        <v>-9</v>
      </c>
      <c r="AL602">
        <v>-9</v>
      </c>
      <c r="AM602">
        <v>-9</v>
      </c>
      <c r="AN602" s="1" t="s">
        <v>67</v>
      </c>
      <c r="AO602">
        <v>-9</v>
      </c>
      <c r="AP602" s="1" t="s">
        <v>67</v>
      </c>
      <c r="AQ602">
        <v>-9</v>
      </c>
      <c r="AR602">
        <v>-9</v>
      </c>
      <c r="AS602">
        <v>-9</v>
      </c>
      <c r="AT602">
        <v>-9</v>
      </c>
      <c r="AU602">
        <v>-9</v>
      </c>
      <c r="AV602">
        <v>-9</v>
      </c>
      <c r="AW602">
        <v>-9</v>
      </c>
      <c r="AX602">
        <v>-9</v>
      </c>
      <c r="AY602">
        <v>1</v>
      </c>
      <c r="AZ602">
        <v>3</v>
      </c>
      <c r="BA602">
        <v>24</v>
      </c>
      <c r="BB602" s="1" t="s">
        <v>7740</v>
      </c>
      <c r="BC602">
        <v>740602</v>
      </c>
      <c r="BD602">
        <v>1</v>
      </c>
      <c r="BE602">
        <v>-76.738033999999999</v>
      </c>
      <c r="BF602">
        <v>39.122481999999998</v>
      </c>
      <c r="BG602">
        <v>3021</v>
      </c>
      <c r="BH602">
        <v>469</v>
      </c>
      <c r="BI602">
        <v>-9</v>
      </c>
      <c r="BJ602">
        <v>9</v>
      </c>
      <c r="BK602">
        <v>-9</v>
      </c>
      <c r="BL602">
        <v>1</v>
      </c>
      <c r="BM602">
        <v>-9</v>
      </c>
      <c r="BN602">
        <v>-9</v>
      </c>
      <c r="BO602">
        <v>-9</v>
      </c>
      <c r="BP602">
        <v>-9</v>
      </c>
      <c r="BQ602" s="1" t="s">
        <v>67</v>
      </c>
      <c r="BR602" s="1" t="s">
        <v>7741</v>
      </c>
      <c r="BS602">
        <v>0</v>
      </c>
      <c r="BT602">
        <v>2</v>
      </c>
      <c r="BU602">
        <v>-9</v>
      </c>
      <c r="BV602">
        <v>49.707068200000002</v>
      </c>
      <c r="BW602">
        <v>-9</v>
      </c>
      <c r="BX602">
        <v>-9</v>
      </c>
      <c r="BY602">
        <v>-9</v>
      </c>
      <c r="BZ602">
        <v>-9</v>
      </c>
      <c r="CA602">
        <v>2</v>
      </c>
      <c r="CB602">
        <v>-9</v>
      </c>
    </row>
    <row r="603" spans="1:80" x14ac:dyDescent="0.25">
      <c r="A603" s="1" t="s">
        <v>283</v>
      </c>
      <c r="B603" s="1" t="s">
        <v>8391</v>
      </c>
      <c r="C603">
        <v>1</v>
      </c>
      <c r="D603" s="1"/>
      <c r="E603" s="1"/>
      <c r="F603" s="1"/>
      <c r="G603">
        <v>64</v>
      </c>
      <c r="H603" s="1" t="s">
        <v>7743</v>
      </c>
      <c r="K603">
        <v>1</v>
      </c>
      <c r="L603">
        <v>2</v>
      </c>
      <c r="N603">
        <v>6</v>
      </c>
      <c r="O603">
        <v>9</v>
      </c>
      <c r="P603">
        <v>1</v>
      </c>
      <c r="Q603">
        <v>1</v>
      </c>
      <c r="R603">
        <v>1</v>
      </c>
      <c r="S603">
        <v>2</v>
      </c>
      <c r="T603">
        <v>1</v>
      </c>
      <c r="U603">
        <v>2</v>
      </c>
      <c r="V603">
        <v>1</v>
      </c>
      <c r="W603">
        <v>1</v>
      </c>
      <c r="X603">
        <v>-9</v>
      </c>
      <c r="Y603">
        <v>5</v>
      </c>
      <c r="Z603">
        <v>2</v>
      </c>
      <c r="AA603" s="1" t="s">
        <v>7740</v>
      </c>
      <c r="AB603">
        <v>-9</v>
      </c>
      <c r="AC603">
        <v>-9</v>
      </c>
      <c r="AD603" s="1" t="s">
        <v>67</v>
      </c>
      <c r="AE603">
        <v>-9</v>
      </c>
      <c r="AF603">
        <v>-9</v>
      </c>
      <c r="AG603">
        <v>-9</v>
      </c>
      <c r="AH603">
        <v>-9</v>
      </c>
      <c r="AI603">
        <v>-9</v>
      </c>
      <c r="AJ603">
        <v>-9</v>
      </c>
      <c r="AK603">
        <v>-9</v>
      </c>
      <c r="AL603">
        <v>-9</v>
      </c>
      <c r="AM603">
        <v>-9</v>
      </c>
      <c r="AN603" s="1" t="s">
        <v>67</v>
      </c>
      <c r="AO603">
        <v>-9</v>
      </c>
      <c r="AP603" s="1" t="s">
        <v>67</v>
      </c>
      <c r="AQ603">
        <v>-9</v>
      </c>
      <c r="AR603">
        <v>-9</v>
      </c>
      <c r="AS603">
        <v>-9</v>
      </c>
      <c r="AT603">
        <v>-9</v>
      </c>
      <c r="AU603">
        <v>-9</v>
      </c>
      <c r="AV603">
        <v>-9</v>
      </c>
      <c r="AW603">
        <v>-9</v>
      </c>
      <c r="AX603">
        <v>-9</v>
      </c>
      <c r="AY603">
        <v>0</v>
      </c>
      <c r="AZ603">
        <v>-9</v>
      </c>
      <c r="BA603">
        <v>-9</v>
      </c>
      <c r="BB603" s="1" t="s">
        <v>67</v>
      </c>
      <c r="BC603">
        <v>-9</v>
      </c>
      <c r="BD603">
        <v>-9</v>
      </c>
      <c r="BE603">
        <v>-9</v>
      </c>
      <c r="BF603">
        <v>-9</v>
      </c>
      <c r="BG603">
        <v>-9</v>
      </c>
      <c r="BH603">
        <v>-9</v>
      </c>
      <c r="BI603">
        <v>-9</v>
      </c>
      <c r="BJ603">
        <v>-9</v>
      </c>
      <c r="BK603">
        <v>1</v>
      </c>
      <c r="BL603">
        <v>1</v>
      </c>
      <c r="BM603">
        <v>-9</v>
      </c>
      <c r="BN603">
        <v>2</v>
      </c>
      <c r="BO603">
        <v>2</v>
      </c>
      <c r="BP603">
        <v>2</v>
      </c>
      <c r="BQ603" s="1" t="s">
        <v>67</v>
      </c>
      <c r="BR603" s="1" t="s">
        <v>7741</v>
      </c>
      <c r="BS603">
        <v>0</v>
      </c>
      <c r="BT603">
        <v>10</v>
      </c>
      <c r="BU603">
        <v>2</v>
      </c>
      <c r="BV603">
        <v>49.707068200000002</v>
      </c>
      <c r="BW603">
        <v>-9</v>
      </c>
      <c r="BX603">
        <v>-9</v>
      </c>
      <c r="BY603">
        <v>-9</v>
      </c>
      <c r="BZ603">
        <v>-9</v>
      </c>
      <c r="CA603">
        <v>2</v>
      </c>
      <c r="CB603">
        <v>-9</v>
      </c>
    </row>
    <row r="604" spans="1:80" x14ac:dyDescent="0.25">
      <c r="A604" s="1" t="s">
        <v>283</v>
      </c>
      <c r="B604" s="1" t="s">
        <v>8392</v>
      </c>
      <c r="C604">
        <v>2</v>
      </c>
      <c r="D604" s="1"/>
      <c r="E604" s="1"/>
      <c r="F604" s="1"/>
      <c r="G604">
        <v>75</v>
      </c>
      <c r="H604" s="1" t="s">
        <v>7743</v>
      </c>
      <c r="K604">
        <v>1</v>
      </c>
      <c r="L604">
        <v>2</v>
      </c>
      <c r="N604">
        <v>7</v>
      </c>
      <c r="O604">
        <v>11</v>
      </c>
      <c r="P604">
        <v>2</v>
      </c>
      <c r="Q604">
        <v>1</v>
      </c>
      <c r="R604">
        <v>1</v>
      </c>
      <c r="S604">
        <v>2</v>
      </c>
      <c r="T604">
        <v>1</v>
      </c>
      <c r="U604">
        <v>2</v>
      </c>
      <c r="V604">
        <v>2</v>
      </c>
      <c r="W604">
        <v>1</v>
      </c>
      <c r="X604">
        <v>-9</v>
      </c>
      <c r="Y604">
        <v>5</v>
      </c>
      <c r="Z604">
        <v>2</v>
      </c>
      <c r="AA604" s="1" t="s">
        <v>7740</v>
      </c>
      <c r="AB604">
        <v>-9</v>
      </c>
      <c r="AC604">
        <v>-9</v>
      </c>
      <c r="AD604" s="1" t="s">
        <v>67</v>
      </c>
      <c r="AE604">
        <v>-9</v>
      </c>
      <c r="AF604">
        <v>-9</v>
      </c>
      <c r="AG604">
        <v>-9</v>
      </c>
      <c r="AH604">
        <v>-9</v>
      </c>
      <c r="AI604">
        <v>-9</v>
      </c>
      <c r="AJ604">
        <v>-9</v>
      </c>
      <c r="AK604">
        <v>-9</v>
      </c>
      <c r="AL604">
        <v>-9</v>
      </c>
      <c r="AM604">
        <v>-9</v>
      </c>
      <c r="AN604" s="1" t="s">
        <v>67</v>
      </c>
      <c r="AO604">
        <v>-9</v>
      </c>
      <c r="AP604" s="1" t="s">
        <v>67</v>
      </c>
      <c r="AQ604">
        <v>-9</v>
      </c>
      <c r="AR604">
        <v>-9</v>
      </c>
      <c r="AS604">
        <v>-9</v>
      </c>
      <c r="AT604">
        <v>-9</v>
      </c>
      <c r="AU604">
        <v>-9</v>
      </c>
      <c r="AV604">
        <v>-9</v>
      </c>
      <c r="AW604">
        <v>-9</v>
      </c>
      <c r="AX604">
        <v>-9</v>
      </c>
      <c r="AY604">
        <v>0</v>
      </c>
      <c r="AZ604">
        <v>-9</v>
      </c>
      <c r="BA604">
        <v>-9</v>
      </c>
      <c r="BB604" s="1" t="s">
        <v>67</v>
      </c>
      <c r="BC604">
        <v>-9</v>
      </c>
      <c r="BD604">
        <v>-9</v>
      </c>
      <c r="BE604">
        <v>-9</v>
      </c>
      <c r="BF604">
        <v>-9</v>
      </c>
      <c r="BG604">
        <v>-9</v>
      </c>
      <c r="BH604">
        <v>-9</v>
      </c>
      <c r="BI604">
        <v>-9</v>
      </c>
      <c r="BJ604">
        <v>-9</v>
      </c>
      <c r="BK604">
        <v>1</v>
      </c>
      <c r="BL604">
        <v>1</v>
      </c>
      <c r="BM604">
        <v>-9</v>
      </c>
      <c r="BN604">
        <v>2</v>
      </c>
      <c r="BO604">
        <v>2</v>
      </c>
      <c r="BP604">
        <v>2</v>
      </c>
      <c r="BQ604" s="1" t="s">
        <v>67</v>
      </c>
      <c r="BR604" s="1" t="s">
        <v>7741</v>
      </c>
      <c r="BS604">
        <v>0</v>
      </c>
      <c r="BT604">
        <v>7</v>
      </c>
      <c r="BU604">
        <v>2</v>
      </c>
      <c r="BV604">
        <v>49.707068200000002</v>
      </c>
      <c r="BW604">
        <v>-9</v>
      </c>
      <c r="BX604">
        <v>-9</v>
      </c>
      <c r="BY604">
        <v>-9</v>
      </c>
      <c r="BZ604">
        <v>-9</v>
      </c>
      <c r="CA604">
        <v>2</v>
      </c>
      <c r="CB604">
        <v>-9</v>
      </c>
    </row>
    <row r="605" spans="1:80" x14ac:dyDescent="0.25">
      <c r="A605" s="1" t="s">
        <v>284</v>
      </c>
      <c r="B605" s="1" t="s">
        <v>8393</v>
      </c>
      <c r="C605">
        <v>1</v>
      </c>
      <c r="D605" s="1"/>
      <c r="E605" s="1"/>
      <c r="F605" s="1"/>
      <c r="G605">
        <v>75</v>
      </c>
      <c r="H605" s="1"/>
      <c r="K605">
        <v>4</v>
      </c>
      <c r="L605">
        <v>1</v>
      </c>
      <c r="N605">
        <v>7</v>
      </c>
      <c r="O605">
        <v>11</v>
      </c>
      <c r="P605">
        <v>1</v>
      </c>
      <c r="Q605">
        <v>1</v>
      </c>
      <c r="R605">
        <v>1</v>
      </c>
      <c r="S605">
        <v>2</v>
      </c>
      <c r="T605">
        <v>1</v>
      </c>
      <c r="U605">
        <v>2</v>
      </c>
      <c r="V605">
        <v>2</v>
      </c>
      <c r="W605">
        <v>2</v>
      </c>
      <c r="X605">
        <v>-9</v>
      </c>
      <c r="Y605">
        <v>3</v>
      </c>
      <c r="Z605">
        <v>1</v>
      </c>
      <c r="AA605" s="1" t="s">
        <v>7740</v>
      </c>
      <c r="AB605">
        <v>-9</v>
      </c>
      <c r="AC605">
        <v>-9</v>
      </c>
      <c r="AD605" s="1" t="s">
        <v>67</v>
      </c>
      <c r="AE605">
        <v>-9</v>
      </c>
      <c r="AF605">
        <v>-9</v>
      </c>
      <c r="AG605">
        <v>-9</v>
      </c>
      <c r="AH605">
        <v>-9</v>
      </c>
      <c r="AI605">
        <v>-9</v>
      </c>
      <c r="AJ605">
        <v>-9</v>
      </c>
      <c r="AK605">
        <v>-9</v>
      </c>
      <c r="AL605">
        <v>-9</v>
      </c>
      <c r="AM605">
        <v>-9</v>
      </c>
      <c r="AN605" s="1" t="s">
        <v>67</v>
      </c>
      <c r="AO605">
        <v>-9</v>
      </c>
      <c r="AP605" s="1" t="s">
        <v>67</v>
      </c>
      <c r="AQ605">
        <v>-9</v>
      </c>
      <c r="AR605">
        <v>-9</v>
      </c>
      <c r="AS605">
        <v>-9</v>
      </c>
      <c r="AT605">
        <v>-9</v>
      </c>
      <c r="AU605">
        <v>-9</v>
      </c>
      <c r="AV605">
        <v>-9</v>
      </c>
      <c r="AW605">
        <v>-9</v>
      </c>
      <c r="AX605">
        <v>-9</v>
      </c>
      <c r="AY605">
        <v>0</v>
      </c>
      <c r="AZ605">
        <v>-9</v>
      </c>
      <c r="BA605">
        <v>-9</v>
      </c>
      <c r="BB605" s="1" t="s">
        <v>67</v>
      </c>
      <c r="BC605">
        <v>-9</v>
      </c>
      <c r="BD605">
        <v>-9</v>
      </c>
      <c r="BE605">
        <v>-9</v>
      </c>
      <c r="BF605">
        <v>-9</v>
      </c>
      <c r="BG605">
        <v>-9</v>
      </c>
      <c r="BH605">
        <v>-9</v>
      </c>
      <c r="BI605">
        <v>-9</v>
      </c>
      <c r="BJ605">
        <v>-9</v>
      </c>
      <c r="BK605">
        <v>2</v>
      </c>
      <c r="BL605">
        <v>1</v>
      </c>
      <c r="BM605">
        <v>-9</v>
      </c>
      <c r="BN605">
        <v>2</v>
      </c>
      <c r="BO605">
        <v>2</v>
      </c>
      <c r="BP605">
        <v>2</v>
      </c>
      <c r="BQ605" s="1" t="s">
        <v>67</v>
      </c>
      <c r="BR605" s="1" t="s">
        <v>7741</v>
      </c>
      <c r="BS605">
        <v>0</v>
      </c>
      <c r="BT605">
        <v>2</v>
      </c>
      <c r="BU605">
        <v>-9</v>
      </c>
      <c r="BV605">
        <v>51.382581690000002</v>
      </c>
      <c r="BW605">
        <v>-9</v>
      </c>
      <c r="BX605">
        <v>-9</v>
      </c>
      <c r="BY605">
        <v>-9</v>
      </c>
      <c r="BZ605">
        <v>-9</v>
      </c>
      <c r="CA605">
        <v>2</v>
      </c>
      <c r="CB605">
        <v>-9</v>
      </c>
    </row>
    <row r="606" spans="1:80" x14ac:dyDescent="0.25">
      <c r="A606" s="1" t="s">
        <v>285</v>
      </c>
      <c r="B606" s="1" t="s">
        <v>8394</v>
      </c>
      <c r="C606">
        <v>1</v>
      </c>
      <c r="D606" s="1"/>
      <c r="E606" s="1"/>
      <c r="F606" s="1"/>
      <c r="G606">
        <v>61</v>
      </c>
      <c r="H606" s="1"/>
      <c r="K606">
        <v>2</v>
      </c>
      <c r="L606">
        <v>2</v>
      </c>
      <c r="N606">
        <v>6</v>
      </c>
      <c r="O606">
        <v>9</v>
      </c>
      <c r="P606">
        <v>1</v>
      </c>
      <c r="Q606">
        <v>1</v>
      </c>
      <c r="R606">
        <v>1</v>
      </c>
      <c r="S606">
        <v>2</v>
      </c>
      <c r="T606">
        <v>1</v>
      </c>
      <c r="U606">
        <v>1</v>
      </c>
      <c r="V606">
        <v>1</v>
      </c>
      <c r="W606">
        <v>0</v>
      </c>
      <c r="X606">
        <v>1</v>
      </c>
      <c r="Y606">
        <v>7</v>
      </c>
      <c r="Z606">
        <v>2</v>
      </c>
      <c r="AA606" s="1" t="s">
        <v>7740</v>
      </c>
      <c r="AB606">
        <v>2</v>
      </c>
      <c r="AC606">
        <v>-9</v>
      </c>
      <c r="AD606" s="1" t="s">
        <v>67</v>
      </c>
      <c r="AE606">
        <v>-9</v>
      </c>
      <c r="AF606">
        <v>-9</v>
      </c>
      <c r="AG606">
        <v>-9</v>
      </c>
      <c r="AH606">
        <v>-9</v>
      </c>
      <c r="AI606">
        <v>-9</v>
      </c>
      <c r="AJ606">
        <v>-9</v>
      </c>
      <c r="AK606">
        <v>-9</v>
      </c>
      <c r="AL606">
        <v>5</v>
      </c>
      <c r="AM606">
        <v>3</v>
      </c>
      <c r="AN606" s="1" t="s">
        <v>7744</v>
      </c>
      <c r="AO606">
        <v>1</v>
      </c>
      <c r="AP606" s="1" t="s">
        <v>7741</v>
      </c>
      <c r="AQ606">
        <v>1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-9</v>
      </c>
      <c r="BA606">
        <v>-9</v>
      </c>
      <c r="BB606" s="1" t="s">
        <v>67</v>
      </c>
      <c r="BC606">
        <v>-9</v>
      </c>
      <c r="BD606">
        <v>-9</v>
      </c>
      <c r="BE606">
        <v>-9</v>
      </c>
      <c r="BF606">
        <v>-9</v>
      </c>
      <c r="BG606">
        <v>-9</v>
      </c>
      <c r="BH606">
        <v>-9</v>
      </c>
      <c r="BI606">
        <v>-9</v>
      </c>
      <c r="BJ606">
        <v>-9</v>
      </c>
      <c r="BK606">
        <v>-9</v>
      </c>
      <c r="BL606">
        <v>2</v>
      </c>
      <c r="BM606">
        <v>8</v>
      </c>
      <c r="BN606">
        <v>-9</v>
      </c>
      <c r="BO606">
        <v>-9</v>
      </c>
      <c r="BP606">
        <v>-9</v>
      </c>
      <c r="BQ606" s="1" t="s">
        <v>7741</v>
      </c>
      <c r="BR606" s="1" t="s">
        <v>7741</v>
      </c>
      <c r="BS606">
        <v>0</v>
      </c>
      <c r="BT606">
        <v>0</v>
      </c>
      <c r="BU606">
        <v>-9</v>
      </c>
      <c r="BV606">
        <v>49.707068200000002</v>
      </c>
      <c r="BW606">
        <v>-9</v>
      </c>
      <c r="BX606">
        <v>-9</v>
      </c>
      <c r="BY606">
        <v>-9</v>
      </c>
      <c r="BZ606">
        <v>-9</v>
      </c>
      <c r="CA606">
        <v>1</v>
      </c>
      <c r="CB606">
        <v>-9</v>
      </c>
    </row>
    <row r="607" spans="1:80" x14ac:dyDescent="0.25">
      <c r="A607" s="1" t="s">
        <v>285</v>
      </c>
      <c r="B607" s="1" t="s">
        <v>8395</v>
      </c>
      <c r="C607">
        <v>2</v>
      </c>
      <c r="D607" s="1"/>
      <c r="E607" s="1"/>
      <c r="F607" s="1"/>
      <c r="G607">
        <v>70</v>
      </c>
      <c r="H607" s="1"/>
      <c r="K607">
        <v>2</v>
      </c>
      <c r="L607">
        <v>2</v>
      </c>
      <c r="N607">
        <v>7</v>
      </c>
      <c r="O607">
        <v>10</v>
      </c>
      <c r="P607">
        <v>2</v>
      </c>
      <c r="Q607">
        <v>1</v>
      </c>
      <c r="R607">
        <v>1</v>
      </c>
      <c r="S607">
        <v>2</v>
      </c>
      <c r="T607">
        <v>1</v>
      </c>
      <c r="U607">
        <v>2</v>
      </c>
      <c r="V607">
        <v>1</v>
      </c>
      <c r="W607">
        <v>0</v>
      </c>
      <c r="X607">
        <v>1</v>
      </c>
      <c r="Y607">
        <v>7</v>
      </c>
      <c r="Z607">
        <v>2</v>
      </c>
      <c r="AA607" s="1" t="s">
        <v>7740</v>
      </c>
      <c r="AB607">
        <v>2</v>
      </c>
      <c r="AC607">
        <v>-9</v>
      </c>
      <c r="AD607" s="1" t="s">
        <v>67</v>
      </c>
      <c r="AE607">
        <v>-9</v>
      </c>
      <c r="AF607">
        <v>-9</v>
      </c>
      <c r="AG607">
        <v>-9</v>
      </c>
      <c r="AH607">
        <v>-9</v>
      </c>
      <c r="AI607">
        <v>-9</v>
      </c>
      <c r="AJ607">
        <v>-9</v>
      </c>
      <c r="AK607">
        <v>-9</v>
      </c>
      <c r="AL607">
        <v>3</v>
      </c>
      <c r="AM607">
        <v>3</v>
      </c>
      <c r="AN607" s="1" t="s">
        <v>7744</v>
      </c>
      <c r="AO607">
        <v>1</v>
      </c>
      <c r="AP607" s="1" t="s">
        <v>7745</v>
      </c>
      <c r="AQ607">
        <v>1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-9</v>
      </c>
      <c r="BA607">
        <v>-9</v>
      </c>
      <c r="BB607" s="1" t="s">
        <v>67</v>
      </c>
      <c r="BC607">
        <v>-9</v>
      </c>
      <c r="BD607">
        <v>-9</v>
      </c>
      <c r="BE607">
        <v>-9</v>
      </c>
      <c r="BF607">
        <v>-9</v>
      </c>
      <c r="BG607">
        <v>-9</v>
      </c>
      <c r="BH607">
        <v>-9</v>
      </c>
      <c r="BI607">
        <v>-9</v>
      </c>
      <c r="BJ607">
        <v>-9</v>
      </c>
      <c r="BK607">
        <v>-9</v>
      </c>
      <c r="BL607">
        <v>2</v>
      </c>
      <c r="BM607">
        <v>4</v>
      </c>
      <c r="BN607">
        <v>-9</v>
      </c>
      <c r="BO607">
        <v>-9</v>
      </c>
      <c r="BP607">
        <v>-9</v>
      </c>
      <c r="BQ607" s="1" t="s">
        <v>67</v>
      </c>
      <c r="BR607" s="1" t="s">
        <v>7741</v>
      </c>
      <c r="BS607">
        <v>0</v>
      </c>
      <c r="BT607">
        <v>0</v>
      </c>
      <c r="BU607">
        <v>-9</v>
      </c>
      <c r="BV607">
        <v>49.707068200000002</v>
      </c>
      <c r="BW607">
        <v>-9</v>
      </c>
      <c r="BX607">
        <v>-9</v>
      </c>
      <c r="BY607">
        <v>-9</v>
      </c>
      <c r="BZ607">
        <v>-9</v>
      </c>
      <c r="CA607">
        <v>1</v>
      </c>
      <c r="CB607">
        <v>-9</v>
      </c>
    </row>
    <row r="608" spans="1:80" x14ac:dyDescent="0.25">
      <c r="A608" s="1" t="s">
        <v>286</v>
      </c>
      <c r="B608" s="1" t="s">
        <v>8396</v>
      </c>
      <c r="C608">
        <v>1</v>
      </c>
      <c r="D608" s="1"/>
      <c r="E608" s="1"/>
      <c r="F608" s="1"/>
      <c r="G608">
        <v>60</v>
      </c>
      <c r="H608" s="1"/>
      <c r="K608">
        <v>5</v>
      </c>
      <c r="L608">
        <v>2</v>
      </c>
      <c r="N608">
        <v>6</v>
      </c>
      <c r="O608">
        <v>9</v>
      </c>
      <c r="P608">
        <v>2</v>
      </c>
      <c r="Q608">
        <v>1</v>
      </c>
      <c r="R608">
        <v>1</v>
      </c>
      <c r="S608">
        <v>2</v>
      </c>
      <c r="T608">
        <v>1</v>
      </c>
      <c r="U608">
        <v>2</v>
      </c>
      <c r="V608">
        <v>1</v>
      </c>
      <c r="W608">
        <v>0</v>
      </c>
      <c r="X608">
        <v>1</v>
      </c>
      <c r="Y608">
        <v>8</v>
      </c>
      <c r="Z608">
        <v>2</v>
      </c>
      <c r="AA608" s="1" t="s">
        <v>7740</v>
      </c>
      <c r="AB608">
        <v>1</v>
      </c>
      <c r="AC608">
        <v>24</v>
      </c>
      <c r="AD608" s="1" t="s">
        <v>7757</v>
      </c>
      <c r="AE608">
        <v>800208</v>
      </c>
      <c r="AF608">
        <v>3</v>
      </c>
      <c r="AG608">
        <v>-76.852473000000003</v>
      </c>
      <c r="AH608">
        <v>39.044831000000002</v>
      </c>
      <c r="AI608">
        <v>1191</v>
      </c>
      <c r="AJ608">
        <v>2591</v>
      </c>
      <c r="AK608">
        <v>-9</v>
      </c>
      <c r="AL608">
        <v>5</v>
      </c>
      <c r="AM608">
        <v>3</v>
      </c>
      <c r="AN608" s="1" t="s">
        <v>7744</v>
      </c>
      <c r="AO608">
        <v>1</v>
      </c>
      <c r="AP608" s="1" t="s">
        <v>7743</v>
      </c>
      <c r="AQ608">
        <v>1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-9</v>
      </c>
      <c r="BA608">
        <v>-9</v>
      </c>
      <c r="BB608" s="1" t="s">
        <v>67</v>
      </c>
      <c r="BC608">
        <v>-9</v>
      </c>
      <c r="BD608">
        <v>-9</v>
      </c>
      <c r="BE608">
        <v>-9</v>
      </c>
      <c r="BF608">
        <v>-9</v>
      </c>
      <c r="BG608">
        <v>-9</v>
      </c>
      <c r="BH608">
        <v>-9</v>
      </c>
      <c r="BI608">
        <v>-9</v>
      </c>
      <c r="BJ608">
        <v>-9</v>
      </c>
      <c r="BK608">
        <v>-9</v>
      </c>
      <c r="BL608">
        <v>1</v>
      </c>
      <c r="BM608">
        <v>-9</v>
      </c>
      <c r="BN608">
        <v>2</v>
      </c>
      <c r="BO608">
        <v>2</v>
      </c>
      <c r="BP608">
        <v>2</v>
      </c>
      <c r="BQ608" s="1" t="s">
        <v>7743</v>
      </c>
      <c r="BR608" s="1" t="s">
        <v>7743</v>
      </c>
      <c r="BS608">
        <v>1</v>
      </c>
      <c r="BT608">
        <v>3</v>
      </c>
      <c r="BU608">
        <v>-9</v>
      </c>
      <c r="BV608">
        <v>49.707068200000002</v>
      </c>
      <c r="BW608">
        <v>-9</v>
      </c>
      <c r="BX608">
        <v>-9</v>
      </c>
      <c r="BY608">
        <v>-9</v>
      </c>
      <c r="BZ608">
        <v>-9</v>
      </c>
      <c r="CA608">
        <v>1</v>
      </c>
      <c r="CB608">
        <v>-9</v>
      </c>
    </row>
    <row r="609" spans="1:80" x14ac:dyDescent="0.25">
      <c r="A609" s="1" t="s">
        <v>286</v>
      </c>
      <c r="B609" s="1" t="s">
        <v>8397</v>
      </c>
      <c r="C609">
        <v>2</v>
      </c>
      <c r="D609" s="1"/>
      <c r="E609" s="1"/>
      <c r="F609" s="1"/>
      <c r="G609">
        <v>50</v>
      </c>
      <c r="H609" s="1"/>
      <c r="K609">
        <v>5</v>
      </c>
      <c r="L609">
        <v>2</v>
      </c>
      <c r="N609">
        <v>6</v>
      </c>
      <c r="O609">
        <v>8</v>
      </c>
      <c r="P609">
        <v>1</v>
      </c>
      <c r="Q609">
        <v>1</v>
      </c>
      <c r="R609">
        <v>1</v>
      </c>
      <c r="S609">
        <v>2</v>
      </c>
      <c r="T609">
        <v>1</v>
      </c>
      <c r="U609">
        <v>2</v>
      </c>
      <c r="V609">
        <v>1</v>
      </c>
      <c r="W609">
        <v>0</v>
      </c>
      <c r="X609">
        <v>1</v>
      </c>
      <c r="Y609">
        <v>8</v>
      </c>
      <c r="Z609">
        <v>2</v>
      </c>
      <c r="AA609" s="1" t="s">
        <v>7740</v>
      </c>
      <c r="AB609">
        <v>1</v>
      </c>
      <c r="AC609">
        <v>24</v>
      </c>
      <c r="AD609" s="1" t="s">
        <v>7740</v>
      </c>
      <c r="AE609">
        <v>740102</v>
      </c>
      <c r="AF609">
        <v>3</v>
      </c>
      <c r="AG609">
        <v>-76.767922999999996</v>
      </c>
      <c r="AH609">
        <v>39.127451000000001</v>
      </c>
      <c r="AI609">
        <v>3025</v>
      </c>
      <c r="AJ609">
        <v>398</v>
      </c>
      <c r="AK609">
        <v>-9</v>
      </c>
      <c r="AL609">
        <v>5</v>
      </c>
      <c r="AM609">
        <v>3</v>
      </c>
      <c r="AN609" s="1" t="s">
        <v>7744</v>
      </c>
      <c r="AO609">
        <v>2</v>
      </c>
      <c r="AP609" s="1" t="s">
        <v>67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-9</v>
      </c>
      <c r="BA609">
        <v>-9</v>
      </c>
      <c r="BB609" s="1" t="s">
        <v>67</v>
      </c>
      <c r="BC609">
        <v>-9</v>
      </c>
      <c r="BD609">
        <v>-9</v>
      </c>
      <c r="BE609">
        <v>-9</v>
      </c>
      <c r="BF609">
        <v>-9</v>
      </c>
      <c r="BG609">
        <v>-9</v>
      </c>
      <c r="BH609">
        <v>-9</v>
      </c>
      <c r="BI609">
        <v>-9</v>
      </c>
      <c r="BJ609">
        <v>-9</v>
      </c>
      <c r="BK609">
        <v>-9</v>
      </c>
      <c r="BL609">
        <v>1</v>
      </c>
      <c r="BM609">
        <v>-9</v>
      </c>
      <c r="BN609">
        <v>2</v>
      </c>
      <c r="BO609">
        <v>2</v>
      </c>
      <c r="BP609">
        <v>2</v>
      </c>
      <c r="BQ609" s="1" t="s">
        <v>7741</v>
      </c>
      <c r="BR609" s="1" t="s">
        <v>7741</v>
      </c>
      <c r="BS609">
        <v>0</v>
      </c>
      <c r="BT609">
        <v>3</v>
      </c>
      <c r="BU609">
        <v>-9</v>
      </c>
      <c r="BV609">
        <v>49.707068200000002</v>
      </c>
      <c r="BW609">
        <v>-9</v>
      </c>
      <c r="BX609">
        <v>-9</v>
      </c>
      <c r="BY609">
        <v>-9</v>
      </c>
      <c r="BZ609">
        <v>-9</v>
      </c>
      <c r="CA609">
        <v>1</v>
      </c>
      <c r="CB609">
        <v>-9</v>
      </c>
    </row>
    <row r="610" spans="1:80" x14ac:dyDescent="0.25">
      <c r="A610" s="1" t="s">
        <v>287</v>
      </c>
      <c r="B610" s="1" t="s">
        <v>8398</v>
      </c>
      <c r="C610">
        <v>1</v>
      </c>
      <c r="D610" s="1"/>
      <c r="E610" s="1"/>
      <c r="F610" s="1"/>
      <c r="G610">
        <v>38</v>
      </c>
      <c r="H610" s="1"/>
      <c r="K610">
        <v>4</v>
      </c>
      <c r="L610">
        <v>2</v>
      </c>
      <c r="N610">
        <v>5</v>
      </c>
      <c r="O610">
        <v>7</v>
      </c>
      <c r="P610">
        <v>2</v>
      </c>
      <c r="Q610">
        <v>1</v>
      </c>
      <c r="R610">
        <v>1</v>
      </c>
      <c r="S610">
        <v>2</v>
      </c>
      <c r="T610">
        <v>1</v>
      </c>
      <c r="U610">
        <v>2</v>
      </c>
      <c r="V610">
        <v>1</v>
      </c>
      <c r="W610">
        <v>0</v>
      </c>
      <c r="X610">
        <v>1</v>
      </c>
      <c r="Y610">
        <v>7</v>
      </c>
      <c r="Z610">
        <v>2</v>
      </c>
      <c r="AA610" s="1" t="s">
        <v>7740</v>
      </c>
      <c r="AB610">
        <v>1</v>
      </c>
      <c r="AC610">
        <v>24</v>
      </c>
      <c r="AD610" s="1" t="s">
        <v>7768</v>
      </c>
      <c r="AE610">
        <v>700816</v>
      </c>
      <c r="AF610">
        <v>3</v>
      </c>
      <c r="AG610">
        <v>-77.209097</v>
      </c>
      <c r="AH610">
        <v>39.102361999999999</v>
      </c>
      <c r="AI610">
        <v>753</v>
      </c>
      <c r="AJ610">
        <v>2153</v>
      </c>
      <c r="AK610">
        <v>-9</v>
      </c>
      <c r="AL610">
        <v>4</v>
      </c>
      <c r="AM610">
        <v>3</v>
      </c>
      <c r="AN610" s="1" t="s">
        <v>7744</v>
      </c>
      <c r="AO610">
        <v>1</v>
      </c>
      <c r="AP610" s="1" t="s">
        <v>7743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-9</v>
      </c>
      <c r="BA610">
        <v>-9</v>
      </c>
      <c r="BB610" s="1" t="s">
        <v>67</v>
      </c>
      <c r="BC610">
        <v>-9</v>
      </c>
      <c r="BD610">
        <v>-9</v>
      </c>
      <c r="BE610">
        <v>-9</v>
      </c>
      <c r="BF610">
        <v>-9</v>
      </c>
      <c r="BG610">
        <v>-9</v>
      </c>
      <c r="BH610">
        <v>-9</v>
      </c>
      <c r="BI610">
        <v>-9</v>
      </c>
      <c r="BJ610">
        <v>-9</v>
      </c>
      <c r="BK610">
        <v>-9</v>
      </c>
      <c r="BL610">
        <v>2</v>
      </c>
      <c r="BM610">
        <v>4</v>
      </c>
      <c r="BN610">
        <v>-9</v>
      </c>
      <c r="BO610">
        <v>-9</v>
      </c>
      <c r="BP610">
        <v>-9</v>
      </c>
      <c r="BQ610" s="1" t="s">
        <v>7746</v>
      </c>
      <c r="BR610" s="1" t="s">
        <v>7741</v>
      </c>
      <c r="BS610">
        <v>0</v>
      </c>
      <c r="BT610">
        <v>0</v>
      </c>
      <c r="BU610">
        <v>-9</v>
      </c>
      <c r="BV610">
        <v>49.707068200000002</v>
      </c>
      <c r="BW610">
        <v>-9</v>
      </c>
      <c r="BX610">
        <v>-9</v>
      </c>
      <c r="BY610">
        <v>-9</v>
      </c>
      <c r="BZ610">
        <v>-9</v>
      </c>
      <c r="CA610">
        <v>1</v>
      </c>
      <c r="CB610">
        <v>-9</v>
      </c>
    </row>
    <row r="611" spans="1:80" x14ac:dyDescent="0.25">
      <c r="A611" s="1" t="s">
        <v>287</v>
      </c>
      <c r="B611" s="1" t="s">
        <v>8399</v>
      </c>
      <c r="C611">
        <v>2</v>
      </c>
      <c r="D611" s="1"/>
      <c r="E611" s="1"/>
      <c r="F611" s="1"/>
      <c r="G611">
        <v>31</v>
      </c>
      <c r="H611" s="1"/>
      <c r="K611">
        <v>4</v>
      </c>
      <c r="L611">
        <v>2</v>
      </c>
      <c r="N611">
        <v>5</v>
      </c>
      <c r="O611">
        <v>6</v>
      </c>
      <c r="P611">
        <v>1</v>
      </c>
      <c r="Q611">
        <v>2</v>
      </c>
      <c r="R611">
        <v>2</v>
      </c>
      <c r="S611">
        <v>2</v>
      </c>
      <c r="T611">
        <v>1</v>
      </c>
      <c r="U611">
        <v>2</v>
      </c>
      <c r="V611">
        <v>1</v>
      </c>
      <c r="W611">
        <v>4</v>
      </c>
      <c r="X611">
        <v>-9</v>
      </c>
      <c r="Y611">
        <v>7</v>
      </c>
      <c r="Z611">
        <v>2</v>
      </c>
      <c r="AA611" s="1" t="s">
        <v>7740</v>
      </c>
      <c r="AB611">
        <v>-9</v>
      </c>
      <c r="AC611">
        <v>-9</v>
      </c>
      <c r="AD611" s="1" t="s">
        <v>67</v>
      </c>
      <c r="AE611">
        <v>-9</v>
      </c>
      <c r="AF611">
        <v>-9</v>
      </c>
      <c r="AG611">
        <v>-9</v>
      </c>
      <c r="AH611">
        <v>-9</v>
      </c>
      <c r="AI611">
        <v>-9</v>
      </c>
      <c r="AJ611">
        <v>-9</v>
      </c>
      <c r="AK611">
        <v>-9</v>
      </c>
      <c r="AL611">
        <v>-9</v>
      </c>
      <c r="AM611">
        <v>-9</v>
      </c>
      <c r="AN611" s="1" t="s">
        <v>67</v>
      </c>
      <c r="AO611">
        <v>-9</v>
      </c>
      <c r="AP611" s="1" t="s">
        <v>67</v>
      </c>
      <c r="AQ611">
        <v>-9</v>
      </c>
      <c r="AR611">
        <v>-9</v>
      </c>
      <c r="AS611">
        <v>-9</v>
      </c>
      <c r="AT611">
        <v>-9</v>
      </c>
      <c r="AU611">
        <v>-9</v>
      </c>
      <c r="AV611">
        <v>-9</v>
      </c>
      <c r="AW611">
        <v>-9</v>
      </c>
      <c r="AX611">
        <v>-9</v>
      </c>
      <c r="AY611">
        <v>1</v>
      </c>
      <c r="AZ611">
        <v>7</v>
      </c>
      <c r="BA611">
        <v>-9</v>
      </c>
      <c r="BB611" s="1" t="s">
        <v>67</v>
      </c>
      <c r="BC611">
        <v>-9</v>
      </c>
      <c r="BD611">
        <v>-9</v>
      </c>
      <c r="BE611">
        <v>-9</v>
      </c>
      <c r="BF611">
        <v>-9</v>
      </c>
      <c r="BG611">
        <v>-9</v>
      </c>
      <c r="BH611">
        <v>-9</v>
      </c>
      <c r="BI611">
        <v>-9</v>
      </c>
      <c r="BJ611">
        <v>-9</v>
      </c>
      <c r="BK611">
        <v>1</v>
      </c>
      <c r="BL611">
        <v>2</v>
      </c>
      <c r="BM611">
        <v>5</v>
      </c>
      <c r="BN611">
        <v>-9</v>
      </c>
      <c r="BO611">
        <v>-9</v>
      </c>
      <c r="BP611">
        <v>-9</v>
      </c>
      <c r="BQ611" s="1" t="s">
        <v>67</v>
      </c>
      <c r="BR611" s="1" t="s">
        <v>7745</v>
      </c>
      <c r="BS611">
        <v>2</v>
      </c>
      <c r="BT611">
        <v>0</v>
      </c>
      <c r="BU611">
        <v>-9</v>
      </c>
      <c r="BV611">
        <v>49.707068200000002</v>
      </c>
      <c r="BW611">
        <v>-9</v>
      </c>
      <c r="BX611">
        <v>-9</v>
      </c>
      <c r="BY611">
        <v>-9</v>
      </c>
      <c r="BZ611">
        <v>-9</v>
      </c>
      <c r="CA611">
        <v>2</v>
      </c>
      <c r="CB611">
        <v>-9</v>
      </c>
    </row>
    <row r="612" spans="1:80" x14ac:dyDescent="0.25">
      <c r="A612" s="1" t="s">
        <v>288</v>
      </c>
      <c r="B612" s="1" t="s">
        <v>8400</v>
      </c>
      <c r="C612">
        <v>1</v>
      </c>
      <c r="D612" s="1"/>
      <c r="E612" s="1"/>
      <c r="F612" s="1"/>
      <c r="G612">
        <v>54</v>
      </c>
      <c r="H612" s="1"/>
      <c r="K612">
        <v>3</v>
      </c>
      <c r="L612">
        <v>4</v>
      </c>
      <c r="N612">
        <v>6</v>
      </c>
      <c r="O612">
        <v>8</v>
      </c>
      <c r="P612">
        <v>2</v>
      </c>
      <c r="Q612">
        <v>1</v>
      </c>
      <c r="R612">
        <v>1</v>
      </c>
      <c r="S612">
        <v>2</v>
      </c>
      <c r="T612">
        <v>1</v>
      </c>
      <c r="U612">
        <v>2</v>
      </c>
      <c r="V612">
        <v>1</v>
      </c>
      <c r="W612">
        <v>0</v>
      </c>
      <c r="X612">
        <v>1</v>
      </c>
      <c r="Y612">
        <v>7</v>
      </c>
      <c r="Z612">
        <v>2</v>
      </c>
      <c r="AA612" s="1" t="s">
        <v>7740</v>
      </c>
      <c r="AB612">
        <v>1</v>
      </c>
      <c r="AC612">
        <v>24</v>
      </c>
      <c r="AD612" s="1" t="s">
        <v>7768</v>
      </c>
      <c r="AE612">
        <v>705000</v>
      </c>
      <c r="AF612">
        <v>4</v>
      </c>
      <c r="AG612">
        <v>-77.104493000000005</v>
      </c>
      <c r="AH612">
        <v>39.002792999999997</v>
      </c>
      <c r="AI612">
        <v>664</v>
      </c>
      <c r="AJ612">
        <v>2064</v>
      </c>
      <c r="AK612">
        <v>-9</v>
      </c>
      <c r="AL612">
        <v>5</v>
      </c>
      <c r="AM612">
        <v>3</v>
      </c>
      <c r="AN612" s="1" t="s">
        <v>7744</v>
      </c>
      <c r="AO612">
        <v>1</v>
      </c>
      <c r="AP612" s="1" t="s">
        <v>7741</v>
      </c>
      <c r="AQ612">
        <v>1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-9</v>
      </c>
      <c r="BA612">
        <v>-9</v>
      </c>
      <c r="BB612" s="1" t="s">
        <v>67</v>
      </c>
      <c r="BC612">
        <v>-9</v>
      </c>
      <c r="BD612">
        <v>-9</v>
      </c>
      <c r="BE612">
        <v>-9</v>
      </c>
      <c r="BF612">
        <v>-9</v>
      </c>
      <c r="BG612">
        <v>-9</v>
      </c>
      <c r="BH612">
        <v>-9</v>
      </c>
      <c r="BI612">
        <v>-9</v>
      </c>
      <c r="BJ612">
        <v>-9</v>
      </c>
      <c r="BK612">
        <v>-9</v>
      </c>
      <c r="BL612">
        <v>1</v>
      </c>
      <c r="BM612">
        <v>-9</v>
      </c>
      <c r="BN612">
        <v>2</v>
      </c>
      <c r="BO612">
        <v>2</v>
      </c>
      <c r="BP612">
        <v>2</v>
      </c>
      <c r="BQ612" s="1" t="s">
        <v>7741</v>
      </c>
      <c r="BR612" s="1" t="s">
        <v>7741</v>
      </c>
      <c r="BS612">
        <v>0</v>
      </c>
      <c r="BT612">
        <v>2</v>
      </c>
      <c r="BU612">
        <v>-9</v>
      </c>
      <c r="BV612">
        <v>92.344430779999996</v>
      </c>
      <c r="BW612">
        <v>-9</v>
      </c>
      <c r="BX612">
        <v>-9</v>
      </c>
      <c r="BY612">
        <v>-9</v>
      </c>
      <c r="BZ612">
        <v>-9</v>
      </c>
      <c r="CA612">
        <v>1</v>
      </c>
      <c r="CB612">
        <v>-9</v>
      </c>
    </row>
    <row r="613" spans="1:80" x14ac:dyDescent="0.25">
      <c r="A613" s="1" t="s">
        <v>288</v>
      </c>
      <c r="B613" s="1" t="s">
        <v>8401</v>
      </c>
      <c r="C613">
        <v>2</v>
      </c>
      <c r="D613" s="1"/>
      <c r="E613" s="1"/>
      <c r="F613" s="1"/>
      <c r="G613">
        <v>51</v>
      </c>
      <c r="H613" s="1"/>
      <c r="K613">
        <v>3</v>
      </c>
      <c r="L613">
        <v>4</v>
      </c>
      <c r="N613">
        <v>6</v>
      </c>
      <c r="O613">
        <v>8</v>
      </c>
      <c r="P613">
        <v>1</v>
      </c>
      <c r="Q613">
        <v>1</v>
      </c>
      <c r="R613">
        <v>1</v>
      </c>
      <c r="S613">
        <v>2</v>
      </c>
      <c r="T613">
        <v>1</v>
      </c>
      <c r="U613">
        <v>2</v>
      </c>
      <c r="V613">
        <v>1</v>
      </c>
      <c r="W613">
        <v>0</v>
      </c>
      <c r="X613">
        <v>1</v>
      </c>
      <c r="Y613">
        <v>7</v>
      </c>
      <c r="Z613">
        <v>2</v>
      </c>
      <c r="AA613" s="1" t="s">
        <v>7740</v>
      </c>
      <c r="AB613">
        <v>1</v>
      </c>
      <c r="AC613">
        <v>24</v>
      </c>
      <c r="AD613" s="1" t="s">
        <v>7740</v>
      </c>
      <c r="AE613">
        <v>740702</v>
      </c>
      <c r="AF613">
        <v>1</v>
      </c>
      <c r="AG613">
        <v>-76.691834</v>
      </c>
      <c r="AH613">
        <v>39.046860000000002</v>
      </c>
      <c r="AI613">
        <v>3050</v>
      </c>
      <c r="AJ613">
        <v>490</v>
      </c>
      <c r="AK613">
        <v>-9</v>
      </c>
      <c r="AL613">
        <v>5</v>
      </c>
      <c r="AM613">
        <v>3</v>
      </c>
      <c r="AN613" s="1" t="s">
        <v>7744</v>
      </c>
      <c r="AO613">
        <v>2</v>
      </c>
      <c r="AP613" s="1" t="s">
        <v>67</v>
      </c>
      <c r="AQ613">
        <v>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-9</v>
      </c>
      <c r="BA613">
        <v>-9</v>
      </c>
      <c r="BB613" s="1" t="s">
        <v>67</v>
      </c>
      <c r="BC613">
        <v>-9</v>
      </c>
      <c r="BD613">
        <v>-9</v>
      </c>
      <c r="BE613">
        <v>-9</v>
      </c>
      <c r="BF613">
        <v>-9</v>
      </c>
      <c r="BG613">
        <v>-9</v>
      </c>
      <c r="BH613">
        <v>-9</v>
      </c>
      <c r="BI613">
        <v>-9</v>
      </c>
      <c r="BJ613">
        <v>-9</v>
      </c>
      <c r="BK613">
        <v>-9</v>
      </c>
      <c r="BL613">
        <v>1</v>
      </c>
      <c r="BM613">
        <v>-9</v>
      </c>
      <c r="BN613">
        <v>2</v>
      </c>
      <c r="BO613">
        <v>2</v>
      </c>
      <c r="BP613">
        <v>2</v>
      </c>
      <c r="BQ613" s="1" t="s">
        <v>7741</v>
      </c>
      <c r="BR613" s="1" t="s">
        <v>7741</v>
      </c>
      <c r="BS613">
        <v>0</v>
      </c>
      <c r="BT613">
        <v>3</v>
      </c>
      <c r="BU613">
        <v>-9</v>
      </c>
      <c r="BV613">
        <v>92.344430779999996</v>
      </c>
      <c r="BW613">
        <v>-9</v>
      </c>
      <c r="BX613">
        <v>-9</v>
      </c>
      <c r="BY613">
        <v>-9</v>
      </c>
      <c r="BZ613">
        <v>-9</v>
      </c>
      <c r="CA613">
        <v>1</v>
      </c>
      <c r="CB613">
        <v>-9</v>
      </c>
    </row>
    <row r="614" spans="1:80" x14ac:dyDescent="0.25">
      <c r="A614" s="1" t="s">
        <v>288</v>
      </c>
      <c r="B614" s="1" t="s">
        <v>8402</v>
      </c>
      <c r="C614">
        <v>3</v>
      </c>
      <c r="D614" s="1"/>
      <c r="E614" s="1"/>
      <c r="F614" s="1"/>
      <c r="G614">
        <v>15</v>
      </c>
      <c r="H614" s="1"/>
      <c r="K614">
        <v>3</v>
      </c>
      <c r="L614">
        <v>4</v>
      </c>
      <c r="N614">
        <v>3</v>
      </c>
      <c r="O614">
        <v>3</v>
      </c>
      <c r="P614">
        <v>1</v>
      </c>
      <c r="Q614">
        <v>1</v>
      </c>
      <c r="R614">
        <v>1</v>
      </c>
      <c r="S614">
        <v>2</v>
      </c>
      <c r="T614">
        <v>-9</v>
      </c>
      <c r="U614">
        <v>2</v>
      </c>
      <c r="V614">
        <v>1</v>
      </c>
      <c r="W614">
        <v>-9</v>
      </c>
      <c r="X614">
        <v>-9</v>
      </c>
      <c r="Y614">
        <v>7</v>
      </c>
      <c r="Z614">
        <v>2</v>
      </c>
      <c r="AA614" s="1" t="s">
        <v>7740</v>
      </c>
      <c r="AB614">
        <v>-9</v>
      </c>
      <c r="AC614">
        <v>-9</v>
      </c>
      <c r="AD614" s="1" t="s">
        <v>67</v>
      </c>
      <c r="AE614">
        <v>-9</v>
      </c>
      <c r="AF614">
        <v>-9</v>
      </c>
      <c r="AG614">
        <v>-9</v>
      </c>
      <c r="AH614">
        <v>-9</v>
      </c>
      <c r="AI614">
        <v>-9</v>
      </c>
      <c r="AJ614">
        <v>-9</v>
      </c>
      <c r="AK614">
        <v>-9</v>
      </c>
      <c r="AL614">
        <v>-9</v>
      </c>
      <c r="AM614">
        <v>-9</v>
      </c>
      <c r="AN614" s="1" t="s">
        <v>67</v>
      </c>
      <c r="AO614">
        <v>-9</v>
      </c>
      <c r="AP614" s="1" t="s">
        <v>67</v>
      </c>
      <c r="AQ614">
        <v>-9</v>
      </c>
      <c r="AR614">
        <v>-9</v>
      </c>
      <c r="AS614">
        <v>-9</v>
      </c>
      <c r="AT614">
        <v>-9</v>
      </c>
      <c r="AU614">
        <v>-9</v>
      </c>
      <c r="AV614">
        <v>-9</v>
      </c>
      <c r="AW614">
        <v>-9</v>
      </c>
      <c r="AX614">
        <v>-9</v>
      </c>
      <c r="AY614">
        <v>1</v>
      </c>
      <c r="AZ614">
        <v>3</v>
      </c>
      <c r="BA614">
        <v>24</v>
      </c>
      <c r="BB614" s="1" t="s">
        <v>7865</v>
      </c>
      <c r="BC614">
        <v>80102</v>
      </c>
      <c r="BD614">
        <v>2</v>
      </c>
      <c r="BE614">
        <v>-76.573521</v>
      </c>
      <c r="BF614">
        <v>39.315972000000002</v>
      </c>
      <c r="BG614">
        <v>-9</v>
      </c>
      <c r="BH614">
        <v>128</v>
      </c>
      <c r="BI614">
        <v>-9</v>
      </c>
      <c r="BJ614">
        <v>9</v>
      </c>
      <c r="BK614">
        <v>-9</v>
      </c>
      <c r="BL614">
        <v>1</v>
      </c>
      <c r="BM614">
        <v>-9</v>
      </c>
      <c r="BN614">
        <v>2</v>
      </c>
      <c r="BO614">
        <v>-9</v>
      </c>
      <c r="BP614">
        <v>-9</v>
      </c>
      <c r="BQ614" s="1" t="s">
        <v>67</v>
      </c>
      <c r="BR614" s="1" t="s">
        <v>7741</v>
      </c>
      <c r="BS614">
        <v>0</v>
      </c>
      <c r="BT614">
        <v>3</v>
      </c>
      <c r="BU614">
        <v>-9</v>
      </c>
      <c r="BV614">
        <v>92.344430779999996</v>
      </c>
      <c r="BW614">
        <v>-9</v>
      </c>
      <c r="BX614">
        <v>-9</v>
      </c>
      <c r="BY614">
        <v>-9</v>
      </c>
      <c r="BZ614">
        <v>-9</v>
      </c>
      <c r="CA614">
        <v>2</v>
      </c>
      <c r="CB614">
        <v>-9</v>
      </c>
    </row>
    <row r="615" spans="1:80" x14ac:dyDescent="0.25">
      <c r="A615" s="1" t="s">
        <v>288</v>
      </c>
      <c r="B615" s="1" t="s">
        <v>8403</v>
      </c>
      <c r="C615">
        <v>4</v>
      </c>
      <c r="D615" s="1"/>
      <c r="E615" s="1"/>
      <c r="F615" s="1"/>
      <c r="G615">
        <v>14</v>
      </c>
      <c r="H615" s="1"/>
      <c r="K615">
        <v>3</v>
      </c>
      <c r="L615">
        <v>4</v>
      </c>
      <c r="N615">
        <v>3</v>
      </c>
      <c r="O615">
        <v>3</v>
      </c>
      <c r="P615">
        <v>2</v>
      </c>
      <c r="Q615">
        <v>1</v>
      </c>
      <c r="R615">
        <v>1</v>
      </c>
      <c r="S615">
        <v>2</v>
      </c>
      <c r="T615">
        <v>-9</v>
      </c>
      <c r="U615">
        <v>2</v>
      </c>
      <c r="V615">
        <v>1</v>
      </c>
      <c r="W615">
        <v>-9</v>
      </c>
      <c r="X615">
        <v>-9</v>
      </c>
      <c r="Y615">
        <v>7</v>
      </c>
      <c r="Z615">
        <v>2</v>
      </c>
      <c r="AA615" s="1" t="s">
        <v>7740</v>
      </c>
      <c r="AB615">
        <v>-9</v>
      </c>
      <c r="AC615">
        <v>-9</v>
      </c>
      <c r="AD615" s="1" t="s">
        <v>67</v>
      </c>
      <c r="AE615">
        <v>-9</v>
      </c>
      <c r="AF615">
        <v>-9</v>
      </c>
      <c r="AG615">
        <v>-9</v>
      </c>
      <c r="AH615">
        <v>-9</v>
      </c>
      <c r="AI615">
        <v>-9</v>
      </c>
      <c r="AJ615">
        <v>-9</v>
      </c>
      <c r="AK615">
        <v>-9</v>
      </c>
      <c r="AL615">
        <v>-9</v>
      </c>
      <c r="AM615">
        <v>-9</v>
      </c>
      <c r="AN615" s="1" t="s">
        <v>67</v>
      </c>
      <c r="AO615">
        <v>-9</v>
      </c>
      <c r="AP615" s="1" t="s">
        <v>67</v>
      </c>
      <c r="AQ615">
        <v>-9</v>
      </c>
      <c r="AR615">
        <v>-9</v>
      </c>
      <c r="AS615">
        <v>-9</v>
      </c>
      <c r="AT615">
        <v>-9</v>
      </c>
      <c r="AU615">
        <v>-9</v>
      </c>
      <c r="AV615">
        <v>-9</v>
      </c>
      <c r="AW615">
        <v>-9</v>
      </c>
      <c r="AX615">
        <v>-9</v>
      </c>
      <c r="AY615">
        <v>1</v>
      </c>
      <c r="AZ615">
        <v>2</v>
      </c>
      <c r="BA615">
        <v>24</v>
      </c>
      <c r="BB615" s="1" t="s">
        <v>7740</v>
      </c>
      <c r="BC615">
        <v>750801</v>
      </c>
      <c r="BD615">
        <v>4</v>
      </c>
      <c r="BE615">
        <v>-76.634190000000004</v>
      </c>
      <c r="BF615">
        <v>39.169552000000003</v>
      </c>
      <c r="BG615">
        <v>3035</v>
      </c>
      <c r="BH615">
        <v>361</v>
      </c>
      <c r="BI615">
        <v>-9</v>
      </c>
      <c r="BJ615">
        <v>4</v>
      </c>
      <c r="BK615">
        <v>-9</v>
      </c>
      <c r="BL615">
        <v>1</v>
      </c>
      <c r="BM615">
        <v>-9</v>
      </c>
      <c r="BN615">
        <v>2</v>
      </c>
      <c r="BO615">
        <v>-9</v>
      </c>
      <c r="BP615">
        <v>-9</v>
      </c>
      <c r="BQ615" s="1" t="s">
        <v>67</v>
      </c>
      <c r="BR615" s="1" t="s">
        <v>7741</v>
      </c>
      <c r="BS615">
        <v>0</v>
      </c>
      <c r="BT615">
        <v>2</v>
      </c>
      <c r="BU615">
        <v>-9</v>
      </c>
      <c r="BV615">
        <v>92.344430779999996</v>
      </c>
      <c r="BW615">
        <v>-9</v>
      </c>
      <c r="BX615">
        <v>-9</v>
      </c>
      <c r="BY615">
        <v>-9</v>
      </c>
      <c r="BZ615">
        <v>-9</v>
      </c>
      <c r="CA615">
        <v>2</v>
      </c>
      <c r="CB615">
        <v>-9</v>
      </c>
    </row>
    <row r="616" spans="1:80" x14ac:dyDescent="0.25">
      <c r="A616" s="1" t="s">
        <v>289</v>
      </c>
      <c r="B616" s="1" t="s">
        <v>8404</v>
      </c>
      <c r="C616">
        <v>1</v>
      </c>
      <c r="D616" s="1"/>
      <c r="E616" s="1"/>
      <c r="F616" s="1"/>
      <c r="G616">
        <v>61</v>
      </c>
      <c r="H616" s="1"/>
      <c r="K616">
        <v>2</v>
      </c>
      <c r="L616">
        <v>1</v>
      </c>
      <c r="N616">
        <v>6</v>
      </c>
      <c r="O616">
        <v>9</v>
      </c>
      <c r="P616">
        <v>2</v>
      </c>
      <c r="Q616">
        <v>2</v>
      </c>
      <c r="R616">
        <v>2</v>
      </c>
      <c r="S616">
        <v>2</v>
      </c>
      <c r="T616">
        <v>1</v>
      </c>
      <c r="U616">
        <v>2</v>
      </c>
      <c r="V616">
        <v>1</v>
      </c>
      <c r="W616">
        <v>0</v>
      </c>
      <c r="X616">
        <v>1</v>
      </c>
      <c r="Y616">
        <v>7</v>
      </c>
      <c r="Z616">
        <v>2</v>
      </c>
      <c r="AA616" s="1" t="s">
        <v>7740</v>
      </c>
      <c r="AB616">
        <v>1</v>
      </c>
      <c r="AC616">
        <v>24</v>
      </c>
      <c r="AD616" s="1" t="s">
        <v>7757</v>
      </c>
      <c r="AE616">
        <v>807404</v>
      </c>
      <c r="AF616">
        <v>2</v>
      </c>
      <c r="AG616">
        <v>-76.909595999999993</v>
      </c>
      <c r="AH616">
        <v>39.023102000000002</v>
      </c>
      <c r="AI616">
        <v>893</v>
      </c>
      <c r="AJ616">
        <v>2293</v>
      </c>
      <c r="AK616">
        <v>-9</v>
      </c>
      <c r="AL616">
        <v>6</v>
      </c>
      <c r="AM616">
        <v>3</v>
      </c>
      <c r="AN616" s="1" t="s">
        <v>7744</v>
      </c>
      <c r="AO616">
        <v>2</v>
      </c>
      <c r="AP616" s="1" t="s">
        <v>67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-9</v>
      </c>
      <c r="BA616">
        <v>-9</v>
      </c>
      <c r="BB616" s="1" t="s">
        <v>67</v>
      </c>
      <c r="BC616">
        <v>-9</v>
      </c>
      <c r="BD616">
        <v>-9</v>
      </c>
      <c r="BE616">
        <v>-9</v>
      </c>
      <c r="BF616">
        <v>-9</v>
      </c>
      <c r="BG616">
        <v>-9</v>
      </c>
      <c r="BH616">
        <v>-9</v>
      </c>
      <c r="BI616">
        <v>-9</v>
      </c>
      <c r="BJ616">
        <v>-9</v>
      </c>
      <c r="BK616">
        <v>-9</v>
      </c>
      <c r="BL616">
        <v>1</v>
      </c>
      <c r="BM616">
        <v>-9</v>
      </c>
      <c r="BN616">
        <v>2</v>
      </c>
      <c r="BO616">
        <v>2</v>
      </c>
      <c r="BP616">
        <v>2</v>
      </c>
      <c r="BQ616" s="1" t="s">
        <v>7741</v>
      </c>
      <c r="BR616" s="1" t="s">
        <v>7741</v>
      </c>
      <c r="BS616">
        <v>0</v>
      </c>
      <c r="BT616">
        <v>2</v>
      </c>
      <c r="BU616">
        <v>-9</v>
      </c>
      <c r="BV616">
        <v>51.382581690000002</v>
      </c>
      <c r="BW616">
        <v>-9</v>
      </c>
      <c r="BX616">
        <v>-9</v>
      </c>
      <c r="BY616">
        <v>-9</v>
      </c>
      <c r="BZ616">
        <v>-9</v>
      </c>
      <c r="CA616">
        <v>1</v>
      </c>
      <c r="CB616">
        <v>-9</v>
      </c>
    </row>
    <row r="617" spans="1:80" x14ac:dyDescent="0.25">
      <c r="A617" s="1" t="s">
        <v>290</v>
      </c>
      <c r="B617" s="1" t="s">
        <v>8405</v>
      </c>
      <c r="C617">
        <v>1</v>
      </c>
      <c r="D617" s="1"/>
      <c r="E617" s="1"/>
      <c r="F617" s="1"/>
      <c r="G617">
        <v>68</v>
      </c>
      <c r="H617" s="1"/>
      <c r="K617">
        <v>1</v>
      </c>
      <c r="L617">
        <v>3</v>
      </c>
      <c r="N617">
        <v>7</v>
      </c>
      <c r="O617">
        <v>10</v>
      </c>
      <c r="P617">
        <v>2</v>
      </c>
      <c r="Q617">
        <v>1</v>
      </c>
      <c r="R617">
        <v>1</v>
      </c>
      <c r="S617">
        <v>2</v>
      </c>
      <c r="T617">
        <v>1</v>
      </c>
      <c r="U617">
        <v>2</v>
      </c>
      <c r="V617">
        <v>2</v>
      </c>
      <c r="W617">
        <v>0</v>
      </c>
      <c r="X617">
        <v>1</v>
      </c>
      <c r="Y617">
        <v>4</v>
      </c>
      <c r="Z617">
        <v>1</v>
      </c>
      <c r="AA617" s="1" t="s">
        <v>7740</v>
      </c>
      <c r="AB617">
        <v>1</v>
      </c>
      <c r="AC617">
        <v>24</v>
      </c>
      <c r="AD617" s="1" t="s">
        <v>7740</v>
      </c>
      <c r="AE617">
        <v>740102</v>
      </c>
      <c r="AF617">
        <v>2</v>
      </c>
      <c r="AG617">
        <v>-76.732473999999996</v>
      </c>
      <c r="AH617">
        <v>39.155738999999997</v>
      </c>
      <c r="AI617">
        <v>3027</v>
      </c>
      <c r="AJ617">
        <v>399</v>
      </c>
      <c r="AK617">
        <v>-9</v>
      </c>
      <c r="AL617">
        <v>5</v>
      </c>
      <c r="AM617">
        <v>3</v>
      </c>
      <c r="AN617" s="1" t="s">
        <v>7744</v>
      </c>
      <c r="AO617">
        <v>2</v>
      </c>
      <c r="AP617" s="1" t="s">
        <v>67</v>
      </c>
      <c r="AQ617">
        <v>1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-9</v>
      </c>
      <c r="BA617">
        <v>-9</v>
      </c>
      <c r="BB617" s="1" t="s">
        <v>67</v>
      </c>
      <c r="BC617">
        <v>-9</v>
      </c>
      <c r="BD617">
        <v>-9</v>
      </c>
      <c r="BE617">
        <v>-9</v>
      </c>
      <c r="BF617">
        <v>-9</v>
      </c>
      <c r="BG617">
        <v>-9</v>
      </c>
      <c r="BH617">
        <v>-9</v>
      </c>
      <c r="BI617">
        <v>-9</v>
      </c>
      <c r="BJ617">
        <v>-9</v>
      </c>
      <c r="BK617">
        <v>-9</v>
      </c>
      <c r="BL617">
        <v>1</v>
      </c>
      <c r="BM617">
        <v>-9</v>
      </c>
      <c r="BN617">
        <v>2</v>
      </c>
      <c r="BO617">
        <v>2</v>
      </c>
      <c r="BP617">
        <v>2</v>
      </c>
      <c r="BQ617" s="1" t="s">
        <v>7741</v>
      </c>
      <c r="BR617" s="1" t="s">
        <v>7741</v>
      </c>
      <c r="BS617">
        <v>0</v>
      </c>
      <c r="BT617">
        <v>2</v>
      </c>
      <c r="BU617">
        <v>-9</v>
      </c>
      <c r="BV617">
        <v>76.473143840000006</v>
      </c>
      <c r="BW617">
        <v>-9</v>
      </c>
      <c r="BX617">
        <v>-9</v>
      </c>
      <c r="BY617">
        <v>-9</v>
      </c>
      <c r="BZ617">
        <v>-9</v>
      </c>
      <c r="CA617">
        <v>1</v>
      </c>
      <c r="CB617">
        <v>-9</v>
      </c>
    </row>
    <row r="618" spans="1:80" x14ac:dyDescent="0.25">
      <c r="A618" s="1" t="s">
        <v>290</v>
      </c>
      <c r="B618" s="1" t="s">
        <v>8406</v>
      </c>
      <c r="C618">
        <v>2</v>
      </c>
      <c r="D618" s="1"/>
      <c r="E618" s="1"/>
      <c r="F618" s="1"/>
      <c r="G618">
        <v>65</v>
      </c>
      <c r="H618" s="1"/>
      <c r="K618">
        <v>1</v>
      </c>
      <c r="L618">
        <v>3</v>
      </c>
      <c r="N618">
        <v>7</v>
      </c>
      <c r="O618">
        <v>10</v>
      </c>
      <c r="P618">
        <v>1</v>
      </c>
      <c r="Q618">
        <v>1</v>
      </c>
      <c r="R618">
        <v>1</v>
      </c>
      <c r="S618">
        <v>2</v>
      </c>
      <c r="T618">
        <v>1</v>
      </c>
      <c r="U618">
        <v>2</v>
      </c>
      <c r="V618">
        <v>2</v>
      </c>
      <c r="W618">
        <v>3</v>
      </c>
      <c r="X618">
        <v>-9</v>
      </c>
      <c r="Y618">
        <v>4</v>
      </c>
      <c r="Z618">
        <v>1</v>
      </c>
      <c r="AA618" s="1" t="s">
        <v>7740</v>
      </c>
      <c r="AB618">
        <v>-9</v>
      </c>
      <c r="AC618">
        <v>-9</v>
      </c>
      <c r="AD618" s="1" t="s">
        <v>67</v>
      </c>
      <c r="AE618">
        <v>-9</v>
      </c>
      <c r="AF618">
        <v>-9</v>
      </c>
      <c r="AG618">
        <v>-9</v>
      </c>
      <c r="AH618">
        <v>-9</v>
      </c>
      <c r="AI618">
        <v>-9</v>
      </c>
      <c r="AJ618">
        <v>-9</v>
      </c>
      <c r="AK618">
        <v>-9</v>
      </c>
      <c r="AL618">
        <v>-9</v>
      </c>
      <c r="AM618">
        <v>-9</v>
      </c>
      <c r="AN618" s="1" t="s">
        <v>67</v>
      </c>
      <c r="AO618">
        <v>-9</v>
      </c>
      <c r="AP618" s="1" t="s">
        <v>67</v>
      </c>
      <c r="AQ618">
        <v>-9</v>
      </c>
      <c r="AR618">
        <v>-9</v>
      </c>
      <c r="AS618">
        <v>-9</v>
      </c>
      <c r="AT618">
        <v>-9</v>
      </c>
      <c r="AU618">
        <v>-9</v>
      </c>
      <c r="AV618">
        <v>-9</v>
      </c>
      <c r="AW618">
        <v>-9</v>
      </c>
      <c r="AX618">
        <v>-9</v>
      </c>
      <c r="AY618">
        <v>0</v>
      </c>
      <c r="AZ618">
        <v>-9</v>
      </c>
      <c r="BA618">
        <v>-9</v>
      </c>
      <c r="BB618" s="1" t="s">
        <v>67</v>
      </c>
      <c r="BC618">
        <v>-9</v>
      </c>
      <c r="BD618">
        <v>-9</v>
      </c>
      <c r="BE618">
        <v>-9</v>
      </c>
      <c r="BF618">
        <v>-9</v>
      </c>
      <c r="BG618">
        <v>-9</v>
      </c>
      <c r="BH618">
        <v>-9</v>
      </c>
      <c r="BI618">
        <v>-9</v>
      </c>
      <c r="BJ618">
        <v>-9</v>
      </c>
      <c r="BK618">
        <v>1</v>
      </c>
      <c r="BL618">
        <v>1</v>
      </c>
      <c r="BM618">
        <v>-9</v>
      </c>
      <c r="BN618">
        <v>2</v>
      </c>
      <c r="BO618">
        <v>2</v>
      </c>
      <c r="BP618">
        <v>2</v>
      </c>
      <c r="BQ618" s="1" t="s">
        <v>67</v>
      </c>
      <c r="BR618" s="1" t="s">
        <v>7744</v>
      </c>
      <c r="BS618">
        <v>3</v>
      </c>
      <c r="BT618">
        <v>4</v>
      </c>
      <c r="BU618">
        <v>-9</v>
      </c>
      <c r="BV618">
        <v>76.473143840000006</v>
      </c>
      <c r="BW618">
        <v>-9</v>
      </c>
      <c r="BX618">
        <v>-9</v>
      </c>
      <c r="BY618">
        <v>-9</v>
      </c>
      <c r="BZ618">
        <v>-9</v>
      </c>
      <c r="CA618">
        <v>2</v>
      </c>
      <c r="CB618">
        <v>-9</v>
      </c>
    </row>
    <row r="619" spans="1:80" x14ac:dyDescent="0.25">
      <c r="A619" s="1" t="s">
        <v>290</v>
      </c>
      <c r="B619" s="1" t="s">
        <v>8407</v>
      </c>
      <c r="C619">
        <v>3</v>
      </c>
      <c r="D619" s="1"/>
      <c r="E619" s="1"/>
      <c r="F619" s="1"/>
      <c r="G619">
        <v>28</v>
      </c>
      <c r="H619" s="1"/>
      <c r="K619">
        <v>1</v>
      </c>
      <c r="L619">
        <v>3</v>
      </c>
      <c r="N619">
        <v>5</v>
      </c>
      <c r="O619">
        <v>6</v>
      </c>
      <c r="P619">
        <v>2</v>
      </c>
      <c r="Q619">
        <v>1</v>
      </c>
      <c r="R619">
        <v>1</v>
      </c>
      <c r="S619">
        <v>2</v>
      </c>
      <c r="T619">
        <v>1</v>
      </c>
      <c r="U619">
        <v>2</v>
      </c>
      <c r="V619">
        <v>2</v>
      </c>
      <c r="W619">
        <v>0</v>
      </c>
      <c r="X619">
        <v>1</v>
      </c>
      <c r="Y619">
        <v>4</v>
      </c>
      <c r="Z619">
        <v>1</v>
      </c>
      <c r="AA619" s="1" t="s">
        <v>7740</v>
      </c>
      <c r="AB619">
        <v>1</v>
      </c>
      <c r="AC619">
        <v>24</v>
      </c>
      <c r="AD619" s="1" t="s">
        <v>7865</v>
      </c>
      <c r="AE619">
        <v>260605</v>
      </c>
      <c r="AF619">
        <v>6</v>
      </c>
      <c r="AG619">
        <v>-76.548641000000003</v>
      </c>
      <c r="AH619">
        <v>39.267277</v>
      </c>
      <c r="AI619">
        <v>-9</v>
      </c>
      <c r="AJ619">
        <v>287</v>
      </c>
      <c r="AK619">
        <v>-9</v>
      </c>
      <c r="AL619">
        <v>4</v>
      </c>
      <c r="AM619">
        <v>3</v>
      </c>
      <c r="AN619" s="1" t="s">
        <v>7744</v>
      </c>
      <c r="AO619">
        <v>2</v>
      </c>
      <c r="AP619" s="1" t="s">
        <v>67</v>
      </c>
      <c r="AQ619">
        <v>1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-9</v>
      </c>
      <c r="BA619">
        <v>-9</v>
      </c>
      <c r="BB619" s="1" t="s">
        <v>67</v>
      </c>
      <c r="BC619">
        <v>-9</v>
      </c>
      <c r="BD619">
        <v>-9</v>
      </c>
      <c r="BE619">
        <v>-9</v>
      </c>
      <c r="BF619">
        <v>-9</v>
      </c>
      <c r="BG619">
        <v>-9</v>
      </c>
      <c r="BH619">
        <v>-9</v>
      </c>
      <c r="BI619">
        <v>-9</v>
      </c>
      <c r="BJ619">
        <v>-9</v>
      </c>
      <c r="BK619">
        <v>-9</v>
      </c>
      <c r="BL619">
        <v>1</v>
      </c>
      <c r="BM619">
        <v>-9</v>
      </c>
      <c r="BN619">
        <v>2</v>
      </c>
      <c r="BO619">
        <v>2</v>
      </c>
      <c r="BP619">
        <v>2</v>
      </c>
      <c r="BQ619" s="1" t="s">
        <v>7741</v>
      </c>
      <c r="BR619" s="1" t="s">
        <v>7741</v>
      </c>
      <c r="BS619">
        <v>0</v>
      </c>
      <c r="BT619">
        <v>3</v>
      </c>
      <c r="BU619">
        <v>-9</v>
      </c>
      <c r="BV619">
        <v>76.473143840000006</v>
      </c>
      <c r="BW619">
        <v>-9</v>
      </c>
      <c r="BX619">
        <v>-9</v>
      </c>
      <c r="BY619">
        <v>-9</v>
      </c>
      <c r="BZ619">
        <v>-9</v>
      </c>
      <c r="CA619">
        <v>1</v>
      </c>
      <c r="CB619">
        <v>-9</v>
      </c>
    </row>
    <row r="620" spans="1:80" x14ac:dyDescent="0.25">
      <c r="A620" s="1" t="s">
        <v>291</v>
      </c>
      <c r="B620" s="1" t="s">
        <v>8408</v>
      </c>
      <c r="C620">
        <v>1</v>
      </c>
      <c r="D620" s="1"/>
      <c r="E620" s="1"/>
      <c r="F620" s="1"/>
      <c r="G620">
        <v>62</v>
      </c>
      <c r="H620" s="1" t="s">
        <v>7743</v>
      </c>
      <c r="K620">
        <v>1</v>
      </c>
      <c r="L620">
        <v>3</v>
      </c>
      <c r="N620">
        <v>6</v>
      </c>
      <c r="O620">
        <v>9</v>
      </c>
      <c r="P620">
        <v>1</v>
      </c>
      <c r="Q620">
        <v>1</v>
      </c>
      <c r="R620">
        <v>1</v>
      </c>
      <c r="S620">
        <v>2</v>
      </c>
      <c r="T620">
        <v>1</v>
      </c>
      <c r="U620">
        <v>2</v>
      </c>
      <c r="V620">
        <v>1</v>
      </c>
      <c r="W620">
        <v>0</v>
      </c>
      <c r="X620">
        <v>1</v>
      </c>
      <c r="Y620">
        <v>7</v>
      </c>
      <c r="Z620">
        <v>2</v>
      </c>
      <c r="AA620" s="1" t="s">
        <v>7740</v>
      </c>
      <c r="AB620">
        <v>1</v>
      </c>
      <c r="AC620">
        <v>24</v>
      </c>
      <c r="AD620" s="1" t="s">
        <v>7865</v>
      </c>
      <c r="AE620">
        <v>40100</v>
      </c>
      <c r="AF620">
        <v>2</v>
      </c>
      <c r="AG620">
        <v>-76.617036999999996</v>
      </c>
      <c r="AH620">
        <v>39.293756999999999</v>
      </c>
      <c r="AI620">
        <v>-9</v>
      </c>
      <c r="AJ620">
        <v>213</v>
      </c>
      <c r="AK620">
        <v>-9</v>
      </c>
      <c r="AL620">
        <v>5</v>
      </c>
      <c r="AM620">
        <v>3</v>
      </c>
      <c r="AN620" s="1" t="s">
        <v>7744</v>
      </c>
      <c r="AO620">
        <v>2</v>
      </c>
      <c r="AP620" s="1" t="s">
        <v>67</v>
      </c>
      <c r="AQ620">
        <v>0</v>
      </c>
      <c r="AR620">
        <v>1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-9</v>
      </c>
      <c r="BA620">
        <v>-9</v>
      </c>
      <c r="BB620" s="1" t="s">
        <v>67</v>
      </c>
      <c r="BC620">
        <v>-9</v>
      </c>
      <c r="BD620">
        <v>-9</v>
      </c>
      <c r="BE620">
        <v>-9</v>
      </c>
      <c r="BF620">
        <v>-9</v>
      </c>
      <c r="BG620">
        <v>-9</v>
      </c>
      <c r="BH620">
        <v>-9</v>
      </c>
      <c r="BI620">
        <v>-9</v>
      </c>
      <c r="BJ620">
        <v>-9</v>
      </c>
      <c r="BK620">
        <v>-9</v>
      </c>
      <c r="BL620">
        <v>1</v>
      </c>
      <c r="BM620">
        <v>-9</v>
      </c>
      <c r="BN620">
        <v>2</v>
      </c>
      <c r="BO620">
        <v>2</v>
      </c>
      <c r="BP620">
        <v>2</v>
      </c>
      <c r="BQ620" s="1" t="s">
        <v>7741</v>
      </c>
      <c r="BR620" s="1" t="s">
        <v>7743</v>
      </c>
      <c r="BS620">
        <v>1</v>
      </c>
      <c r="BT620">
        <v>6</v>
      </c>
      <c r="BU620">
        <v>2</v>
      </c>
      <c r="BV620">
        <v>76.473143840000006</v>
      </c>
      <c r="BW620">
        <v>-9</v>
      </c>
      <c r="BX620">
        <v>-9</v>
      </c>
      <c r="BY620">
        <v>-9</v>
      </c>
      <c r="BZ620">
        <v>-9</v>
      </c>
      <c r="CA620">
        <v>1</v>
      </c>
      <c r="CB620">
        <v>-9</v>
      </c>
    </row>
    <row r="621" spans="1:80" x14ac:dyDescent="0.25">
      <c r="A621" s="1" t="s">
        <v>291</v>
      </c>
      <c r="B621" s="1" t="s">
        <v>8409</v>
      </c>
      <c r="C621">
        <v>2</v>
      </c>
      <c r="D621" s="1"/>
      <c r="E621" s="1"/>
      <c r="F621" s="1"/>
      <c r="G621">
        <v>52</v>
      </c>
      <c r="H621" s="1"/>
      <c r="K621">
        <v>1</v>
      </c>
      <c r="L621">
        <v>3</v>
      </c>
      <c r="N621">
        <v>6</v>
      </c>
      <c r="O621">
        <v>8</v>
      </c>
      <c r="P621">
        <v>1</v>
      </c>
      <c r="Q621">
        <v>1</v>
      </c>
      <c r="R621">
        <v>1</v>
      </c>
      <c r="S621">
        <v>2</v>
      </c>
      <c r="T621">
        <v>1</v>
      </c>
      <c r="U621">
        <v>2</v>
      </c>
      <c r="V621">
        <v>1</v>
      </c>
      <c r="W621">
        <v>0</v>
      </c>
      <c r="X621">
        <v>1</v>
      </c>
      <c r="Y621">
        <v>7</v>
      </c>
      <c r="Z621">
        <v>2</v>
      </c>
      <c r="AA621" s="1" t="s">
        <v>7740</v>
      </c>
      <c r="AB621">
        <v>1</v>
      </c>
      <c r="AC621">
        <v>24</v>
      </c>
      <c r="AD621" s="1" t="s">
        <v>7740</v>
      </c>
      <c r="AE621">
        <v>751200</v>
      </c>
      <c r="AF621">
        <v>3</v>
      </c>
      <c r="AG621">
        <v>-76.705051999999995</v>
      </c>
      <c r="AH621">
        <v>39.171899000000003</v>
      </c>
      <c r="AI621">
        <v>3028</v>
      </c>
      <c r="AJ621">
        <v>350</v>
      </c>
      <c r="AK621">
        <v>-9</v>
      </c>
      <c r="AL621">
        <v>5</v>
      </c>
      <c r="AM621">
        <v>3</v>
      </c>
      <c r="AN621" s="1" t="s">
        <v>7744</v>
      </c>
      <c r="AO621">
        <v>2</v>
      </c>
      <c r="AP621" s="1" t="s">
        <v>67</v>
      </c>
      <c r="AQ621">
        <v>1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-9</v>
      </c>
      <c r="BA621">
        <v>-9</v>
      </c>
      <c r="BB621" s="1" t="s">
        <v>67</v>
      </c>
      <c r="BC621">
        <v>-9</v>
      </c>
      <c r="BD621">
        <v>-9</v>
      </c>
      <c r="BE621">
        <v>-9</v>
      </c>
      <c r="BF621">
        <v>-9</v>
      </c>
      <c r="BG621">
        <v>-9</v>
      </c>
      <c r="BH621">
        <v>-9</v>
      </c>
      <c r="BI621">
        <v>-9</v>
      </c>
      <c r="BJ621">
        <v>-9</v>
      </c>
      <c r="BK621">
        <v>-9</v>
      </c>
      <c r="BL621">
        <v>1</v>
      </c>
      <c r="BM621">
        <v>-9</v>
      </c>
      <c r="BN621">
        <v>2</v>
      </c>
      <c r="BO621">
        <v>2</v>
      </c>
      <c r="BP621">
        <v>1</v>
      </c>
      <c r="BQ621" s="1" t="s">
        <v>7744</v>
      </c>
      <c r="BR621" s="1" t="s">
        <v>7741</v>
      </c>
      <c r="BS621">
        <v>0</v>
      </c>
      <c r="BT621">
        <v>8</v>
      </c>
      <c r="BU621">
        <v>-9</v>
      </c>
      <c r="BV621">
        <v>76.473143840000006</v>
      </c>
      <c r="BW621">
        <v>-9</v>
      </c>
      <c r="BX621">
        <v>-9</v>
      </c>
      <c r="BY621">
        <v>-9</v>
      </c>
      <c r="BZ621">
        <v>-9</v>
      </c>
      <c r="CA621">
        <v>1</v>
      </c>
      <c r="CB621">
        <v>-9</v>
      </c>
    </row>
    <row r="622" spans="1:80" x14ac:dyDescent="0.25">
      <c r="A622" s="1" t="s">
        <v>291</v>
      </c>
      <c r="B622" s="1" t="s">
        <v>8410</v>
      </c>
      <c r="C622">
        <v>3</v>
      </c>
      <c r="D622" s="1"/>
      <c r="E622" s="1"/>
      <c r="F622" s="1"/>
      <c r="G622">
        <v>87</v>
      </c>
      <c r="H622" s="1"/>
      <c r="K622">
        <v>1</v>
      </c>
      <c r="L622">
        <v>3</v>
      </c>
      <c r="N622">
        <v>7</v>
      </c>
      <c r="O622">
        <v>12</v>
      </c>
      <c r="P622">
        <v>1</v>
      </c>
      <c r="Q622">
        <v>1</v>
      </c>
      <c r="R622">
        <v>1</v>
      </c>
      <c r="S622">
        <v>2</v>
      </c>
      <c r="T622">
        <v>2</v>
      </c>
      <c r="U622">
        <v>2</v>
      </c>
      <c r="V622">
        <v>1</v>
      </c>
      <c r="W622">
        <v>1</v>
      </c>
      <c r="X622">
        <v>-9</v>
      </c>
      <c r="Y622">
        <v>7</v>
      </c>
      <c r="Z622">
        <v>2</v>
      </c>
      <c r="AA622" s="1" t="s">
        <v>7740</v>
      </c>
      <c r="AB622">
        <v>-9</v>
      </c>
      <c r="AC622">
        <v>-9</v>
      </c>
      <c r="AD622" s="1" t="s">
        <v>67</v>
      </c>
      <c r="AE622">
        <v>-9</v>
      </c>
      <c r="AF622">
        <v>-9</v>
      </c>
      <c r="AG622">
        <v>-9</v>
      </c>
      <c r="AH622">
        <v>-9</v>
      </c>
      <c r="AI622">
        <v>-9</v>
      </c>
      <c r="AJ622">
        <v>-9</v>
      </c>
      <c r="AK622">
        <v>-9</v>
      </c>
      <c r="AL622">
        <v>-9</v>
      </c>
      <c r="AM622">
        <v>-9</v>
      </c>
      <c r="AN622" s="1" t="s">
        <v>67</v>
      </c>
      <c r="AO622">
        <v>-9</v>
      </c>
      <c r="AP622" s="1" t="s">
        <v>67</v>
      </c>
      <c r="AQ622">
        <v>-9</v>
      </c>
      <c r="AR622">
        <v>-9</v>
      </c>
      <c r="AS622">
        <v>-9</v>
      </c>
      <c r="AT622">
        <v>-9</v>
      </c>
      <c r="AU622">
        <v>-9</v>
      </c>
      <c r="AV622">
        <v>-9</v>
      </c>
      <c r="AW622">
        <v>-9</v>
      </c>
      <c r="AX622">
        <v>-9</v>
      </c>
      <c r="AY622">
        <v>0</v>
      </c>
      <c r="AZ622">
        <v>-9</v>
      </c>
      <c r="BA622">
        <v>-9</v>
      </c>
      <c r="BB622" s="1" t="s">
        <v>67</v>
      </c>
      <c r="BC622">
        <v>-9</v>
      </c>
      <c r="BD622">
        <v>-9</v>
      </c>
      <c r="BE622">
        <v>-9</v>
      </c>
      <c r="BF622">
        <v>-9</v>
      </c>
      <c r="BG622">
        <v>-9</v>
      </c>
      <c r="BH622">
        <v>-9</v>
      </c>
      <c r="BI622">
        <v>-9</v>
      </c>
      <c r="BJ622">
        <v>-9</v>
      </c>
      <c r="BK622">
        <v>1</v>
      </c>
      <c r="BL622">
        <v>2</v>
      </c>
      <c r="BM622">
        <v>3</v>
      </c>
      <c r="BN622">
        <v>-9</v>
      </c>
      <c r="BO622">
        <v>-9</v>
      </c>
      <c r="BP622">
        <v>-9</v>
      </c>
      <c r="BQ622" s="1" t="s">
        <v>67</v>
      </c>
      <c r="BR622" s="1" t="s">
        <v>7745</v>
      </c>
      <c r="BS622">
        <v>2</v>
      </c>
      <c r="BT622">
        <v>0</v>
      </c>
      <c r="BU622">
        <v>-9</v>
      </c>
      <c r="BV622">
        <v>76.473143840000006</v>
      </c>
      <c r="BW622">
        <v>-9</v>
      </c>
      <c r="BX622">
        <v>-9</v>
      </c>
      <c r="BY622">
        <v>-9</v>
      </c>
      <c r="BZ622">
        <v>-9</v>
      </c>
      <c r="CA622">
        <v>2</v>
      </c>
      <c r="CB622">
        <v>-9</v>
      </c>
    </row>
    <row r="623" spans="1:80" x14ac:dyDescent="0.25">
      <c r="A623" s="1" t="s">
        <v>292</v>
      </c>
      <c r="B623" s="1" t="s">
        <v>8411</v>
      </c>
      <c r="C623">
        <v>1</v>
      </c>
      <c r="D623" s="1"/>
      <c r="E623" s="1"/>
      <c r="F623" s="1"/>
      <c r="G623">
        <v>64</v>
      </c>
      <c r="H623" s="1"/>
      <c r="K623">
        <v>4</v>
      </c>
      <c r="L623">
        <v>1</v>
      </c>
      <c r="N623">
        <v>6</v>
      </c>
      <c r="O623">
        <v>9</v>
      </c>
      <c r="P623">
        <v>1</v>
      </c>
      <c r="Q623">
        <v>4</v>
      </c>
      <c r="R623">
        <v>4</v>
      </c>
      <c r="S623">
        <v>2</v>
      </c>
      <c r="T623">
        <v>1</v>
      </c>
      <c r="U623">
        <v>2</v>
      </c>
      <c r="V623">
        <v>1</v>
      </c>
      <c r="W623">
        <v>0</v>
      </c>
      <c r="X623">
        <v>1</v>
      </c>
      <c r="Y623">
        <v>5</v>
      </c>
      <c r="Z623">
        <v>2</v>
      </c>
      <c r="AA623" s="1" t="s">
        <v>7740</v>
      </c>
      <c r="AB623">
        <v>1</v>
      </c>
      <c r="AC623">
        <v>24</v>
      </c>
      <c r="AD623" s="1" t="s">
        <v>7768</v>
      </c>
      <c r="AE623">
        <v>705000</v>
      </c>
      <c r="AF623">
        <v>4</v>
      </c>
      <c r="AG623">
        <v>-77.094757999999999</v>
      </c>
      <c r="AH623">
        <v>38.998050999999997</v>
      </c>
      <c r="AI623">
        <v>669</v>
      </c>
      <c r="AJ623">
        <v>2069</v>
      </c>
      <c r="AK623">
        <v>-9</v>
      </c>
      <c r="AL623">
        <v>4</v>
      </c>
      <c r="AM623">
        <v>3</v>
      </c>
      <c r="AN623" s="1" t="s">
        <v>7744</v>
      </c>
      <c r="AO623">
        <v>1</v>
      </c>
      <c r="AP623" s="1" t="s">
        <v>7741</v>
      </c>
      <c r="AQ623">
        <v>1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-9</v>
      </c>
      <c r="BA623">
        <v>-9</v>
      </c>
      <c r="BB623" s="1" t="s">
        <v>67</v>
      </c>
      <c r="BC623">
        <v>-9</v>
      </c>
      <c r="BD623">
        <v>-9</v>
      </c>
      <c r="BE623">
        <v>-9</v>
      </c>
      <c r="BF623">
        <v>-9</v>
      </c>
      <c r="BG623">
        <v>-9</v>
      </c>
      <c r="BH623">
        <v>-9</v>
      </c>
      <c r="BI623">
        <v>-9</v>
      </c>
      <c r="BJ623">
        <v>-9</v>
      </c>
      <c r="BK623">
        <v>-9</v>
      </c>
      <c r="BL623">
        <v>1</v>
      </c>
      <c r="BM623">
        <v>-9</v>
      </c>
      <c r="BN623">
        <v>2</v>
      </c>
      <c r="BO623">
        <v>2</v>
      </c>
      <c r="BP623">
        <v>2</v>
      </c>
      <c r="BQ623" s="1" t="s">
        <v>7741</v>
      </c>
      <c r="BR623" s="1" t="s">
        <v>7741</v>
      </c>
      <c r="BS623">
        <v>0</v>
      </c>
      <c r="BT623">
        <v>3</v>
      </c>
      <c r="BU623">
        <v>-9</v>
      </c>
      <c r="BV623">
        <v>51.382581690000002</v>
      </c>
      <c r="BW623">
        <v>-9</v>
      </c>
      <c r="BX623">
        <v>-9</v>
      </c>
      <c r="BY623">
        <v>-9</v>
      </c>
      <c r="BZ623">
        <v>-9</v>
      </c>
      <c r="CA623">
        <v>1</v>
      </c>
      <c r="CB623">
        <v>-9</v>
      </c>
    </row>
    <row r="624" spans="1:80" x14ac:dyDescent="0.25">
      <c r="A624" s="1" t="s">
        <v>293</v>
      </c>
      <c r="B624" s="1" t="s">
        <v>8412</v>
      </c>
      <c r="C624">
        <v>1</v>
      </c>
      <c r="D624" s="1" t="s">
        <v>7770</v>
      </c>
      <c r="E624" s="1" t="s">
        <v>7771</v>
      </c>
      <c r="F624" s="1"/>
      <c r="G624">
        <v>65</v>
      </c>
      <c r="H624" s="1"/>
      <c r="I624">
        <v>7</v>
      </c>
      <c r="J624">
        <v>3</v>
      </c>
      <c r="K624">
        <v>2</v>
      </c>
      <c r="L624">
        <v>2</v>
      </c>
      <c r="N624">
        <v>7</v>
      </c>
      <c r="O624">
        <v>10</v>
      </c>
      <c r="P624">
        <v>2</v>
      </c>
      <c r="Q624">
        <v>1</v>
      </c>
      <c r="R624">
        <v>1</v>
      </c>
      <c r="S624">
        <v>2</v>
      </c>
      <c r="T624">
        <v>1</v>
      </c>
      <c r="U624">
        <v>1</v>
      </c>
      <c r="V624">
        <v>1</v>
      </c>
      <c r="W624">
        <v>0</v>
      </c>
      <c r="X624">
        <v>2</v>
      </c>
      <c r="Y624">
        <v>7</v>
      </c>
      <c r="Z624">
        <v>2</v>
      </c>
      <c r="AA624" s="1" t="s">
        <v>7740</v>
      </c>
      <c r="AB624">
        <v>1</v>
      </c>
      <c r="AC624">
        <v>11</v>
      </c>
      <c r="AD624" s="1" t="s">
        <v>7766</v>
      </c>
      <c r="AE624">
        <v>10200</v>
      </c>
      <c r="AF624">
        <v>2</v>
      </c>
      <c r="AG624">
        <v>-77.030535</v>
      </c>
      <c r="AH624">
        <v>38.887017999999998</v>
      </c>
      <c r="AI624">
        <v>11</v>
      </c>
      <c r="AJ624">
        <v>1410</v>
      </c>
      <c r="AK624">
        <v>-9</v>
      </c>
      <c r="AL624">
        <v>3</v>
      </c>
      <c r="AM624">
        <v>7</v>
      </c>
      <c r="AN624" s="1" t="s">
        <v>7772</v>
      </c>
      <c r="AO624">
        <v>1</v>
      </c>
      <c r="AP624" s="1" t="s">
        <v>7745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-9</v>
      </c>
      <c r="BA624">
        <v>-9</v>
      </c>
      <c r="BB624" s="1" t="s">
        <v>67</v>
      </c>
      <c r="BC624">
        <v>-9</v>
      </c>
      <c r="BD624">
        <v>-9</v>
      </c>
      <c r="BE624">
        <v>-9</v>
      </c>
      <c r="BF624">
        <v>-9</v>
      </c>
      <c r="BG624">
        <v>-9</v>
      </c>
      <c r="BH624">
        <v>-9</v>
      </c>
      <c r="BI624">
        <v>-9</v>
      </c>
      <c r="BJ624">
        <v>-9</v>
      </c>
      <c r="BK624">
        <v>-9</v>
      </c>
      <c r="BL624">
        <v>1</v>
      </c>
      <c r="BM624">
        <v>-9</v>
      </c>
      <c r="BN624">
        <v>-9</v>
      </c>
      <c r="BO624">
        <v>-9</v>
      </c>
      <c r="BP624">
        <v>-9</v>
      </c>
      <c r="BQ624" s="1" t="s">
        <v>7741</v>
      </c>
      <c r="BR624" s="1" t="s">
        <v>7741</v>
      </c>
      <c r="BS624">
        <v>0</v>
      </c>
      <c r="BT624">
        <v>2</v>
      </c>
      <c r="BU624">
        <v>-9</v>
      </c>
      <c r="BV624">
        <v>49.707068200000002</v>
      </c>
      <c r="BW624">
        <v>-9</v>
      </c>
      <c r="BX624">
        <v>-9</v>
      </c>
      <c r="BY624">
        <v>-9</v>
      </c>
      <c r="BZ624">
        <v>-9</v>
      </c>
      <c r="CA624">
        <v>1</v>
      </c>
      <c r="CB624">
        <v>-9</v>
      </c>
    </row>
    <row r="625" spans="1:80" x14ac:dyDescent="0.25">
      <c r="A625" s="1" t="s">
        <v>293</v>
      </c>
      <c r="B625" s="1" t="s">
        <v>8413</v>
      </c>
      <c r="C625">
        <v>2</v>
      </c>
      <c r="D625" s="1"/>
      <c r="E625" s="1"/>
      <c r="F625" s="1"/>
      <c r="G625">
        <v>59</v>
      </c>
      <c r="H625" s="1"/>
      <c r="K625">
        <v>2</v>
      </c>
      <c r="L625">
        <v>2</v>
      </c>
      <c r="N625">
        <v>6</v>
      </c>
      <c r="O625">
        <v>9</v>
      </c>
      <c r="P625">
        <v>1</v>
      </c>
      <c r="Q625">
        <v>1</v>
      </c>
      <c r="R625">
        <v>1</v>
      </c>
      <c r="S625">
        <v>2</v>
      </c>
      <c r="T625">
        <v>1</v>
      </c>
      <c r="U625">
        <v>2</v>
      </c>
      <c r="V625">
        <v>1</v>
      </c>
      <c r="W625">
        <v>0</v>
      </c>
      <c r="X625">
        <v>1</v>
      </c>
      <c r="Y625">
        <v>7</v>
      </c>
      <c r="Z625">
        <v>2</v>
      </c>
      <c r="AA625" s="1" t="s">
        <v>7740</v>
      </c>
      <c r="AB625">
        <v>1</v>
      </c>
      <c r="AC625">
        <v>24</v>
      </c>
      <c r="AD625" s="1" t="s">
        <v>7740</v>
      </c>
      <c r="AE625">
        <v>702402</v>
      </c>
      <c r="AF625">
        <v>2</v>
      </c>
      <c r="AG625">
        <v>-76.550466999999998</v>
      </c>
      <c r="AH625">
        <v>38.976163</v>
      </c>
      <c r="AI625">
        <v>3096</v>
      </c>
      <c r="AJ625">
        <v>512</v>
      </c>
      <c r="AK625">
        <v>-9</v>
      </c>
      <c r="AL625">
        <v>5</v>
      </c>
      <c r="AM625">
        <v>3</v>
      </c>
      <c r="AN625" s="1" t="s">
        <v>7744</v>
      </c>
      <c r="AO625">
        <v>2</v>
      </c>
      <c r="AP625" s="1" t="s">
        <v>67</v>
      </c>
      <c r="AQ625">
        <v>1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1</v>
      </c>
      <c r="AZ625">
        <v>8</v>
      </c>
      <c r="BA625">
        <v>-9</v>
      </c>
      <c r="BB625" s="1" t="s">
        <v>67</v>
      </c>
      <c r="BC625">
        <v>-9</v>
      </c>
      <c r="BD625">
        <v>-9</v>
      </c>
      <c r="BE625">
        <v>-9</v>
      </c>
      <c r="BF625">
        <v>-9</v>
      </c>
      <c r="BG625">
        <v>-9</v>
      </c>
      <c r="BH625">
        <v>-9</v>
      </c>
      <c r="BI625">
        <v>-9</v>
      </c>
      <c r="BJ625">
        <v>-9</v>
      </c>
      <c r="BK625">
        <v>-9</v>
      </c>
      <c r="BL625">
        <v>1</v>
      </c>
      <c r="BM625">
        <v>-9</v>
      </c>
      <c r="BN625">
        <v>2</v>
      </c>
      <c r="BO625">
        <v>2</v>
      </c>
      <c r="BP625">
        <v>2</v>
      </c>
      <c r="BQ625" s="1" t="s">
        <v>7741</v>
      </c>
      <c r="BR625" s="1" t="s">
        <v>7741</v>
      </c>
      <c r="BS625">
        <v>0</v>
      </c>
      <c r="BT625">
        <v>2</v>
      </c>
      <c r="BU625">
        <v>-9</v>
      </c>
      <c r="BV625">
        <v>49.707068200000002</v>
      </c>
      <c r="BW625">
        <v>-9</v>
      </c>
      <c r="BX625">
        <v>-9</v>
      </c>
      <c r="BY625">
        <v>-9</v>
      </c>
      <c r="BZ625">
        <v>-9</v>
      </c>
      <c r="CA625">
        <v>1</v>
      </c>
      <c r="CB625">
        <v>-9</v>
      </c>
    </row>
    <row r="626" spans="1:80" x14ac:dyDescent="0.25">
      <c r="A626" s="1" t="s">
        <v>294</v>
      </c>
      <c r="B626" s="1" t="s">
        <v>8414</v>
      </c>
      <c r="C626">
        <v>1</v>
      </c>
      <c r="D626" s="1"/>
      <c r="E626" s="1"/>
      <c r="F626" s="1"/>
      <c r="G626">
        <v>32</v>
      </c>
      <c r="H626" s="1"/>
      <c r="K626">
        <v>2</v>
      </c>
      <c r="L626">
        <v>2</v>
      </c>
      <c r="N626">
        <v>5</v>
      </c>
      <c r="O626">
        <v>6</v>
      </c>
      <c r="P626">
        <v>2</v>
      </c>
      <c r="Q626">
        <v>1</v>
      </c>
      <c r="R626">
        <v>1</v>
      </c>
      <c r="S626">
        <v>2</v>
      </c>
      <c r="T626">
        <v>1</v>
      </c>
      <c r="U626">
        <v>2</v>
      </c>
      <c r="V626">
        <v>1</v>
      </c>
      <c r="W626">
        <v>0</v>
      </c>
      <c r="X626">
        <v>1</v>
      </c>
      <c r="Y626">
        <v>8</v>
      </c>
      <c r="Z626">
        <v>2</v>
      </c>
      <c r="AA626" s="1" t="s">
        <v>7740</v>
      </c>
      <c r="AB626">
        <v>1</v>
      </c>
      <c r="AC626">
        <v>24</v>
      </c>
      <c r="AD626" s="1" t="s">
        <v>7791</v>
      </c>
      <c r="AE626">
        <v>606707</v>
      </c>
      <c r="AF626">
        <v>1</v>
      </c>
      <c r="AG626">
        <v>-76.804862999999997</v>
      </c>
      <c r="AH626">
        <v>39.177731000000001</v>
      </c>
      <c r="AI626">
        <v>2991</v>
      </c>
      <c r="AJ626">
        <v>1320</v>
      </c>
      <c r="AK626">
        <v>-9</v>
      </c>
      <c r="AL626">
        <v>5</v>
      </c>
      <c r="AM626">
        <v>3</v>
      </c>
      <c r="AN626" s="1" t="s">
        <v>7744</v>
      </c>
      <c r="AO626">
        <v>1</v>
      </c>
      <c r="AP626" s="1" t="s">
        <v>7741</v>
      </c>
      <c r="AQ626">
        <v>1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-9</v>
      </c>
      <c r="BA626">
        <v>-9</v>
      </c>
      <c r="BB626" s="1" t="s">
        <v>67</v>
      </c>
      <c r="BC626">
        <v>-9</v>
      </c>
      <c r="BD626">
        <v>-9</v>
      </c>
      <c r="BE626">
        <v>-9</v>
      </c>
      <c r="BF626">
        <v>-9</v>
      </c>
      <c r="BG626">
        <v>-9</v>
      </c>
      <c r="BH626">
        <v>-9</v>
      </c>
      <c r="BI626">
        <v>-9</v>
      </c>
      <c r="BJ626">
        <v>-9</v>
      </c>
      <c r="BK626">
        <v>-9</v>
      </c>
      <c r="BL626">
        <v>1</v>
      </c>
      <c r="BM626">
        <v>-9</v>
      </c>
      <c r="BN626">
        <v>2</v>
      </c>
      <c r="BO626">
        <v>2</v>
      </c>
      <c r="BP626">
        <v>2</v>
      </c>
      <c r="BQ626" s="1" t="s">
        <v>7741</v>
      </c>
      <c r="BR626" s="1" t="s">
        <v>7741</v>
      </c>
      <c r="BS626">
        <v>0</v>
      </c>
      <c r="BT626">
        <v>7</v>
      </c>
      <c r="BU626">
        <v>-9</v>
      </c>
      <c r="BV626">
        <v>71.423717870000004</v>
      </c>
      <c r="BW626">
        <v>-9</v>
      </c>
      <c r="BX626">
        <v>-9</v>
      </c>
      <c r="BY626">
        <v>-9</v>
      </c>
      <c r="BZ626">
        <v>-9</v>
      </c>
      <c r="CA626">
        <v>1</v>
      </c>
      <c r="CB626">
        <v>-9</v>
      </c>
    </row>
    <row r="627" spans="1:80" x14ac:dyDescent="0.25">
      <c r="A627" s="1" t="s">
        <v>294</v>
      </c>
      <c r="B627" s="1" t="s">
        <v>8415</v>
      </c>
      <c r="C627">
        <v>2</v>
      </c>
      <c r="D627" s="1"/>
      <c r="E627" s="1"/>
      <c r="F627" s="1"/>
      <c r="G627">
        <v>28</v>
      </c>
      <c r="H627" s="1"/>
      <c r="K627">
        <v>2</v>
      </c>
      <c r="L627">
        <v>2</v>
      </c>
      <c r="N627">
        <v>5</v>
      </c>
      <c r="O627">
        <v>6</v>
      </c>
      <c r="P627">
        <v>1</v>
      </c>
      <c r="Q627">
        <v>-9</v>
      </c>
      <c r="R627">
        <v>7</v>
      </c>
      <c r="S627">
        <v>1</v>
      </c>
      <c r="T627">
        <v>1</v>
      </c>
      <c r="U627">
        <v>2</v>
      </c>
      <c r="V627">
        <v>1</v>
      </c>
      <c r="W627">
        <v>0</v>
      </c>
      <c r="X627">
        <v>1</v>
      </c>
      <c r="Y627">
        <v>8</v>
      </c>
      <c r="Z627">
        <v>2</v>
      </c>
      <c r="AA627" s="1" t="s">
        <v>7740</v>
      </c>
      <c r="AB627">
        <v>2</v>
      </c>
      <c r="AC627">
        <v>-9</v>
      </c>
      <c r="AD627" s="1" t="s">
        <v>67</v>
      </c>
      <c r="AE627">
        <v>-9</v>
      </c>
      <c r="AF627">
        <v>-9</v>
      </c>
      <c r="AG627">
        <v>-9</v>
      </c>
      <c r="AH627">
        <v>-9</v>
      </c>
      <c r="AI627">
        <v>-9</v>
      </c>
      <c r="AJ627">
        <v>-9</v>
      </c>
      <c r="AK627">
        <v>-9</v>
      </c>
      <c r="AL627">
        <v>5</v>
      </c>
      <c r="AM627">
        <v>3</v>
      </c>
      <c r="AN627" s="1" t="s">
        <v>7744</v>
      </c>
      <c r="AO627">
        <v>1</v>
      </c>
      <c r="AP627" s="1" t="s">
        <v>7743</v>
      </c>
      <c r="AQ627">
        <v>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1</v>
      </c>
      <c r="AZ627">
        <v>8</v>
      </c>
      <c r="BA627">
        <v>-9</v>
      </c>
      <c r="BB627" s="1" t="s">
        <v>67</v>
      </c>
      <c r="BC627">
        <v>-9</v>
      </c>
      <c r="BD627">
        <v>-9</v>
      </c>
      <c r="BE627">
        <v>-9</v>
      </c>
      <c r="BF627">
        <v>-9</v>
      </c>
      <c r="BG627">
        <v>-9</v>
      </c>
      <c r="BH627">
        <v>-9</v>
      </c>
      <c r="BI627">
        <v>-9</v>
      </c>
      <c r="BJ627">
        <v>-9</v>
      </c>
      <c r="BK627">
        <v>-9</v>
      </c>
      <c r="BL627">
        <v>1</v>
      </c>
      <c r="BM627">
        <v>-9</v>
      </c>
      <c r="BN627">
        <v>2</v>
      </c>
      <c r="BO627">
        <v>2</v>
      </c>
      <c r="BP627">
        <v>2</v>
      </c>
      <c r="BQ627" s="1" t="s">
        <v>7741</v>
      </c>
      <c r="BR627" s="1" t="s">
        <v>7741</v>
      </c>
      <c r="BS627">
        <v>0</v>
      </c>
      <c r="BT627">
        <v>7</v>
      </c>
      <c r="BU627">
        <v>-9</v>
      </c>
      <c r="BV627">
        <v>71.423717870000004</v>
      </c>
      <c r="BW627">
        <v>-9</v>
      </c>
      <c r="BX627">
        <v>-9</v>
      </c>
      <c r="BY627">
        <v>-9</v>
      </c>
      <c r="BZ627">
        <v>-9</v>
      </c>
      <c r="CA627">
        <v>1</v>
      </c>
      <c r="CB627">
        <v>-9</v>
      </c>
    </row>
    <row r="628" spans="1:80" x14ac:dyDescent="0.25">
      <c r="A628" s="1" t="s">
        <v>295</v>
      </c>
      <c r="B628" s="1" t="s">
        <v>8416</v>
      </c>
      <c r="C628">
        <v>1</v>
      </c>
      <c r="D628" s="1"/>
      <c r="E628" s="1"/>
      <c r="F628" s="1"/>
      <c r="G628">
        <v>74</v>
      </c>
      <c r="H628" s="1"/>
      <c r="K628">
        <v>5</v>
      </c>
      <c r="L628">
        <v>2</v>
      </c>
      <c r="N628">
        <v>7</v>
      </c>
      <c r="O628">
        <v>10</v>
      </c>
      <c r="P628">
        <v>2</v>
      </c>
      <c r="Q628">
        <v>1</v>
      </c>
      <c r="R628">
        <v>7</v>
      </c>
      <c r="S628">
        <v>1</v>
      </c>
      <c r="T628">
        <v>1</v>
      </c>
      <c r="U628">
        <v>2</v>
      </c>
      <c r="V628">
        <v>1</v>
      </c>
      <c r="W628">
        <v>1</v>
      </c>
      <c r="X628">
        <v>-9</v>
      </c>
      <c r="Y628">
        <v>5</v>
      </c>
      <c r="Z628">
        <v>2</v>
      </c>
      <c r="AA628" s="1" t="s">
        <v>7740</v>
      </c>
      <c r="AB628">
        <v>-9</v>
      </c>
      <c r="AC628">
        <v>-9</v>
      </c>
      <c r="AD628" s="1" t="s">
        <v>67</v>
      </c>
      <c r="AE628">
        <v>-9</v>
      </c>
      <c r="AF628">
        <v>-9</v>
      </c>
      <c r="AG628">
        <v>-9</v>
      </c>
      <c r="AH628">
        <v>-9</v>
      </c>
      <c r="AI628">
        <v>-9</v>
      </c>
      <c r="AJ628">
        <v>-9</v>
      </c>
      <c r="AK628">
        <v>-9</v>
      </c>
      <c r="AL628">
        <v>-9</v>
      </c>
      <c r="AM628">
        <v>-9</v>
      </c>
      <c r="AN628" s="1" t="s">
        <v>67</v>
      </c>
      <c r="AO628">
        <v>-9</v>
      </c>
      <c r="AP628" s="1" t="s">
        <v>67</v>
      </c>
      <c r="AQ628">
        <v>-9</v>
      </c>
      <c r="AR628">
        <v>-9</v>
      </c>
      <c r="AS628">
        <v>-9</v>
      </c>
      <c r="AT628">
        <v>-9</v>
      </c>
      <c r="AU628">
        <v>-9</v>
      </c>
      <c r="AV628">
        <v>-9</v>
      </c>
      <c r="AW628">
        <v>-9</v>
      </c>
      <c r="AX628">
        <v>-9</v>
      </c>
      <c r="AY628">
        <v>1</v>
      </c>
      <c r="AZ628">
        <v>5</v>
      </c>
      <c r="BA628">
        <v>24</v>
      </c>
      <c r="BB628" s="1" t="s">
        <v>7740</v>
      </c>
      <c r="BC628">
        <v>740900</v>
      </c>
      <c r="BD628">
        <v>3</v>
      </c>
      <c r="BE628">
        <v>-76.695868000000004</v>
      </c>
      <c r="BF628">
        <v>39.081206000000002</v>
      </c>
      <c r="BG628">
        <v>3045</v>
      </c>
      <c r="BH628">
        <v>484</v>
      </c>
      <c r="BI628">
        <v>-9</v>
      </c>
      <c r="BJ628">
        <v>3</v>
      </c>
      <c r="BK628">
        <v>1</v>
      </c>
      <c r="BL628">
        <v>1</v>
      </c>
      <c r="BM628">
        <v>-9</v>
      </c>
      <c r="BN628">
        <v>2</v>
      </c>
      <c r="BO628">
        <v>2</v>
      </c>
      <c r="BP628">
        <v>2</v>
      </c>
      <c r="BQ628" s="1" t="s">
        <v>67</v>
      </c>
      <c r="BR628" s="1" t="s">
        <v>7741</v>
      </c>
      <c r="BS628">
        <v>0</v>
      </c>
      <c r="BT628">
        <v>7</v>
      </c>
      <c r="BU628">
        <v>-9</v>
      </c>
      <c r="BV628">
        <v>49.707068200000002</v>
      </c>
      <c r="BW628">
        <v>-9</v>
      </c>
      <c r="BX628">
        <v>-9</v>
      </c>
      <c r="BY628">
        <v>-9</v>
      </c>
      <c r="BZ628">
        <v>-9</v>
      </c>
      <c r="CA628">
        <v>2</v>
      </c>
      <c r="CB628">
        <v>-9</v>
      </c>
    </row>
    <row r="629" spans="1:80" x14ac:dyDescent="0.25">
      <c r="A629" s="1" t="s">
        <v>295</v>
      </c>
      <c r="B629" s="1" t="s">
        <v>8417</v>
      </c>
      <c r="C629">
        <v>2</v>
      </c>
      <c r="D629" s="1"/>
      <c r="E629" s="1"/>
      <c r="F629" s="1"/>
      <c r="G629">
        <v>24</v>
      </c>
      <c r="H629" s="1"/>
      <c r="K629">
        <v>5</v>
      </c>
      <c r="L629">
        <v>2</v>
      </c>
      <c r="N629">
        <v>5</v>
      </c>
      <c r="O629">
        <v>5</v>
      </c>
      <c r="P629">
        <v>2</v>
      </c>
      <c r="Q629">
        <v>1</v>
      </c>
      <c r="R629">
        <v>7</v>
      </c>
      <c r="S629">
        <v>1</v>
      </c>
      <c r="T629">
        <v>1</v>
      </c>
      <c r="U629">
        <v>2</v>
      </c>
      <c r="V629">
        <v>1</v>
      </c>
      <c r="W629">
        <v>0</v>
      </c>
      <c r="X629">
        <v>1</v>
      </c>
      <c r="Y629">
        <v>5</v>
      </c>
      <c r="Z629">
        <v>2</v>
      </c>
      <c r="AA629" s="1" t="s">
        <v>7740</v>
      </c>
      <c r="AB629">
        <v>1</v>
      </c>
      <c r="AC629">
        <v>24</v>
      </c>
      <c r="AD629" s="1" t="s">
        <v>7740</v>
      </c>
      <c r="AE629">
        <v>740102</v>
      </c>
      <c r="AF629">
        <v>2</v>
      </c>
      <c r="AG629">
        <v>-76.724221</v>
      </c>
      <c r="AH629">
        <v>39.154707999999999</v>
      </c>
      <c r="AI629">
        <v>3027</v>
      </c>
      <c r="AJ629">
        <v>399</v>
      </c>
      <c r="AK629">
        <v>-9</v>
      </c>
      <c r="AL629">
        <v>4</v>
      </c>
      <c r="AM629">
        <v>3</v>
      </c>
      <c r="AN629" s="1" t="s">
        <v>7744</v>
      </c>
      <c r="AO629">
        <v>2</v>
      </c>
      <c r="AP629" s="1" t="s">
        <v>67</v>
      </c>
      <c r="AQ629">
        <v>1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1</v>
      </c>
      <c r="AZ629">
        <v>6</v>
      </c>
      <c r="BA629">
        <v>24</v>
      </c>
      <c r="BB629" s="1" t="s">
        <v>7740</v>
      </c>
      <c r="BC629">
        <v>731103</v>
      </c>
      <c r="BD629">
        <v>1</v>
      </c>
      <c r="BE629">
        <v>-76.513563000000005</v>
      </c>
      <c r="BF629">
        <v>39.049869000000001</v>
      </c>
      <c r="BG629">
        <v>3087</v>
      </c>
      <c r="BH629">
        <v>522</v>
      </c>
      <c r="BI629">
        <v>-9</v>
      </c>
      <c r="BJ629">
        <v>3</v>
      </c>
      <c r="BK629">
        <v>-9</v>
      </c>
      <c r="BL629">
        <v>1</v>
      </c>
      <c r="BM629">
        <v>-9</v>
      </c>
      <c r="BN629">
        <v>2</v>
      </c>
      <c r="BO629">
        <v>2</v>
      </c>
      <c r="BP629">
        <v>2</v>
      </c>
      <c r="BQ629" s="1" t="s">
        <v>7741</v>
      </c>
      <c r="BR629" s="1" t="s">
        <v>7741</v>
      </c>
      <c r="BS629">
        <v>0</v>
      </c>
      <c r="BT629">
        <v>2</v>
      </c>
      <c r="BU629">
        <v>-9</v>
      </c>
      <c r="BV629">
        <v>49.707068200000002</v>
      </c>
      <c r="BW629">
        <v>-9</v>
      </c>
      <c r="BX629">
        <v>-9</v>
      </c>
      <c r="BY629">
        <v>-9</v>
      </c>
      <c r="BZ629">
        <v>-9</v>
      </c>
      <c r="CA629">
        <v>1</v>
      </c>
      <c r="CB629">
        <v>-9</v>
      </c>
    </row>
    <row r="630" spans="1:80" x14ac:dyDescent="0.25">
      <c r="A630" s="1" t="s">
        <v>296</v>
      </c>
      <c r="B630" s="1" t="s">
        <v>8418</v>
      </c>
      <c r="C630">
        <v>1</v>
      </c>
      <c r="D630" s="1"/>
      <c r="E630" s="1"/>
      <c r="F630" s="1"/>
      <c r="G630">
        <v>75</v>
      </c>
      <c r="H630" s="1"/>
      <c r="K630">
        <v>3</v>
      </c>
      <c r="L630">
        <v>1</v>
      </c>
      <c r="N630">
        <v>7</v>
      </c>
      <c r="O630">
        <v>11</v>
      </c>
      <c r="P630">
        <v>2</v>
      </c>
      <c r="Q630">
        <v>1</v>
      </c>
      <c r="R630">
        <v>1</v>
      </c>
      <c r="S630">
        <v>2</v>
      </c>
      <c r="T630">
        <v>1</v>
      </c>
      <c r="U630">
        <v>1</v>
      </c>
      <c r="V630">
        <v>1</v>
      </c>
      <c r="W630">
        <v>0</v>
      </c>
      <c r="X630">
        <v>1</v>
      </c>
      <c r="Y630">
        <v>7</v>
      </c>
      <c r="Z630">
        <v>2</v>
      </c>
      <c r="AA630" s="1" t="s">
        <v>7740</v>
      </c>
      <c r="AB630">
        <v>1</v>
      </c>
      <c r="AC630">
        <v>-9</v>
      </c>
      <c r="AD630" s="1" t="s">
        <v>67</v>
      </c>
      <c r="AE630">
        <v>-9</v>
      </c>
      <c r="AF630">
        <v>-9</v>
      </c>
      <c r="AG630">
        <v>-9</v>
      </c>
      <c r="AH630">
        <v>-9</v>
      </c>
      <c r="AI630">
        <v>-9</v>
      </c>
      <c r="AJ630">
        <v>-9</v>
      </c>
      <c r="AK630">
        <v>-9</v>
      </c>
      <c r="AL630">
        <v>0</v>
      </c>
      <c r="AM630">
        <v>3</v>
      </c>
      <c r="AN630" s="1" t="s">
        <v>7744</v>
      </c>
      <c r="AO630">
        <v>1</v>
      </c>
      <c r="AP630" s="1" t="s">
        <v>7741</v>
      </c>
      <c r="AQ630">
        <v>1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1</v>
      </c>
      <c r="AZ630">
        <v>8</v>
      </c>
      <c r="BA630">
        <v>-9</v>
      </c>
      <c r="BB630" s="1" t="s">
        <v>67</v>
      </c>
      <c r="BC630">
        <v>-9</v>
      </c>
      <c r="BD630">
        <v>-9</v>
      </c>
      <c r="BE630">
        <v>-9</v>
      </c>
      <c r="BF630">
        <v>-9</v>
      </c>
      <c r="BG630">
        <v>-9</v>
      </c>
      <c r="BH630">
        <v>-9</v>
      </c>
      <c r="BI630">
        <v>-9</v>
      </c>
      <c r="BJ630">
        <v>-9</v>
      </c>
      <c r="BK630">
        <v>-9</v>
      </c>
      <c r="BL630">
        <v>1</v>
      </c>
      <c r="BM630">
        <v>-9</v>
      </c>
      <c r="BN630">
        <v>2</v>
      </c>
      <c r="BO630">
        <v>2</v>
      </c>
      <c r="BP630">
        <v>2</v>
      </c>
      <c r="BQ630" s="1" t="s">
        <v>7752</v>
      </c>
      <c r="BR630" s="1" t="s">
        <v>7741</v>
      </c>
      <c r="BS630">
        <v>0</v>
      </c>
      <c r="BT630">
        <v>6</v>
      </c>
      <c r="BU630">
        <v>-9</v>
      </c>
      <c r="BV630">
        <v>51.382581690000002</v>
      </c>
      <c r="BW630">
        <v>-9</v>
      </c>
      <c r="BX630">
        <v>-9</v>
      </c>
      <c r="BY630">
        <v>-9</v>
      </c>
      <c r="BZ630">
        <v>-9</v>
      </c>
      <c r="CA630">
        <v>1</v>
      </c>
      <c r="CB630">
        <v>-9</v>
      </c>
    </row>
    <row r="631" spans="1:80" x14ac:dyDescent="0.25">
      <c r="A631" s="1" t="s">
        <v>297</v>
      </c>
      <c r="B631" s="1" t="s">
        <v>8419</v>
      </c>
      <c r="C631">
        <v>1</v>
      </c>
      <c r="D631" s="1"/>
      <c r="E631" s="1"/>
      <c r="F631" s="1"/>
      <c r="G631">
        <v>37</v>
      </c>
      <c r="H631" s="1"/>
      <c r="K631">
        <v>4</v>
      </c>
      <c r="L631">
        <v>1</v>
      </c>
      <c r="N631">
        <v>5</v>
      </c>
      <c r="O631">
        <v>7</v>
      </c>
      <c r="P631">
        <v>2</v>
      </c>
      <c r="Q631">
        <v>1</v>
      </c>
      <c r="R631">
        <v>1</v>
      </c>
      <c r="S631">
        <v>2</v>
      </c>
      <c r="T631">
        <v>1</v>
      </c>
      <c r="U631">
        <v>2</v>
      </c>
      <c r="V631">
        <v>1</v>
      </c>
      <c r="W631">
        <v>0</v>
      </c>
      <c r="X631">
        <v>1</v>
      </c>
      <c r="Y631">
        <v>6</v>
      </c>
      <c r="Z631">
        <v>2</v>
      </c>
      <c r="AA631" s="1" t="s">
        <v>7740</v>
      </c>
      <c r="AB631">
        <v>1</v>
      </c>
      <c r="AC631">
        <v>24</v>
      </c>
      <c r="AD631" s="1" t="s">
        <v>7740</v>
      </c>
      <c r="AE631">
        <v>740603</v>
      </c>
      <c r="AF631">
        <v>2</v>
      </c>
      <c r="AG631">
        <v>-76.770765999999995</v>
      </c>
      <c r="AH631">
        <v>39.112065999999999</v>
      </c>
      <c r="AI631">
        <v>3021</v>
      </c>
      <c r="AJ631">
        <v>469</v>
      </c>
      <c r="AK631">
        <v>-9</v>
      </c>
      <c r="AL631">
        <v>5</v>
      </c>
      <c r="AM631">
        <v>3</v>
      </c>
      <c r="AN631" s="1" t="s">
        <v>7744</v>
      </c>
      <c r="AO631">
        <v>2</v>
      </c>
      <c r="AP631" s="1" t="s">
        <v>67</v>
      </c>
      <c r="AQ631">
        <v>1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-9</v>
      </c>
      <c r="BA631">
        <v>-9</v>
      </c>
      <c r="BB631" s="1" t="s">
        <v>67</v>
      </c>
      <c r="BC631">
        <v>-9</v>
      </c>
      <c r="BD631">
        <v>-9</v>
      </c>
      <c r="BE631">
        <v>-9</v>
      </c>
      <c r="BF631">
        <v>-9</v>
      </c>
      <c r="BG631">
        <v>-9</v>
      </c>
      <c r="BH631">
        <v>-9</v>
      </c>
      <c r="BI631">
        <v>-9</v>
      </c>
      <c r="BJ631">
        <v>-9</v>
      </c>
      <c r="BK631">
        <v>-9</v>
      </c>
      <c r="BL631">
        <v>1</v>
      </c>
      <c r="BM631">
        <v>-9</v>
      </c>
      <c r="BN631">
        <v>2</v>
      </c>
      <c r="BO631">
        <v>2</v>
      </c>
      <c r="BP631">
        <v>2</v>
      </c>
      <c r="BQ631" s="1" t="s">
        <v>7741</v>
      </c>
      <c r="BR631" s="1" t="s">
        <v>7741</v>
      </c>
      <c r="BS631">
        <v>0</v>
      </c>
      <c r="BT631">
        <v>4</v>
      </c>
      <c r="BU631">
        <v>-9</v>
      </c>
      <c r="BV631">
        <v>51.382581690000002</v>
      </c>
      <c r="BW631">
        <v>-9</v>
      </c>
      <c r="BX631">
        <v>-9</v>
      </c>
      <c r="BY631">
        <v>-9</v>
      </c>
      <c r="BZ631">
        <v>-9</v>
      </c>
      <c r="CA631">
        <v>1</v>
      </c>
      <c r="CB631">
        <v>-9</v>
      </c>
    </row>
    <row r="632" spans="1:80" x14ac:dyDescent="0.25">
      <c r="A632" s="1" t="s">
        <v>298</v>
      </c>
      <c r="B632" s="1" t="s">
        <v>8420</v>
      </c>
      <c r="C632">
        <v>1</v>
      </c>
      <c r="D632" s="1"/>
      <c r="E632" s="1"/>
      <c r="F632" s="1"/>
      <c r="G632">
        <v>32</v>
      </c>
      <c r="H632" s="1" t="s">
        <v>7743</v>
      </c>
      <c r="K632">
        <v>1</v>
      </c>
      <c r="L632">
        <v>5</v>
      </c>
      <c r="N632">
        <v>5</v>
      </c>
      <c r="O632">
        <v>6</v>
      </c>
      <c r="P632">
        <v>1</v>
      </c>
      <c r="Q632">
        <v>1</v>
      </c>
      <c r="R632">
        <v>1</v>
      </c>
      <c r="S632">
        <v>2</v>
      </c>
      <c r="T632">
        <v>1</v>
      </c>
      <c r="U632">
        <v>2</v>
      </c>
      <c r="V632">
        <v>1</v>
      </c>
      <c r="W632">
        <v>3</v>
      </c>
      <c r="X632">
        <v>-9</v>
      </c>
      <c r="Y632">
        <v>8</v>
      </c>
      <c r="Z632">
        <v>2</v>
      </c>
      <c r="AA632" s="1" t="s">
        <v>7740</v>
      </c>
      <c r="AB632">
        <v>-9</v>
      </c>
      <c r="AC632">
        <v>-9</v>
      </c>
      <c r="AD632" s="1" t="s">
        <v>67</v>
      </c>
      <c r="AE632">
        <v>-9</v>
      </c>
      <c r="AF632">
        <v>-9</v>
      </c>
      <c r="AG632">
        <v>-9</v>
      </c>
      <c r="AH632">
        <v>-9</v>
      </c>
      <c r="AI632">
        <v>-9</v>
      </c>
      <c r="AJ632">
        <v>-9</v>
      </c>
      <c r="AK632">
        <v>-9</v>
      </c>
      <c r="AL632">
        <v>-9</v>
      </c>
      <c r="AM632">
        <v>-9</v>
      </c>
      <c r="AN632" s="1" t="s">
        <v>67</v>
      </c>
      <c r="AO632">
        <v>-9</v>
      </c>
      <c r="AP632" s="1" t="s">
        <v>67</v>
      </c>
      <c r="AQ632">
        <v>-9</v>
      </c>
      <c r="AR632">
        <v>-9</v>
      </c>
      <c r="AS632">
        <v>-9</v>
      </c>
      <c r="AT632">
        <v>-9</v>
      </c>
      <c r="AU632">
        <v>-9</v>
      </c>
      <c r="AV632">
        <v>-9</v>
      </c>
      <c r="AW632">
        <v>-9</v>
      </c>
      <c r="AX632">
        <v>-9</v>
      </c>
      <c r="AY632">
        <v>0</v>
      </c>
      <c r="AZ632">
        <v>-9</v>
      </c>
      <c r="BA632">
        <v>-9</v>
      </c>
      <c r="BB632" s="1" t="s">
        <v>67</v>
      </c>
      <c r="BC632">
        <v>-9</v>
      </c>
      <c r="BD632">
        <v>-9</v>
      </c>
      <c r="BE632">
        <v>-9</v>
      </c>
      <c r="BF632">
        <v>-9</v>
      </c>
      <c r="BG632">
        <v>-9</v>
      </c>
      <c r="BH632">
        <v>-9</v>
      </c>
      <c r="BI632">
        <v>-9</v>
      </c>
      <c r="BJ632">
        <v>-9</v>
      </c>
      <c r="BK632">
        <v>1</v>
      </c>
      <c r="BL632">
        <v>1</v>
      </c>
      <c r="BM632">
        <v>-9</v>
      </c>
      <c r="BN632">
        <v>-9</v>
      </c>
      <c r="BO632">
        <v>-9</v>
      </c>
      <c r="BP632">
        <v>-9</v>
      </c>
      <c r="BQ632" s="1" t="s">
        <v>67</v>
      </c>
      <c r="BR632" s="1" t="s">
        <v>7743</v>
      </c>
      <c r="BS632">
        <v>1</v>
      </c>
      <c r="BT632">
        <v>2</v>
      </c>
      <c r="BU632">
        <v>2</v>
      </c>
      <c r="BV632">
        <v>131.7330498</v>
      </c>
      <c r="BW632">
        <v>-9</v>
      </c>
      <c r="BX632">
        <v>-9</v>
      </c>
      <c r="BY632">
        <v>-9</v>
      </c>
      <c r="BZ632">
        <v>-9</v>
      </c>
      <c r="CA632">
        <v>2</v>
      </c>
      <c r="CB632">
        <v>-9</v>
      </c>
    </row>
    <row r="633" spans="1:80" x14ac:dyDescent="0.25">
      <c r="A633" s="1" t="s">
        <v>298</v>
      </c>
      <c r="B633" s="1" t="s">
        <v>8421</v>
      </c>
      <c r="C633">
        <v>2</v>
      </c>
      <c r="D633" s="1"/>
      <c r="E633" s="1"/>
      <c r="F633" s="1"/>
      <c r="G633">
        <v>35</v>
      </c>
      <c r="H633" s="1"/>
      <c r="K633">
        <v>1</v>
      </c>
      <c r="L633">
        <v>5</v>
      </c>
      <c r="N633">
        <v>5</v>
      </c>
      <c r="O633">
        <v>7</v>
      </c>
      <c r="P633">
        <v>2</v>
      </c>
      <c r="Q633">
        <v>1</v>
      </c>
      <c r="R633">
        <v>1</v>
      </c>
      <c r="S633">
        <v>2</v>
      </c>
      <c r="T633">
        <v>1</v>
      </c>
      <c r="U633">
        <v>2</v>
      </c>
      <c r="V633">
        <v>1</v>
      </c>
      <c r="W633">
        <v>0</v>
      </c>
      <c r="X633">
        <v>1</v>
      </c>
      <c r="Y633">
        <v>8</v>
      </c>
      <c r="Z633">
        <v>2</v>
      </c>
      <c r="AA633" s="1" t="s">
        <v>7740</v>
      </c>
      <c r="AB633">
        <v>1</v>
      </c>
      <c r="AC633">
        <v>24</v>
      </c>
      <c r="AD633" s="1" t="s">
        <v>7865</v>
      </c>
      <c r="AE633">
        <v>40100</v>
      </c>
      <c r="AF633">
        <v>1</v>
      </c>
      <c r="AG633">
        <v>-76.622208999999998</v>
      </c>
      <c r="AH633">
        <v>39.288114999999998</v>
      </c>
      <c r="AI633">
        <v>-9</v>
      </c>
      <c r="AJ633">
        <v>209</v>
      </c>
      <c r="AK633">
        <v>-9</v>
      </c>
      <c r="AL633">
        <v>5</v>
      </c>
      <c r="AM633">
        <v>3</v>
      </c>
      <c r="AN633" s="1" t="s">
        <v>7744</v>
      </c>
      <c r="AO633">
        <v>2</v>
      </c>
      <c r="AP633" s="1" t="s">
        <v>67</v>
      </c>
      <c r="AQ633">
        <v>1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-9</v>
      </c>
      <c r="BA633">
        <v>-9</v>
      </c>
      <c r="BB633" s="1" t="s">
        <v>67</v>
      </c>
      <c r="BC633">
        <v>-9</v>
      </c>
      <c r="BD633">
        <v>-9</v>
      </c>
      <c r="BE633">
        <v>-9</v>
      </c>
      <c r="BF633">
        <v>-9</v>
      </c>
      <c r="BG633">
        <v>-9</v>
      </c>
      <c r="BH633">
        <v>-9</v>
      </c>
      <c r="BI633">
        <v>-9</v>
      </c>
      <c r="BJ633">
        <v>-9</v>
      </c>
      <c r="BK633">
        <v>-9</v>
      </c>
      <c r="BL633">
        <v>1</v>
      </c>
      <c r="BM633">
        <v>-9</v>
      </c>
      <c r="BN633">
        <v>2</v>
      </c>
      <c r="BO633">
        <v>2</v>
      </c>
      <c r="BP633">
        <v>2</v>
      </c>
      <c r="BQ633" s="1" t="s">
        <v>7746</v>
      </c>
      <c r="BR633" s="1" t="s">
        <v>7741</v>
      </c>
      <c r="BS633">
        <v>0</v>
      </c>
      <c r="BT633">
        <v>4</v>
      </c>
      <c r="BU633">
        <v>-9</v>
      </c>
      <c r="BV633">
        <v>131.7330498</v>
      </c>
      <c r="BW633">
        <v>-9</v>
      </c>
      <c r="BX633">
        <v>-9</v>
      </c>
      <c r="BY633">
        <v>-9</v>
      </c>
      <c r="BZ633">
        <v>-9</v>
      </c>
      <c r="CA633">
        <v>1</v>
      </c>
      <c r="CB633">
        <v>-9</v>
      </c>
    </row>
    <row r="634" spans="1:80" x14ac:dyDescent="0.25">
      <c r="A634" s="1" t="s">
        <v>298</v>
      </c>
      <c r="B634" s="1" t="s">
        <v>8422</v>
      </c>
      <c r="C634">
        <v>3</v>
      </c>
      <c r="D634" s="1"/>
      <c r="E634" s="1"/>
      <c r="F634" s="1"/>
      <c r="G634">
        <v>6</v>
      </c>
      <c r="H634" s="1"/>
      <c r="K634">
        <v>1</v>
      </c>
      <c r="L634">
        <v>5</v>
      </c>
      <c r="N634">
        <v>2</v>
      </c>
      <c r="O634">
        <v>2</v>
      </c>
      <c r="P634">
        <v>1</v>
      </c>
      <c r="Q634">
        <v>1</v>
      </c>
      <c r="R634">
        <v>1</v>
      </c>
      <c r="S634">
        <v>2</v>
      </c>
      <c r="T634">
        <v>-9</v>
      </c>
      <c r="U634">
        <v>2</v>
      </c>
      <c r="V634">
        <v>-9</v>
      </c>
      <c r="W634">
        <v>-9</v>
      </c>
      <c r="X634">
        <v>-9</v>
      </c>
      <c r="Y634">
        <v>8</v>
      </c>
      <c r="Z634">
        <v>2</v>
      </c>
      <c r="AA634" s="1" t="s">
        <v>7740</v>
      </c>
      <c r="AB634">
        <v>-9</v>
      </c>
      <c r="AC634">
        <v>-9</v>
      </c>
      <c r="AD634" s="1" t="s">
        <v>67</v>
      </c>
      <c r="AE634">
        <v>-9</v>
      </c>
      <c r="AF634">
        <v>-9</v>
      </c>
      <c r="AG634">
        <v>-9</v>
      </c>
      <c r="AH634">
        <v>-9</v>
      </c>
      <c r="AI634">
        <v>-9</v>
      </c>
      <c r="AJ634">
        <v>-9</v>
      </c>
      <c r="AK634">
        <v>-9</v>
      </c>
      <c r="AL634">
        <v>-9</v>
      </c>
      <c r="AM634">
        <v>-9</v>
      </c>
      <c r="AN634" s="1" t="s">
        <v>67</v>
      </c>
      <c r="AO634">
        <v>-9</v>
      </c>
      <c r="AP634" s="1" t="s">
        <v>67</v>
      </c>
      <c r="AQ634">
        <v>-9</v>
      </c>
      <c r="AR634">
        <v>-9</v>
      </c>
      <c r="AS634">
        <v>-9</v>
      </c>
      <c r="AT634">
        <v>-9</v>
      </c>
      <c r="AU634">
        <v>-9</v>
      </c>
      <c r="AV634">
        <v>-9</v>
      </c>
      <c r="AW634">
        <v>-9</v>
      </c>
      <c r="AX634">
        <v>-9</v>
      </c>
      <c r="AY634">
        <v>1</v>
      </c>
      <c r="AZ634">
        <v>4</v>
      </c>
      <c r="BA634">
        <v>-9</v>
      </c>
      <c r="BB634" s="1" t="s">
        <v>67</v>
      </c>
      <c r="BC634">
        <v>-9</v>
      </c>
      <c r="BD634">
        <v>-9</v>
      </c>
      <c r="BE634">
        <v>-9</v>
      </c>
      <c r="BF634">
        <v>-9</v>
      </c>
      <c r="BG634">
        <v>-9</v>
      </c>
      <c r="BH634">
        <v>-9</v>
      </c>
      <c r="BI634">
        <v>-9</v>
      </c>
      <c r="BJ634">
        <v>-9</v>
      </c>
      <c r="BK634">
        <v>-9</v>
      </c>
      <c r="BL634">
        <v>1</v>
      </c>
      <c r="BM634">
        <v>-9</v>
      </c>
      <c r="BN634">
        <v>2</v>
      </c>
      <c r="BO634">
        <v>-9</v>
      </c>
      <c r="BP634">
        <v>-9</v>
      </c>
      <c r="BQ634" s="1" t="s">
        <v>67</v>
      </c>
      <c r="BR634" s="1" t="s">
        <v>67</v>
      </c>
      <c r="BS634">
        <v>0</v>
      </c>
      <c r="BT634">
        <v>2</v>
      </c>
      <c r="BU634">
        <v>-9</v>
      </c>
      <c r="BV634">
        <v>131.7330498</v>
      </c>
      <c r="BW634">
        <v>-9</v>
      </c>
      <c r="BX634">
        <v>-9</v>
      </c>
      <c r="BY634">
        <v>-9</v>
      </c>
      <c r="BZ634">
        <v>-9</v>
      </c>
      <c r="CA634">
        <v>2</v>
      </c>
      <c r="CB634">
        <v>-9</v>
      </c>
    </row>
    <row r="635" spans="1:80" x14ac:dyDescent="0.25">
      <c r="A635" s="1" t="s">
        <v>298</v>
      </c>
      <c r="B635" s="1" t="s">
        <v>8423</v>
      </c>
      <c r="C635">
        <v>4</v>
      </c>
      <c r="D635" s="1"/>
      <c r="E635" s="1"/>
      <c r="F635" s="1"/>
      <c r="G635">
        <v>4</v>
      </c>
      <c r="H635" s="1"/>
      <c r="K635">
        <v>1</v>
      </c>
      <c r="L635">
        <v>5</v>
      </c>
      <c r="N635">
        <v>1</v>
      </c>
      <c r="O635">
        <v>1</v>
      </c>
      <c r="P635">
        <v>2</v>
      </c>
      <c r="Q635">
        <v>1</v>
      </c>
      <c r="R635">
        <v>1</v>
      </c>
      <c r="S635">
        <v>2</v>
      </c>
      <c r="T635">
        <v>-9</v>
      </c>
      <c r="U635">
        <v>-9</v>
      </c>
      <c r="V635">
        <v>-9</v>
      </c>
      <c r="W635">
        <v>-9</v>
      </c>
      <c r="X635">
        <v>-9</v>
      </c>
      <c r="Y635">
        <v>8</v>
      </c>
      <c r="Z635">
        <v>2</v>
      </c>
      <c r="AA635" s="1" t="s">
        <v>7740</v>
      </c>
      <c r="AB635">
        <v>-9</v>
      </c>
      <c r="AC635">
        <v>-9</v>
      </c>
      <c r="AD635" s="1" t="s">
        <v>67</v>
      </c>
      <c r="AE635">
        <v>-9</v>
      </c>
      <c r="AF635">
        <v>-9</v>
      </c>
      <c r="AG635">
        <v>-9</v>
      </c>
      <c r="AH635">
        <v>-9</v>
      </c>
      <c r="AI635">
        <v>-9</v>
      </c>
      <c r="AJ635">
        <v>-9</v>
      </c>
      <c r="AK635">
        <v>-9</v>
      </c>
      <c r="AL635">
        <v>-9</v>
      </c>
      <c r="AM635">
        <v>-9</v>
      </c>
      <c r="AN635" s="1" t="s">
        <v>67</v>
      </c>
      <c r="AO635">
        <v>-9</v>
      </c>
      <c r="AP635" s="1" t="s">
        <v>67</v>
      </c>
      <c r="AQ635">
        <v>-9</v>
      </c>
      <c r="AR635">
        <v>-9</v>
      </c>
      <c r="AS635">
        <v>-9</v>
      </c>
      <c r="AT635">
        <v>-9</v>
      </c>
      <c r="AU635">
        <v>-9</v>
      </c>
      <c r="AV635">
        <v>-9</v>
      </c>
      <c r="AW635">
        <v>-9</v>
      </c>
      <c r="AX635">
        <v>-9</v>
      </c>
      <c r="AY635">
        <v>0</v>
      </c>
      <c r="AZ635">
        <v>-9</v>
      </c>
      <c r="BA635">
        <v>-9</v>
      </c>
      <c r="BB635" s="1" t="s">
        <v>67</v>
      </c>
      <c r="BC635">
        <v>-9</v>
      </c>
      <c r="BD635">
        <v>-9</v>
      </c>
      <c r="BE635">
        <v>-9</v>
      </c>
      <c r="BF635">
        <v>-9</v>
      </c>
      <c r="BG635">
        <v>-9</v>
      </c>
      <c r="BH635">
        <v>-9</v>
      </c>
      <c r="BI635">
        <v>-9</v>
      </c>
      <c r="BJ635">
        <v>-9</v>
      </c>
      <c r="BK635">
        <v>-9</v>
      </c>
      <c r="BL635">
        <v>1</v>
      </c>
      <c r="BM635">
        <v>-9</v>
      </c>
      <c r="BN635">
        <v>2</v>
      </c>
      <c r="BO635">
        <v>-9</v>
      </c>
      <c r="BP635">
        <v>-9</v>
      </c>
      <c r="BQ635" s="1" t="s">
        <v>67</v>
      </c>
      <c r="BR635" s="1" t="s">
        <v>67</v>
      </c>
      <c r="BS635">
        <v>0</v>
      </c>
      <c r="BT635">
        <v>2</v>
      </c>
      <c r="BU635">
        <v>-9</v>
      </c>
      <c r="BV635">
        <v>131.7330498</v>
      </c>
      <c r="BW635">
        <v>-9</v>
      </c>
      <c r="BX635">
        <v>-9</v>
      </c>
      <c r="BY635">
        <v>-9</v>
      </c>
      <c r="BZ635">
        <v>-9</v>
      </c>
      <c r="CA635">
        <v>2</v>
      </c>
      <c r="CB635">
        <v>-9</v>
      </c>
    </row>
    <row r="636" spans="1:80" x14ac:dyDescent="0.25">
      <c r="A636" s="1" t="s">
        <v>298</v>
      </c>
      <c r="B636" s="1" t="s">
        <v>8424</v>
      </c>
      <c r="C636">
        <v>5</v>
      </c>
      <c r="D636" s="1"/>
      <c r="E636" s="1"/>
      <c r="F636" s="1"/>
      <c r="G636">
        <v>0</v>
      </c>
      <c r="H636" s="1"/>
      <c r="K636">
        <v>1</v>
      </c>
      <c r="L636">
        <v>5</v>
      </c>
      <c r="N636">
        <v>1</v>
      </c>
      <c r="O636">
        <v>1</v>
      </c>
      <c r="P636">
        <v>2</v>
      </c>
      <c r="Q636">
        <v>1</v>
      </c>
      <c r="R636">
        <v>1</v>
      </c>
      <c r="S636">
        <v>2</v>
      </c>
      <c r="T636">
        <v>-9</v>
      </c>
      <c r="U636">
        <v>-9</v>
      </c>
      <c r="V636">
        <v>-9</v>
      </c>
      <c r="W636">
        <v>-9</v>
      </c>
      <c r="X636">
        <v>-9</v>
      </c>
      <c r="Y636">
        <v>8</v>
      </c>
      <c r="Z636">
        <v>2</v>
      </c>
      <c r="AA636" s="1" t="s">
        <v>7740</v>
      </c>
      <c r="AB636">
        <v>-9</v>
      </c>
      <c r="AC636">
        <v>-9</v>
      </c>
      <c r="AD636" s="1" t="s">
        <v>67</v>
      </c>
      <c r="AE636">
        <v>-9</v>
      </c>
      <c r="AF636">
        <v>-9</v>
      </c>
      <c r="AG636">
        <v>-9</v>
      </c>
      <c r="AH636">
        <v>-9</v>
      </c>
      <c r="AI636">
        <v>-9</v>
      </c>
      <c r="AJ636">
        <v>-9</v>
      </c>
      <c r="AK636">
        <v>-9</v>
      </c>
      <c r="AL636">
        <v>-9</v>
      </c>
      <c r="AM636">
        <v>-9</v>
      </c>
      <c r="AN636" s="1" t="s">
        <v>67</v>
      </c>
      <c r="AO636">
        <v>-9</v>
      </c>
      <c r="AP636" s="1" t="s">
        <v>67</v>
      </c>
      <c r="AQ636">
        <v>-9</v>
      </c>
      <c r="AR636">
        <v>-9</v>
      </c>
      <c r="AS636">
        <v>-9</v>
      </c>
      <c r="AT636">
        <v>-9</v>
      </c>
      <c r="AU636">
        <v>-9</v>
      </c>
      <c r="AV636">
        <v>-9</v>
      </c>
      <c r="AW636">
        <v>-9</v>
      </c>
      <c r="AX636">
        <v>-9</v>
      </c>
      <c r="AY636">
        <v>0</v>
      </c>
      <c r="AZ636">
        <v>-9</v>
      </c>
      <c r="BA636">
        <v>-9</v>
      </c>
      <c r="BB636" s="1" t="s">
        <v>67</v>
      </c>
      <c r="BC636">
        <v>-9</v>
      </c>
      <c r="BD636">
        <v>-9</v>
      </c>
      <c r="BE636">
        <v>-9</v>
      </c>
      <c r="BF636">
        <v>-9</v>
      </c>
      <c r="BG636">
        <v>-9</v>
      </c>
      <c r="BH636">
        <v>-9</v>
      </c>
      <c r="BI636">
        <v>-9</v>
      </c>
      <c r="BJ636">
        <v>-9</v>
      </c>
      <c r="BK636">
        <v>-9</v>
      </c>
      <c r="BL636">
        <v>2</v>
      </c>
      <c r="BM636">
        <v>8</v>
      </c>
      <c r="BN636">
        <v>-9</v>
      </c>
      <c r="BO636">
        <v>-9</v>
      </c>
      <c r="BP636">
        <v>-9</v>
      </c>
      <c r="BQ636" s="1" t="s">
        <v>67</v>
      </c>
      <c r="BR636" s="1" t="s">
        <v>67</v>
      </c>
      <c r="BS636">
        <v>0</v>
      </c>
      <c r="BT636">
        <v>0</v>
      </c>
      <c r="BU636">
        <v>-9</v>
      </c>
      <c r="BV636">
        <v>131.7330498</v>
      </c>
      <c r="BW636">
        <v>-9</v>
      </c>
      <c r="BX636">
        <v>-9</v>
      </c>
      <c r="BY636">
        <v>-9</v>
      </c>
      <c r="BZ636">
        <v>-9</v>
      </c>
      <c r="CA636">
        <v>2</v>
      </c>
      <c r="CB636">
        <v>-9</v>
      </c>
    </row>
    <row r="637" spans="1:80" x14ac:dyDescent="0.25">
      <c r="A637" s="1" t="s">
        <v>299</v>
      </c>
      <c r="B637" s="1" t="s">
        <v>8425</v>
      </c>
      <c r="C637">
        <v>1</v>
      </c>
      <c r="D637" s="1"/>
      <c r="E637" s="1"/>
      <c r="F637" s="1"/>
      <c r="G637">
        <v>31</v>
      </c>
      <c r="H637" s="1"/>
      <c r="K637">
        <v>5</v>
      </c>
      <c r="L637">
        <v>2</v>
      </c>
      <c r="N637">
        <v>5</v>
      </c>
      <c r="O637">
        <v>6</v>
      </c>
      <c r="P637">
        <v>1</v>
      </c>
      <c r="Q637">
        <v>6</v>
      </c>
      <c r="R637">
        <v>6</v>
      </c>
      <c r="S637">
        <v>2</v>
      </c>
      <c r="T637">
        <v>1</v>
      </c>
      <c r="U637">
        <v>2</v>
      </c>
      <c r="V637">
        <v>1</v>
      </c>
      <c r="W637">
        <v>0</v>
      </c>
      <c r="X637">
        <v>1</v>
      </c>
      <c r="Y637">
        <v>7</v>
      </c>
      <c r="Z637">
        <v>2</v>
      </c>
      <c r="AA637" s="1" t="s">
        <v>7740</v>
      </c>
      <c r="AB637">
        <v>1</v>
      </c>
      <c r="AC637">
        <v>24</v>
      </c>
      <c r="AD637" s="1" t="s">
        <v>7740</v>
      </c>
      <c r="AE637">
        <v>740603</v>
      </c>
      <c r="AF637">
        <v>2</v>
      </c>
      <c r="AG637">
        <v>-76.746899999999997</v>
      </c>
      <c r="AH637">
        <v>39.107860000000002</v>
      </c>
      <c r="AI637">
        <v>3021</v>
      </c>
      <c r="AJ637">
        <v>469</v>
      </c>
      <c r="AK637">
        <v>-9</v>
      </c>
      <c r="AL637">
        <v>3</v>
      </c>
      <c r="AM637">
        <v>3</v>
      </c>
      <c r="AN637" s="1" t="s">
        <v>7744</v>
      </c>
      <c r="AO637">
        <v>1</v>
      </c>
      <c r="AP637" s="1" t="s">
        <v>7745</v>
      </c>
      <c r="AQ637">
        <v>1</v>
      </c>
      <c r="AR637">
        <v>1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-9</v>
      </c>
      <c r="BA637">
        <v>-9</v>
      </c>
      <c r="BB637" s="1" t="s">
        <v>67</v>
      </c>
      <c r="BC637">
        <v>-9</v>
      </c>
      <c r="BD637">
        <v>-9</v>
      </c>
      <c r="BE637">
        <v>-9</v>
      </c>
      <c r="BF637">
        <v>-9</v>
      </c>
      <c r="BG637">
        <v>-9</v>
      </c>
      <c r="BH637">
        <v>-9</v>
      </c>
      <c r="BI637">
        <v>-9</v>
      </c>
      <c r="BJ637">
        <v>-9</v>
      </c>
      <c r="BK637">
        <v>-9</v>
      </c>
      <c r="BL637">
        <v>1</v>
      </c>
      <c r="BM637">
        <v>-9</v>
      </c>
      <c r="BN637">
        <v>2</v>
      </c>
      <c r="BO637">
        <v>2</v>
      </c>
      <c r="BP637">
        <v>2</v>
      </c>
      <c r="BQ637" s="1" t="s">
        <v>7746</v>
      </c>
      <c r="BR637" s="1" t="s">
        <v>7741</v>
      </c>
      <c r="BS637">
        <v>0</v>
      </c>
      <c r="BT637">
        <v>6</v>
      </c>
      <c r="BU637">
        <v>-9</v>
      </c>
      <c r="BV637">
        <v>49.707068200000002</v>
      </c>
      <c r="BW637">
        <v>-9</v>
      </c>
      <c r="BX637">
        <v>-9</v>
      </c>
      <c r="BY637">
        <v>-9</v>
      </c>
      <c r="BZ637">
        <v>-9</v>
      </c>
      <c r="CA637">
        <v>1</v>
      </c>
      <c r="CB637">
        <v>-9</v>
      </c>
    </row>
    <row r="638" spans="1:80" x14ac:dyDescent="0.25">
      <c r="A638" s="1" t="s">
        <v>299</v>
      </c>
      <c r="B638" s="1" t="s">
        <v>8426</v>
      </c>
      <c r="C638">
        <v>2</v>
      </c>
      <c r="D638" s="1"/>
      <c r="E638" s="1"/>
      <c r="F638" s="1"/>
      <c r="G638">
        <v>3</v>
      </c>
      <c r="H638" s="1"/>
      <c r="K638">
        <v>5</v>
      </c>
      <c r="L638">
        <v>2</v>
      </c>
      <c r="N638">
        <v>1</v>
      </c>
      <c r="O638">
        <v>1</v>
      </c>
      <c r="P638">
        <v>2</v>
      </c>
      <c r="Q638">
        <v>2</v>
      </c>
      <c r="R638">
        <v>2</v>
      </c>
      <c r="S638">
        <v>2</v>
      </c>
      <c r="T638">
        <v>-9</v>
      </c>
      <c r="U638">
        <v>-9</v>
      </c>
      <c r="V638">
        <v>-9</v>
      </c>
      <c r="W638">
        <v>-9</v>
      </c>
      <c r="X638">
        <v>-9</v>
      </c>
      <c r="Y638">
        <v>7</v>
      </c>
      <c r="Z638">
        <v>2</v>
      </c>
      <c r="AA638" s="1" t="s">
        <v>7740</v>
      </c>
      <c r="AB638">
        <v>-9</v>
      </c>
      <c r="AC638">
        <v>-9</v>
      </c>
      <c r="AD638" s="1" t="s">
        <v>67</v>
      </c>
      <c r="AE638">
        <v>-9</v>
      </c>
      <c r="AF638">
        <v>-9</v>
      </c>
      <c r="AG638">
        <v>-9</v>
      </c>
      <c r="AH638">
        <v>-9</v>
      </c>
      <c r="AI638">
        <v>-9</v>
      </c>
      <c r="AJ638">
        <v>-9</v>
      </c>
      <c r="AK638">
        <v>-9</v>
      </c>
      <c r="AL638">
        <v>-9</v>
      </c>
      <c r="AM638">
        <v>-9</v>
      </c>
      <c r="AN638" s="1" t="s">
        <v>67</v>
      </c>
      <c r="AO638">
        <v>-9</v>
      </c>
      <c r="AP638" s="1" t="s">
        <v>67</v>
      </c>
      <c r="AQ638">
        <v>-9</v>
      </c>
      <c r="AR638">
        <v>-9</v>
      </c>
      <c r="AS638">
        <v>-9</v>
      </c>
      <c r="AT638">
        <v>-9</v>
      </c>
      <c r="AU638">
        <v>-9</v>
      </c>
      <c r="AV638">
        <v>-9</v>
      </c>
      <c r="AW638">
        <v>-9</v>
      </c>
      <c r="AX638">
        <v>-9</v>
      </c>
      <c r="AY638">
        <v>1</v>
      </c>
      <c r="AZ638">
        <v>1</v>
      </c>
      <c r="BA638">
        <v>24</v>
      </c>
      <c r="BB638" s="1" t="s">
        <v>7740</v>
      </c>
      <c r="BC638">
        <v>740602</v>
      </c>
      <c r="BD638">
        <v>1</v>
      </c>
      <c r="BE638">
        <v>-76.745194999999995</v>
      </c>
      <c r="BF638">
        <v>39.108964</v>
      </c>
      <c r="BG638">
        <v>3021</v>
      </c>
      <c r="BH638">
        <v>469</v>
      </c>
      <c r="BI638">
        <v>-9</v>
      </c>
      <c r="BJ638">
        <v>4</v>
      </c>
      <c r="BK638">
        <v>-9</v>
      </c>
      <c r="BL638">
        <v>1</v>
      </c>
      <c r="BM638">
        <v>-9</v>
      </c>
      <c r="BN638">
        <v>2</v>
      </c>
      <c r="BO638">
        <v>-9</v>
      </c>
      <c r="BP638">
        <v>-9</v>
      </c>
      <c r="BQ638" s="1" t="s">
        <v>67</v>
      </c>
      <c r="BR638" s="1" t="s">
        <v>67</v>
      </c>
      <c r="BS638">
        <v>0</v>
      </c>
      <c r="BT638">
        <v>5</v>
      </c>
      <c r="BU638">
        <v>-9</v>
      </c>
      <c r="BV638">
        <v>49.707068200000002</v>
      </c>
      <c r="BW638">
        <v>-9</v>
      </c>
      <c r="BX638">
        <v>-9</v>
      </c>
      <c r="BY638">
        <v>-9</v>
      </c>
      <c r="BZ638">
        <v>-9</v>
      </c>
      <c r="CA638">
        <v>2</v>
      </c>
      <c r="CB638">
        <v>-9</v>
      </c>
    </row>
    <row r="639" spans="1:80" x14ac:dyDescent="0.25">
      <c r="A639" s="1" t="s">
        <v>300</v>
      </c>
      <c r="B639" s="1" t="s">
        <v>8427</v>
      </c>
      <c r="C639">
        <v>1</v>
      </c>
      <c r="D639" s="1"/>
      <c r="E639" s="1"/>
      <c r="F639" s="1"/>
      <c r="G639">
        <v>44</v>
      </c>
      <c r="H639" s="1"/>
      <c r="K639">
        <v>2</v>
      </c>
      <c r="L639">
        <v>2</v>
      </c>
      <c r="N639">
        <v>5</v>
      </c>
      <c r="O639">
        <v>7</v>
      </c>
      <c r="P639">
        <v>2</v>
      </c>
      <c r="Q639">
        <v>6</v>
      </c>
      <c r="R639">
        <v>7</v>
      </c>
      <c r="S639">
        <v>1</v>
      </c>
      <c r="T639">
        <v>1</v>
      </c>
      <c r="U639">
        <v>2</v>
      </c>
      <c r="V639">
        <v>1</v>
      </c>
      <c r="W639">
        <v>0</v>
      </c>
      <c r="X639">
        <v>1</v>
      </c>
      <c r="Y639">
        <v>8</v>
      </c>
      <c r="Z639">
        <v>2</v>
      </c>
      <c r="AA639" s="1" t="s">
        <v>7740</v>
      </c>
      <c r="AB639">
        <v>1</v>
      </c>
      <c r="AC639">
        <v>11</v>
      </c>
      <c r="AD639" s="1" t="s">
        <v>7766</v>
      </c>
      <c r="AE639">
        <v>10100</v>
      </c>
      <c r="AF639">
        <v>1</v>
      </c>
      <c r="AG639">
        <v>-77.032368000000005</v>
      </c>
      <c r="AH639">
        <v>38.904823</v>
      </c>
      <c r="AI639">
        <v>40</v>
      </c>
      <c r="AJ639">
        <v>1439</v>
      </c>
      <c r="AK639">
        <v>-9</v>
      </c>
      <c r="AL639">
        <v>4</v>
      </c>
      <c r="AM639">
        <v>7</v>
      </c>
      <c r="AN639" s="1" t="s">
        <v>7772</v>
      </c>
      <c r="AO639">
        <v>1</v>
      </c>
      <c r="AP639" s="1" t="s">
        <v>7743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-9</v>
      </c>
      <c r="BA639">
        <v>-9</v>
      </c>
      <c r="BB639" s="1" t="s">
        <v>67</v>
      </c>
      <c r="BC639">
        <v>-9</v>
      </c>
      <c r="BD639">
        <v>-9</v>
      </c>
      <c r="BE639">
        <v>-9</v>
      </c>
      <c r="BF639">
        <v>-9</v>
      </c>
      <c r="BG639">
        <v>-9</v>
      </c>
      <c r="BH639">
        <v>-9</v>
      </c>
      <c r="BI639">
        <v>-9</v>
      </c>
      <c r="BJ639">
        <v>-9</v>
      </c>
      <c r="BK639">
        <v>-9</v>
      </c>
      <c r="BL639">
        <v>1</v>
      </c>
      <c r="BM639">
        <v>-9</v>
      </c>
      <c r="BN639">
        <v>2</v>
      </c>
      <c r="BO639">
        <v>2</v>
      </c>
      <c r="BP639">
        <v>2</v>
      </c>
      <c r="BQ639" s="1" t="s">
        <v>7741</v>
      </c>
      <c r="BR639" s="1" t="s">
        <v>7741</v>
      </c>
      <c r="BS639">
        <v>0</v>
      </c>
      <c r="BT639">
        <v>2</v>
      </c>
      <c r="BU639">
        <v>-9</v>
      </c>
      <c r="BV639">
        <v>71.423717870000004</v>
      </c>
      <c r="BW639">
        <v>-9</v>
      </c>
      <c r="BX639">
        <v>-9</v>
      </c>
      <c r="BY639">
        <v>-9</v>
      </c>
      <c r="BZ639">
        <v>-9</v>
      </c>
      <c r="CA639">
        <v>1</v>
      </c>
      <c r="CB639">
        <v>-9</v>
      </c>
    </row>
    <row r="640" spans="1:80" x14ac:dyDescent="0.25">
      <c r="A640" s="1" t="s">
        <v>300</v>
      </c>
      <c r="B640" s="1" t="s">
        <v>8428</v>
      </c>
      <c r="C640">
        <v>2</v>
      </c>
      <c r="D640" s="1"/>
      <c r="E640" s="1"/>
      <c r="F640" s="1"/>
      <c r="G640">
        <v>44</v>
      </c>
      <c r="H640" s="1"/>
      <c r="K640">
        <v>2</v>
      </c>
      <c r="L640">
        <v>2</v>
      </c>
      <c r="N640">
        <v>5</v>
      </c>
      <c r="O640">
        <v>7</v>
      </c>
      <c r="P640">
        <v>1</v>
      </c>
      <c r="Q640">
        <v>1</v>
      </c>
      <c r="R640">
        <v>1</v>
      </c>
      <c r="S640">
        <v>2</v>
      </c>
      <c r="T640">
        <v>1</v>
      </c>
      <c r="U640">
        <v>2</v>
      </c>
      <c r="V640">
        <v>1</v>
      </c>
      <c r="W640">
        <v>0</v>
      </c>
      <c r="X640">
        <v>1</v>
      </c>
      <c r="Y640">
        <v>8</v>
      </c>
      <c r="Z640">
        <v>2</v>
      </c>
      <c r="AA640" s="1" t="s">
        <v>7740</v>
      </c>
      <c r="AB640">
        <v>1</v>
      </c>
      <c r="AC640">
        <v>24</v>
      </c>
      <c r="AD640" s="1" t="s">
        <v>7768</v>
      </c>
      <c r="AE640">
        <v>701503</v>
      </c>
      <c r="AF640">
        <v>3</v>
      </c>
      <c r="AG640">
        <v>-76.995356999999998</v>
      </c>
      <c r="AH640">
        <v>39.056317999999997</v>
      </c>
      <c r="AI640">
        <v>590</v>
      </c>
      <c r="AJ640">
        <v>1990</v>
      </c>
      <c r="AK640">
        <v>-9</v>
      </c>
      <c r="AL640">
        <v>5</v>
      </c>
      <c r="AM640">
        <v>3</v>
      </c>
      <c r="AN640" s="1" t="s">
        <v>7744</v>
      </c>
      <c r="AO640">
        <v>2</v>
      </c>
      <c r="AP640" s="1" t="s">
        <v>67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1</v>
      </c>
      <c r="AY640">
        <v>1</v>
      </c>
      <c r="AZ640">
        <v>2</v>
      </c>
      <c r="BA640">
        <v>24</v>
      </c>
      <c r="BB640" s="1" t="s">
        <v>7768</v>
      </c>
      <c r="BC640">
        <v>701503</v>
      </c>
      <c r="BD640">
        <v>3</v>
      </c>
      <c r="BE640">
        <v>-76.995356999999998</v>
      </c>
      <c r="BF640">
        <v>39.056317999999997</v>
      </c>
      <c r="BG640">
        <v>590</v>
      </c>
      <c r="BH640">
        <v>1990</v>
      </c>
      <c r="BI640">
        <v>-9</v>
      </c>
      <c r="BJ640">
        <v>3</v>
      </c>
      <c r="BK640">
        <v>-9</v>
      </c>
      <c r="BL640">
        <v>1</v>
      </c>
      <c r="BM640">
        <v>-9</v>
      </c>
      <c r="BN640">
        <v>2</v>
      </c>
      <c r="BO640">
        <v>2</v>
      </c>
      <c r="BP640">
        <v>2</v>
      </c>
      <c r="BQ640" s="1" t="s">
        <v>7741</v>
      </c>
      <c r="BR640" s="1" t="s">
        <v>7741</v>
      </c>
      <c r="BS640">
        <v>0</v>
      </c>
      <c r="BT640">
        <v>2</v>
      </c>
      <c r="BU640">
        <v>-9</v>
      </c>
      <c r="BV640">
        <v>71.423717870000004</v>
      </c>
      <c r="BW640">
        <v>-9</v>
      </c>
      <c r="BX640">
        <v>-9</v>
      </c>
      <c r="BY640">
        <v>-9</v>
      </c>
      <c r="BZ640">
        <v>-9</v>
      </c>
      <c r="CA640">
        <v>1</v>
      </c>
      <c r="CB640">
        <v>-9</v>
      </c>
    </row>
    <row r="641" spans="1:80" x14ac:dyDescent="0.25">
      <c r="A641" s="1" t="s">
        <v>301</v>
      </c>
      <c r="B641" s="1" t="s">
        <v>8429</v>
      </c>
      <c r="C641">
        <v>1</v>
      </c>
      <c r="D641" s="1"/>
      <c r="E641" s="1"/>
      <c r="F641" s="1"/>
      <c r="G641">
        <v>58</v>
      </c>
      <c r="H641" s="1"/>
      <c r="K641">
        <v>1</v>
      </c>
      <c r="L641">
        <v>2</v>
      </c>
      <c r="N641">
        <v>6</v>
      </c>
      <c r="O641">
        <v>9</v>
      </c>
      <c r="P641">
        <v>2</v>
      </c>
      <c r="Q641">
        <v>1</v>
      </c>
      <c r="R641">
        <v>1</v>
      </c>
      <c r="S641">
        <v>2</v>
      </c>
      <c r="T641">
        <v>1</v>
      </c>
      <c r="U641">
        <v>2</v>
      </c>
      <c r="V641">
        <v>1</v>
      </c>
      <c r="W641">
        <v>0</v>
      </c>
      <c r="X641">
        <v>1</v>
      </c>
      <c r="Y641">
        <v>8</v>
      </c>
      <c r="Z641">
        <v>2</v>
      </c>
      <c r="AA641" s="1" t="s">
        <v>7740</v>
      </c>
      <c r="AB641">
        <v>1</v>
      </c>
      <c r="AC641">
        <v>24</v>
      </c>
      <c r="AD641" s="1" t="s">
        <v>7740</v>
      </c>
      <c r="AE641">
        <v>751200</v>
      </c>
      <c r="AF641">
        <v>3</v>
      </c>
      <c r="AG641">
        <v>-76.688467000000003</v>
      </c>
      <c r="AH641">
        <v>39.197325999999997</v>
      </c>
      <c r="AI641">
        <v>3029</v>
      </c>
      <c r="AJ641">
        <v>346</v>
      </c>
      <c r="AK641">
        <v>-9</v>
      </c>
      <c r="AL641">
        <v>5</v>
      </c>
      <c r="AM641">
        <v>3</v>
      </c>
      <c r="AN641" s="1" t="s">
        <v>7744</v>
      </c>
      <c r="AO641">
        <v>1</v>
      </c>
      <c r="AP641" s="1" t="s">
        <v>7741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-9</v>
      </c>
      <c r="BA641">
        <v>-9</v>
      </c>
      <c r="BB641" s="1" t="s">
        <v>67</v>
      </c>
      <c r="BC641">
        <v>-9</v>
      </c>
      <c r="BD641">
        <v>-9</v>
      </c>
      <c r="BE641">
        <v>-9</v>
      </c>
      <c r="BF641">
        <v>-9</v>
      </c>
      <c r="BG641">
        <v>-9</v>
      </c>
      <c r="BH641">
        <v>-9</v>
      </c>
      <c r="BI641">
        <v>-9</v>
      </c>
      <c r="BJ641">
        <v>-9</v>
      </c>
      <c r="BK641">
        <v>-9</v>
      </c>
      <c r="BL641">
        <v>1</v>
      </c>
      <c r="BM641">
        <v>-9</v>
      </c>
      <c r="BN641">
        <v>2</v>
      </c>
      <c r="BO641">
        <v>2</v>
      </c>
      <c r="BP641">
        <v>2</v>
      </c>
      <c r="BQ641" s="1" t="s">
        <v>7741</v>
      </c>
      <c r="BR641" s="1" t="s">
        <v>7741</v>
      </c>
      <c r="BS641">
        <v>0</v>
      </c>
      <c r="BT641">
        <v>3</v>
      </c>
      <c r="BU641">
        <v>1</v>
      </c>
      <c r="BV641">
        <v>49.707068200000002</v>
      </c>
      <c r="BW641">
        <v>-9</v>
      </c>
      <c r="BX641">
        <v>-9</v>
      </c>
      <c r="BY641">
        <v>-9</v>
      </c>
      <c r="BZ641">
        <v>-9</v>
      </c>
      <c r="CA641">
        <v>1</v>
      </c>
      <c r="CB641">
        <v>-9</v>
      </c>
    </row>
    <row r="642" spans="1:80" x14ac:dyDescent="0.25">
      <c r="A642" s="1" t="s">
        <v>301</v>
      </c>
      <c r="B642" s="1" t="s">
        <v>8430</v>
      </c>
      <c r="C642">
        <v>2</v>
      </c>
      <c r="D642" s="1"/>
      <c r="E642" s="1"/>
      <c r="F642" s="1"/>
      <c r="G642">
        <v>56</v>
      </c>
      <c r="H642" s="1"/>
      <c r="K642">
        <v>1</v>
      </c>
      <c r="L642">
        <v>2</v>
      </c>
      <c r="N642">
        <v>6</v>
      </c>
      <c r="O642">
        <v>9</v>
      </c>
      <c r="P642">
        <v>1</v>
      </c>
      <c r="Q642">
        <v>1</v>
      </c>
      <c r="R642">
        <v>1</v>
      </c>
      <c r="S642">
        <v>2</v>
      </c>
      <c r="T642">
        <v>1</v>
      </c>
      <c r="U642">
        <v>2</v>
      </c>
      <c r="V642">
        <v>1</v>
      </c>
      <c r="W642">
        <v>3</v>
      </c>
      <c r="X642">
        <v>-9</v>
      </c>
      <c r="Y642">
        <v>8</v>
      </c>
      <c r="Z642">
        <v>2</v>
      </c>
      <c r="AA642" s="1" t="s">
        <v>7740</v>
      </c>
      <c r="AB642">
        <v>-9</v>
      </c>
      <c r="AC642">
        <v>-9</v>
      </c>
      <c r="AD642" s="1" t="s">
        <v>67</v>
      </c>
      <c r="AE642">
        <v>-9</v>
      </c>
      <c r="AF642">
        <v>-9</v>
      </c>
      <c r="AG642">
        <v>-9</v>
      </c>
      <c r="AH642">
        <v>-9</v>
      </c>
      <c r="AI642">
        <v>-9</v>
      </c>
      <c r="AJ642">
        <v>-9</v>
      </c>
      <c r="AK642">
        <v>-9</v>
      </c>
      <c r="AL642">
        <v>-9</v>
      </c>
      <c r="AM642">
        <v>-9</v>
      </c>
      <c r="AN642" s="1" t="s">
        <v>67</v>
      </c>
      <c r="AO642">
        <v>-9</v>
      </c>
      <c r="AP642" s="1" t="s">
        <v>67</v>
      </c>
      <c r="AQ642">
        <v>-9</v>
      </c>
      <c r="AR642">
        <v>-9</v>
      </c>
      <c r="AS642">
        <v>-9</v>
      </c>
      <c r="AT642">
        <v>-9</v>
      </c>
      <c r="AU642">
        <v>-9</v>
      </c>
      <c r="AV642">
        <v>-9</v>
      </c>
      <c r="AW642">
        <v>-9</v>
      </c>
      <c r="AX642">
        <v>-9</v>
      </c>
      <c r="AY642">
        <v>0</v>
      </c>
      <c r="AZ642">
        <v>-9</v>
      </c>
      <c r="BA642">
        <v>-9</v>
      </c>
      <c r="BB642" s="1" t="s">
        <v>67</v>
      </c>
      <c r="BC642">
        <v>-9</v>
      </c>
      <c r="BD642">
        <v>-9</v>
      </c>
      <c r="BE642">
        <v>-9</v>
      </c>
      <c r="BF642">
        <v>-9</v>
      </c>
      <c r="BG642">
        <v>-9</v>
      </c>
      <c r="BH642">
        <v>-9</v>
      </c>
      <c r="BI642">
        <v>-9</v>
      </c>
      <c r="BJ642">
        <v>-9</v>
      </c>
      <c r="BK642">
        <v>1</v>
      </c>
      <c r="BL642">
        <v>1</v>
      </c>
      <c r="BM642">
        <v>-9</v>
      </c>
      <c r="BN642">
        <v>2</v>
      </c>
      <c r="BO642">
        <v>2</v>
      </c>
      <c r="BP642">
        <v>2</v>
      </c>
      <c r="BQ642" s="1" t="s">
        <v>67</v>
      </c>
      <c r="BR642" s="1" t="s">
        <v>7743</v>
      </c>
      <c r="BS642">
        <v>1</v>
      </c>
      <c r="BT642">
        <v>3</v>
      </c>
      <c r="BU642">
        <v>1</v>
      </c>
      <c r="BV642">
        <v>49.707068200000002</v>
      </c>
      <c r="BW642">
        <v>-9</v>
      </c>
      <c r="BX642">
        <v>-9</v>
      </c>
      <c r="BY642">
        <v>-9</v>
      </c>
      <c r="BZ642">
        <v>-9</v>
      </c>
      <c r="CA642">
        <v>2</v>
      </c>
      <c r="CB642">
        <v>-9</v>
      </c>
    </row>
    <row r="643" spans="1:80" x14ac:dyDescent="0.25">
      <c r="A643" s="1" t="s">
        <v>302</v>
      </c>
      <c r="B643" s="1" t="s">
        <v>8431</v>
      </c>
      <c r="C643">
        <v>1</v>
      </c>
      <c r="D643" s="1"/>
      <c r="E643" s="1"/>
      <c r="F643" s="1"/>
      <c r="G643">
        <v>65</v>
      </c>
      <c r="H643" s="1"/>
      <c r="K643">
        <v>2</v>
      </c>
      <c r="L643">
        <v>1</v>
      </c>
      <c r="N643">
        <v>7</v>
      </c>
      <c r="O643">
        <v>10</v>
      </c>
      <c r="P643">
        <v>2</v>
      </c>
      <c r="Q643">
        <v>1</v>
      </c>
      <c r="R643">
        <v>1</v>
      </c>
      <c r="S643">
        <v>2</v>
      </c>
      <c r="T643">
        <v>1</v>
      </c>
      <c r="U643">
        <v>2</v>
      </c>
      <c r="V643">
        <v>1</v>
      </c>
      <c r="W643">
        <v>0</v>
      </c>
      <c r="X643">
        <v>1</v>
      </c>
      <c r="Y643">
        <v>4</v>
      </c>
      <c r="Z643">
        <v>1</v>
      </c>
      <c r="AA643" s="1" t="s">
        <v>7740</v>
      </c>
      <c r="AB643">
        <v>2</v>
      </c>
      <c r="AC643">
        <v>-9</v>
      </c>
      <c r="AD643" s="1" t="s">
        <v>67</v>
      </c>
      <c r="AE643">
        <v>-9</v>
      </c>
      <c r="AF643">
        <v>-9</v>
      </c>
      <c r="AG643">
        <v>-9</v>
      </c>
      <c r="AH643">
        <v>-9</v>
      </c>
      <c r="AI643">
        <v>-9</v>
      </c>
      <c r="AJ643">
        <v>-9</v>
      </c>
      <c r="AK643">
        <v>-9</v>
      </c>
      <c r="AL643">
        <v>3</v>
      </c>
      <c r="AM643">
        <v>3</v>
      </c>
      <c r="AN643" s="1" t="s">
        <v>7744</v>
      </c>
      <c r="AO643">
        <v>1</v>
      </c>
      <c r="AP643" s="1" t="s">
        <v>7745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1</v>
      </c>
      <c r="AW643">
        <v>0</v>
      </c>
      <c r="AX643">
        <v>0</v>
      </c>
      <c r="AY643">
        <v>0</v>
      </c>
      <c r="AZ643">
        <v>-9</v>
      </c>
      <c r="BA643">
        <v>-9</v>
      </c>
      <c r="BB643" s="1" t="s">
        <v>67</v>
      </c>
      <c r="BC643">
        <v>-9</v>
      </c>
      <c r="BD643">
        <v>-9</v>
      </c>
      <c r="BE643">
        <v>-9</v>
      </c>
      <c r="BF643">
        <v>-9</v>
      </c>
      <c r="BG643">
        <v>-9</v>
      </c>
      <c r="BH643">
        <v>-9</v>
      </c>
      <c r="BI643">
        <v>-9</v>
      </c>
      <c r="BJ643">
        <v>-9</v>
      </c>
      <c r="BK643">
        <v>-9</v>
      </c>
      <c r="BL643">
        <v>1</v>
      </c>
      <c r="BM643">
        <v>-9</v>
      </c>
      <c r="BN643">
        <v>2</v>
      </c>
      <c r="BO643">
        <v>2</v>
      </c>
      <c r="BP643">
        <v>2</v>
      </c>
      <c r="BQ643" s="1" t="s">
        <v>7741</v>
      </c>
      <c r="BR643" s="1" t="s">
        <v>7741</v>
      </c>
      <c r="BS643">
        <v>0</v>
      </c>
      <c r="BT643">
        <v>10</v>
      </c>
      <c r="BU643">
        <v>-9</v>
      </c>
      <c r="BV643">
        <v>51.382581690000002</v>
      </c>
      <c r="BW643">
        <v>-9</v>
      </c>
      <c r="BX643">
        <v>-9</v>
      </c>
      <c r="BY643">
        <v>-9</v>
      </c>
      <c r="BZ643">
        <v>-9</v>
      </c>
      <c r="CA643">
        <v>1</v>
      </c>
      <c r="CB643">
        <v>-9</v>
      </c>
    </row>
    <row r="644" spans="1:80" x14ac:dyDescent="0.25">
      <c r="A644" s="1" t="s">
        <v>303</v>
      </c>
      <c r="B644" s="1" t="s">
        <v>8432</v>
      </c>
      <c r="C644">
        <v>1</v>
      </c>
      <c r="D644" s="1"/>
      <c r="E644" s="1"/>
      <c r="F644" s="1"/>
      <c r="G644">
        <v>25</v>
      </c>
      <c r="H644" s="1"/>
      <c r="K644">
        <v>3</v>
      </c>
      <c r="L644">
        <v>3</v>
      </c>
      <c r="N644">
        <v>5</v>
      </c>
      <c r="O644">
        <v>6</v>
      </c>
      <c r="P644">
        <v>1</v>
      </c>
      <c r="Q644">
        <v>3</v>
      </c>
      <c r="R644">
        <v>3</v>
      </c>
      <c r="S644">
        <v>2</v>
      </c>
      <c r="T644">
        <v>1</v>
      </c>
      <c r="U644">
        <v>2</v>
      </c>
      <c r="V644">
        <v>1</v>
      </c>
      <c r="W644">
        <v>0</v>
      </c>
      <c r="X644">
        <v>1</v>
      </c>
      <c r="Y644">
        <v>5</v>
      </c>
      <c r="Z644">
        <v>2</v>
      </c>
      <c r="AA644" s="1" t="s">
        <v>7740</v>
      </c>
      <c r="AB644">
        <v>1</v>
      </c>
      <c r="AC644">
        <v>24</v>
      </c>
      <c r="AD644" s="1" t="s">
        <v>7740</v>
      </c>
      <c r="AE644">
        <v>740102</v>
      </c>
      <c r="AF644">
        <v>2</v>
      </c>
      <c r="AG644">
        <v>-76.730328999999998</v>
      </c>
      <c r="AH644">
        <v>39.158023</v>
      </c>
      <c r="AI644">
        <v>3027</v>
      </c>
      <c r="AJ644">
        <v>399</v>
      </c>
      <c r="AK644">
        <v>-9</v>
      </c>
      <c r="AL644">
        <v>1</v>
      </c>
      <c r="AM644">
        <v>3</v>
      </c>
      <c r="AN644" s="1" t="s">
        <v>7744</v>
      </c>
      <c r="AO644">
        <v>2</v>
      </c>
      <c r="AP644" s="1" t="s">
        <v>67</v>
      </c>
      <c r="AQ644">
        <v>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1</v>
      </c>
      <c r="AZ644">
        <v>8</v>
      </c>
      <c r="BA644">
        <v>24</v>
      </c>
      <c r="BB644" s="1" t="s">
        <v>7865</v>
      </c>
      <c r="BC644">
        <v>40200</v>
      </c>
      <c r="BD644">
        <v>1</v>
      </c>
      <c r="BE644">
        <v>-76.627216000000004</v>
      </c>
      <c r="BF644">
        <v>39.289527999999997</v>
      </c>
      <c r="BG644">
        <v>-9</v>
      </c>
      <c r="BH644">
        <v>214</v>
      </c>
      <c r="BI644">
        <v>-9</v>
      </c>
      <c r="BJ644">
        <v>3</v>
      </c>
      <c r="BK644">
        <v>-9</v>
      </c>
      <c r="BL644">
        <v>1</v>
      </c>
      <c r="BM644">
        <v>-9</v>
      </c>
      <c r="BN644">
        <v>2</v>
      </c>
      <c r="BO644">
        <v>2</v>
      </c>
      <c r="BP644">
        <v>2</v>
      </c>
      <c r="BQ644" s="1" t="s">
        <v>7741</v>
      </c>
      <c r="BR644" s="1" t="s">
        <v>7743</v>
      </c>
      <c r="BS644">
        <v>1</v>
      </c>
      <c r="BT644">
        <v>2</v>
      </c>
      <c r="BU644">
        <v>-9</v>
      </c>
      <c r="BV644">
        <v>76.473143840000006</v>
      </c>
      <c r="BW644">
        <v>-9</v>
      </c>
      <c r="BX644">
        <v>-9</v>
      </c>
      <c r="BY644">
        <v>-9</v>
      </c>
      <c r="BZ644">
        <v>-9</v>
      </c>
      <c r="CA644">
        <v>1</v>
      </c>
      <c r="CB644">
        <v>-9</v>
      </c>
    </row>
    <row r="645" spans="1:80" x14ac:dyDescent="0.25">
      <c r="A645" s="1" t="s">
        <v>303</v>
      </c>
      <c r="B645" s="1" t="s">
        <v>8433</v>
      </c>
      <c r="C645">
        <v>2</v>
      </c>
      <c r="D645" s="1"/>
      <c r="E645" s="1"/>
      <c r="F645" s="1"/>
      <c r="G645">
        <v>51</v>
      </c>
      <c r="H645" s="1"/>
      <c r="K645">
        <v>3</v>
      </c>
      <c r="L645">
        <v>3</v>
      </c>
      <c r="N645">
        <v>6</v>
      </c>
      <c r="O645">
        <v>8</v>
      </c>
      <c r="P645">
        <v>1</v>
      </c>
      <c r="Q645">
        <v>3</v>
      </c>
      <c r="R645">
        <v>3</v>
      </c>
      <c r="S645">
        <v>2</v>
      </c>
      <c r="T645">
        <v>1</v>
      </c>
      <c r="U645">
        <v>2</v>
      </c>
      <c r="V645">
        <v>1</v>
      </c>
      <c r="W645">
        <v>3</v>
      </c>
      <c r="X645">
        <v>-9</v>
      </c>
      <c r="Y645">
        <v>5</v>
      </c>
      <c r="Z645">
        <v>2</v>
      </c>
      <c r="AA645" s="1" t="s">
        <v>7740</v>
      </c>
      <c r="AB645">
        <v>-9</v>
      </c>
      <c r="AC645">
        <v>-9</v>
      </c>
      <c r="AD645" s="1" t="s">
        <v>67</v>
      </c>
      <c r="AE645">
        <v>-9</v>
      </c>
      <c r="AF645">
        <v>-9</v>
      </c>
      <c r="AG645">
        <v>-9</v>
      </c>
      <c r="AH645">
        <v>-9</v>
      </c>
      <c r="AI645">
        <v>-9</v>
      </c>
      <c r="AJ645">
        <v>-9</v>
      </c>
      <c r="AK645">
        <v>-9</v>
      </c>
      <c r="AL645">
        <v>-9</v>
      </c>
      <c r="AM645">
        <v>-9</v>
      </c>
      <c r="AN645" s="1" t="s">
        <v>67</v>
      </c>
      <c r="AO645">
        <v>-9</v>
      </c>
      <c r="AP645" s="1" t="s">
        <v>67</v>
      </c>
      <c r="AQ645">
        <v>-9</v>
      </c>
      <c r="AR645">
        <v>-9</v>
      </c>
      <c r="AS645">
        <v>-9</v>
      </c>
      <c r="AT645">
        <v>-9</v>
      </c>
      <c r="AU645">
        <v>-9</v>
      </c>
      <c r="AV645">
        <v>-9</v>
      </c>
      <c r="AW645">
        <v>-9</v>
      </c>
      <c r="AX645">
        <v>-9</v>
      </c>
      <c r="AY645">
        <v>0</v>
      </c>
      <c r="AZ645">
        <v>-9</v>
      </c>
      <c r="BA645">
        <v>-9</v>
      </c>
      <c r="BB645" s="1" t="s">
        <v>67</v>
      </c>
      <c r="BC645">
        <v>-9</v>
      </c>
      <c r="BD645">
        <v>-9</v>
      </c>
      <c r="BE645">
        <v>-9</v>
      </c>
      <c r="BF645">
        <v>-9</v>
      </c>
      <c r="BG645">
        <v>-9</v>
      </c>
      <c r="BH645">
        <v>-9</v>
      </c>
      <c r="BI645">
        <v>-9</v>
      </c>
      <c r="BJ645">
        <v>-9</v>
      </c>
      <c r="BK645">
        <v>1</v>
      </c>
      <c r="BL645">
        <v>2</v>
      </c>
      <c r="BM645">
        <v>1</v>
      </c>
      <c r="BN645">
        <v>-9</v>
      </c>
      <c r="BO645">
        <v>-9</v>
      </c>
      <c r="BP645">
        <v>-9</v>
      </c>
      <c r="BQ645" s="1" t="s">
        <v>67</v>
      </c>
      <c r="BR645" s="1" t="s">
        <v>7741</v>
      </c>
      <c r="BS645">
        <v>0</v>
      </c>
      <c r="BT645">
        <v>0</v>
      </c>
      <c r="BU645">
        <v>-9</v>
      </c>
      <c r="BV645">
        <v>76.473143840000006</v>
      </c>
      <c r="BW645">
        <v>-9</v>
      </c>
      <c r="BX645">
        <v>-9</v>
      </c>
      <c r="BY645">
        <v>-9</v>
      </c>
      <c r="BZ645">
        <v>-9</v>
      </c>
      <c r="CA645">
        <v>2</v>
      </c>
      <c r="CB645">
        <v>-9</v>
      </c>
    </row>
    <row r="646" spans="1:80" x14ac:dyDescent="0.25">
      <c r="A646" s="1" t="s">
        <v>303</v>
      </c>
      <c r="B646" s="1" t="s">
        <v>8434</v>
      </c>
      <c r="C646">
        <v>3</v>
      </c>
      <c r="D646" s="1"/>
      <c r="E646" s="1"/>
      <c r="F646" s="1"/>
      <c r="G646">
        <v>56</v>
      </c>
      <c r="H646" s="1"/>
      <c r="K646">
        <v>3</v>
      </c>
      <c r="L646">
        <v>3</v>
      </c>
      <c r="N646">
        <v>6</v>
      </c>
      <c r="O646">
        <v>9</v>
      </c>
      <c r="P646">
        <v>2</v>
      </c>
      <c r="Q646">
        <v>3</v>
      </c>
      <c r="R646">
        <v>3</v>
      </c>
      <c r="S646">
        <v>2</v>
      </c>
      <c r="T646">
        <v>1</v>
      </c>
      <c r="U646">
        <v>2</v>
      </c>
      <c r="V646">
        <v>1</v>
      </c>
      <c r="W646">
        <v>0</v>
      </c>
      <c r="X646">
        <v>1</v>
      </c>
      <c r="Y646">
        <v>5</v>
      </c>
      <c r="Z646">
        <v>2</v>
      </c>
      <c r="AA646" s="1" t="s">
        <v>7740</v>
      </c>
      <c r="AB646">
        <v>1</v>
      </c>
      <c r="AC646">
        <v>24</v>
      </c>
      <c r="AD646" s="1" t="s">
        <v>7740</v>
      </c>
      <c r="AE646">
        <v>740303</v>
      </c>
      <c r="AF646">
        <v>1</v>
      </c>
      <c r="AG646">
        <v>-76.695217</v>
      </c>
      <c r="AH646">
        <v>39.120744999999999</v>
      </c>
      <c r="AI646">
        <v>3039</v>
      </c>
      <c r="AJ646">
        <v>408</v>
      </c>
      <c r="AK646">
        <v>-9</v>
      </c>
      <c r="AL646">
        <v>5</v>
      </c>
      <c r="AM646">
        <v>3</v>
      </c>
      <c r="AN646" s="1" t="s">
        <v>7744</v>
      </c>
      <c r="AO646">
        <v>2</v>
      </c>
      <c r="AP646" s="1" t="s">
        <v>67</v>
      </c>
      <c r="AQ646">
        <v>1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-9</v>
      </c>
      <c r="BA646">
        <v>-9</v>
      </c>
      <c r="BB646" s="1" t="s">
        <v>67</v>
      </c>
      <c r="BC646">
        <v>-9</v>
      </c>
      <c r="BD646">
        <v>-9</v>
      </c>
      <c r="BE646">
        <v>-9</v>
      </c>
      <c r="BF646">
        <v>-9</v>
      </c>
      <c r="BG646">
        <v>-9</v>
      </c>
      <c r="BH646">
        <v>-9</v>
      </c>
      <c r="BI646">
        <v>-9</v>
      </c>
      <c r="BJ646">
        <v>-9</v>
      </c>
      <c r="BK646">
        <v>-9</v>
      </c>
      <c r="BL646">
        <v>1</v>
      </c>
      <c r="BM646">
        <v>-9</v>
      </c>
      <c r="BN646">
        <v>2</v>
      </c>
      <c r="BO646">
        <v>2</v>
      </c>
      <c r="BP646">
        <v>2</v>
      </c>
      <c r="BQ646" s="1" t="s">
        <v>7741</v>
      </c>
      <c r="BR646" s="1" t="s">
        <v>7741</v>
      </c>
      <c r="BS646">
        <v>0</v>
      </c>
      <c r="BT646">
        <v>4</v>
      </c>
      <c r="BU646">
        <v>-9</v>
      </c>
      <c r="BV646">
        <v>76.473143840000006</v>
      </c>
      <c r="BW646">
        <v>-9</v>
      </c>
      <c r="BX646">
        <v>-9</v>
      </c>
      <c r="BY646">
        <v>-9</v>
      </c>
      <c r="BZ646">
        <v>-9</v>
      </c>
      <c r="CA646">
        <v>1</v>
      </c>
      <c r="CB646">
        <v>-9</v>
      </c>
    </row>
    <row r="647" spans="1:80" x14ac:dyDescent="0.25">
      <c r="A647" s="1" t="s">
        <v>304</v>
      </c>
      <c r="B647" s="1" t="s">
        <v>8435</v>
      </c>
      <c r="C647">
        <v>1</v>
      </c>
      <c r="D647" s="1"/>
      <c r="E647" s="1"/>
      <c r="F647" s="1"/>
      <c r="G647">
        <v>52</v>
      </c>
      <c r="H647" s="1" t="s">
        <v>7743</v>
      </c>
      <c r="K647">
        <v>4</v>
      </c>
      <c r="L647">
        <v>3</v>
      </c>
      <c r="N647">
        <v>6</v>
      </c>
      <c r="O647">
        <v>8</v>
      </c>
      <c r="P647">
        <v>2</v>
      </c>
      <c r="Q647">
        <v>1</v>
      </c>
      <c r="R647">
        <v>1</v>
      </c>
      <c r="S647">
        <v>2</v>
      </c>
      <c r="T647">
        <v>1</v>
      </c>
      <c r="U647">
        <v>2</v>
      </c>
      <c r="V647">
        <v>1</v>
      </c>
      <c r="W647">
        <v>0</v>
      </c>
      <c r="X647">
        <v>1</v>
      </c>
      <c r="Y647">
        <v>7</v>
      </c>
      <c r="Z647">
        <v>2</v>
      </c>
      <c r="AA647" s="1" t="s">
        <v>7740</v>
      </c>
      <c r="AB647">
        <v>1</v>
      </c>
      <c r="AC647">
        <v>24</v>
      </c>
      <c r="AD647" s="1" t="s">
        <v>7791</v>
      </c>
      <c r="AE647">
        <v>605402</v>
      </c>
      <c r="AF647">
        <v>3</v>
      </c>
      <c r="AG647">
        <v>-76.863898000000006</v>
      </c>
      <c r="AH647">
        <v>39.212629</v>
      </c>
      <c r="AI647">
        <v>2984</v>
      </c>
      <c r="AJ647">
        <v>1292</v>
      </c>
      <c r="AK647">
        <v>-9</v>
      </c>
      <c r="AL647">
        <v>4</v>
      </c>
      <c r="AM647">
        <v>3</v>
      </c>
      <c r="AN647" s="1" t="s">
        <v>7744</v>
      </c>
      <c r="AO647">
        <v>1</v>
      </c>
      <c r="AP647" s="1" t="s">
        <v>7743</v>
      </c>
      <c r="AQ647">
        <v>1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-9</v>
      </c>
      <c r="BA647">
        <v>-9</v>
      </c>
      <c r="BB647" s="1" t="s">
        <v>67</v>
      </c>
      <c r="BC647">
        <v>-9</v>
      </c>
      <c r="BD647">
        <v>-9</v>
      </c>
      <c r="BE647">
        <v>-9</v>
      </c>
      <c r="BF647">
        <v>-9</v>
      </c>
      <c r="BG647">
        <v>-9</v>
      </c>
      <c r="BH647">
        <v>-9</v>
      </c>
      <c r="BI647">
        <v>-9</v>
      </c>
      <c r="BJ647">
        <v>-9</v>
      </c>
      <c r="BK647">
        <v>-9</v>
      </c>
      <c r="BL647">
        <v>1</v>
      </c>
      <c r="BM647">
        <v>-9</v>
      </c>
      <c r="BN647">
        <v>2</v>
      </c>
      <c r="BO647">
        <v>2</v>
      </c>
      <c r="BP647">
        <v>2</v>
      </c>
      <c r="BQ647" s="1" t="s">
        <v>7746</v>
      </c>
      <c r="BR647" s="1" t="s">
        <v>7743</v>
      </c>
      <c r="BS647">
        <v>1</v>
      </c>
      <c r="BT647">
        <v>7</v>
      </c>
      <c r="BU647">
        <v>3</v>
      </c>
      <c r="BV647">
        <v>76.473143840000006</v>
      </c>
      <c r="BW647">
        <v>-9</v>
      </c>
      <c r="BX647">
        <v>-9</v>
      </c>
      <c r="BY647">
        <v>-9</v>
      </c>
      <c r="BZ647">
        <v>-9</v>
      </c>
      <c r="CA647">
        <v>1</v>
      </c>
      <c r="CB647">
        <v>-9</v>
      </c>
    </row>
    <row r="648" spans="1:80" x14ac:dyDescent="0.25">
      <c r="A648" s="1" t="s">
        <v>304</v>
      </c>
      <c r="B648" s="1" t="s">
        <v>8436</v>
      </c>
      <c r="C648">
        <v>2</v>
      </c>
      <c r="D648" s="1"/>
      <c r="E648" s="1"/>
      <c r="F648" s="1"/>
      <c r="G648">
        <v>45</v>
      </c>
      <c r="H648" s="1"/>
      <c r="K648">
        <v>4</v>
      </c>
      <c r="L648">
        <v>3</v>
      </c>
      <c r="N648">
        <v>6</v>
      </c>
      <c r="O648">
        <v>8</v>
      </c>
      <c r="P648">
        <v>1</v>
      </c>
      <c r="Q648">
        <v>1</v>
      </c>
      <c r="R648">
        <v>1</v>
      </c>
      <c r="S648">
        <v>2</v>
      </c>
      <c r="T648">
        <v>1</v>
      </c>
      <c r="U648">
        <v>2</v>
      </c>
      <c r="V648">
        <v>1</v>
      </c>
      <c r="W648">
        <v>0</v>
      </c>
      <c r="X648">
        <v>1</v>
      </c>
      <c r="Y648">
        <v>7</v>
      </c>
      <c r="Z648">
        <v>2</v>
      </c>
      <c r="AA648" s="1" t="s">
        <v>7740</v>
      </c>
      <c r="AB648">
        <v>1</v>
      </c>
      <c r="AC648">
        <v>24</v>
      </c>
      <c r="AD648" s="1" t="s">
        <v>7740</v>
      </c>
      <c r="AE648">
        <v>740304</v>
      </c>
      <c r="AF648">
        <v>1</v>
      </c>
      <c r="AG648">
        <v>-76.695093</v>
      </c>
      <c r="AH648">
        <v>39.084028000000004</v>
      </c>
      <c r="AI648">
        <v>3045</v>
      </c>
      <c r="AJ648">
        <v>472</v>
      </c>
      <c r="AK648">
        <v>-9</v>
      </c>
      <c r="AL648">
        <v>5</v>
      </c>
      <c r="AM648">
        <v>3</v>
      </c>
      <c r="AN648" s="1" t="s">
        <v>7744</v>
      </c>
      <c r="AO648">
        <v>2</v>
      </c>
      <c r="AP648" s="1" t="s">
        <v>67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1</v>
      </c>
      <c r="AY648">
        <v>0</v>
      </c>
      <c r="AZ648">
        <v>-9</v>
      </c>
      <c r="BA648">
        <v>-9</v>
      </c>
      <c r="BB648" s="1" t="s">
        <v>67</v>
      </c>
      <c r="BC648">
        <v>-9</v>
      </c>
      <c r="BD648">
        <v>-9</v>
      </c>
      <c r="BE648">
        <v>-9</v>
      </c>
      <c r="BF648">
        <v>-9</v>
      </c>
      <c r="BG648">
        <v>-9</v>
      </c>
      <c r="BH648">
        <v>-9</v>
      </c>
      <c r="BI648">
        <v>-9</v>
      </c>
      <c r="BJ648">
        <v>-9</v>
      </c>
      <c r="BK648">
        <v>-9</v>
      </c>
      <c r="BL648">
        <v>1</v>
      </c>
      <c r="BM648">
        <v>-9</v>
      </c>
      <c r="BN648">
        <v>2</v>
      </c>
      <c r="BO648">
        <v>2</v>
      </c>
      <c r="BP648">
        <v>2</v>
      </c>
      <c r="BQ648" s="1" t="s">
        <v>7763</v>
      </c>
      <c r="BR648" s="1" t="s">
        <v>7743</v>
      </c>
      <c r="BS648">
        <v>1</v>
      </c>
      <c r="BT648">
        <v>5</v>
      </c>
      <c r="BU648">
        <v>-9</v>
      </c>
      <c r="BV648">
        <v>76.473143840000006</v>
      </c>
      <c r="BW648">
        <v>-9</v>
      </c>
      <c r="BX648">
        <v>-9</v>
      </c>
      <c r="BY648">
        <v>-9</v>
      </c>
      <c r="BZ648">
        <v>-9</v>
      </c>
      <c r="CA648">
        <v>1</v>
      </c>
      <c r="CB648">
        <v>-9</v>
      </c>
    </row>
    <row r="649" spans="1:80" x14ac:dyDescent="0.25">
      <c r="A649" s="1" t="s">
        <v>304</v>
      </c>
      <c r="B649" s="1" t="s">
        <v>8437</v>
      </c>
      <c r="C649">
        <v>3</v>
      </c>
      <c r="D649" s="1"/>
      <c r="E649" s="1"/>
      <c r="F649" s="1"/>
      <c r="G649">
        <v>14</v>
      </c>
      <c r="H649" s="1" t="s">
        <v>7743</v>
      </c>
      <c r="K649">
        <v>4</v>
      </c>
      <c r="L649">
        <v>3</v>
      </c>
      <c r="N649">
        <v>3</v>
      </c>
      <c r="O649">
        <v>3</v>
      </c>
      <c r="P649">
        <v>1</v>
      </c>
      <c r="Q649">
        <v>1</v>
      </c>
      <c r="R649">
        <v>1</v>
      </c>
      <c r="S649">
        <v>2</v>
      </c>
      <c r="T649">
        <v>-9</v>
      </c>
      <c r="U649">
        <v>2</v>
      </c>
      <c r="V649">
        <v>1</v>
      </c>
      <c r="W649">
        <v>-9</v>
      </c>
      <c r="X649">
        <v>-9</v>
      </c>
      <c r="Y649">
        <v>7</v>
      </c>
      <c r="Z649">
        <v>2</v>
      </c>
      <c r="AA649" s="1" t="s">
        <v>7740</v>
      </c>
      <c r="AB649">
        <v>-9</v>
      </c>
      <c r="AC649">
        <v>-9</v>
      </c>
      <c r="AD649" s="1" t="s">
        <v>67</v>
      </c>
      <c r="AE649">
        <v>-9</v>
      </c>
      <c r="AF649">
        <v>-9</v>
      </c>
      <c r="AG649">
        <v>-9</v>
      </c>
      <c r="AH649">
        <v>-9</v>
      </c>
      <c r="AI649">
        <v>-9</v>
      </c>
      <c r="AJ649">
        <v>-9</v>
      </c>
      <c r="AK649">
        <v>-9</v>
      </c>
      <c r="AL649">
        <v>-9</v>
      </c>
      <c r="AM649">
        <v>-9</v>
      </c>
      <c r="AN649" s="1" t="s">
        <v>67</v>
      </c>
      <c r="AO649">
        <v>-9</v>
      </c>
      <c r="AP649" s="1" t="s">
        <v>67</v>
      </c>
      <c r="AQ649">
        <v>-9</v>
      </c>
      <c r="AR649">
        <v>-9</v>
      </c>
      <c r="AS649">
        <v>-9</v>
      </c>
      <c r="AT649">
        <v>-9</v>
      </c>
      <c r="AU649">
        <v>-9</v>
      </c>
      <c r="AV649">
        <v>-9</v>
      </c>
      <c r="AW649">
        <v>-9</v>
      </c>
      <c r="AX649">
        <v>-9</v>
      </c>
      <c r="AY649">
        <v>1</v>
      </c>
      <c r="AZ649">
        <v>2</v>
      </c>
      <c r="BA649">
        <v>24</v>
      </c>
      <c r="BB649" s="1" t="s">
        <v>7740</v>
      </c>
      <c r="BC649">
        <v>730504</v>
      </c>
      <c r="BD649">
        <v>1</v>
      </c>
      <c r="BE649">
        <v>-76.627251000000001</v>
      </c>
      <c r="BF649">
        <v>39.123584999999999</v>
      </c>
      <c r="BG649">
        <v>3071</v>
      </c>
      <c r="BH649">
        <v>415</v>
      </c>
      <c r="BI649">
        <v>-9</v>
      </c>
      <c r="BJ649">
        <v>9</v>
      </c>
      <c r="BK649">
        <v>-9</v>
      </c>
      <c r="BL649">
        <v>1</v>
      </c>
      <c r="BM649">
        <v>-9</v>
      </c>
      <c r="BN649">
        <v>-9</v>
      </c>
      <c r="BO649">
        <v>-9</v>
      </c>
      <c r="BP649">
        <v>-9</v>
      </c>
      <c r="BQ649" s="1" t="s">
        <v>67</v>
      </c>
      <c r="BR649" s="1" t="s">
        <v>7741</v>
      </c>
      <c r="BS649">
        <v>0</v>
      </c>
      <c r="BT649">
        <v>2</v>
      </c>
      <c r="BU649">
        <v>1</v>
      </c>
      <c r="BV649">
        <v>76.473143840000006</v>
      </c>
      <c r="BW649">
        <v>-9</v>
      </c>
      <c r="BX649">
        <v>-9</v>
      </c>
      <c r="BY649">
        <v>-9</v>
      </c>
      <c r="BZ649">
        <v>-9</v>
      </c>
      <c r="CA649">
        <v>2</v>
      </c>
      <c r="CB649">
        <v>-9</v>
      </c>
    </row>
    <row r="650" spans="1:80" x14ac:dyDescent="0.25">
      <c r="A650" s="1" t="s">
        <v>305</v>
      </c>
      <c r="B650" s="1" t="s">
        <v>8438</v>
      </c>
      <c r="C650">
        <v>1</v>
      </c>
      <c r="D650" s="1"/>
      <c r="E650" s="1"/>
      <c r="F650" s="1"/>
      <c r="G650">
        <v>62</v>
      </c>
      <c r="H650" s="1"/>
      <c r="K650">
        <v>5</v>
      </c>
      <c r="L650">
        <v>2</v>
      </c>
      <c r="N650">
        <v>6</v>
      </c>
      <c r="O650">
        <v>9</v>
      </c>
      <c r="P650">
        <v>2</v>
      </c>
      <c r="Q650">
        <v>1</v>
      </c>
      <c r="R650">
        <v>1</v>
      </c>
      <c r="S650">
        <v>2</v>
      </c>
      <c r="T650">
        <v>1</v>
      </c>
      <c r="U650">
        <v>2</v>
      </c>
      <c r="V650">
        <v>1</v>
      </c>
      <c r="W650">
        <v>1</v>
      </c>
      <c r="X650">
        <v>-9</v>
      </c>
      <c r="Y650">
        <v>7</v>
      </c>
      <c r="Z650">
        <v>2</v>
      </c>
      <c r="AA650" s="1" t="s">
        <v>7740</v>
      </c>
      <c r="AB650">
        <v>-9</v>
      </c>
      <c r="AC650">
        <v>-9</v>
      </c>
      <c r="AD650" s="1" t="s">
        <v>67</v>
      </c>
      <c r="AE650">
        <v>-9</v>
      </c>
      <c r="AF650">
        <v>-9</v>
      </c>
      <c r="AG650">
        <v>-9</v>
      </c>
      <c r="AH650">
        <v>-9</v>
      </c>
      <c r="AI650">
        <v>-9</v>
      </c>
      <c r="AJ650">
        <v>-9</v>
      </c>
      <c r="AK650">
        <v>-9</v>
      </c>
      <c r="AL650">
        <v>-9</v>
      </c>
      <c r="AM650">
        <v>-9</v>
      </c>
      <c r="AN650" s="1" t="s">
        <v>67</v>
      </c>
      <c r="AO650">
        <v>-9</v>
      </c>
      <c r="AP650" s="1" t="s">
        <v>67</v>
      </c>
      <c r="AQ650">
        <v>-9</v>
      </c>
      <c r="AR650">
        <v>-9</v>
      </c>
      <c r="AS650">
        <v>-9</v>
      </c>
      <c r="AT650">
        <v>-9</v>
      </c>
      <c r="AU650">
        <v>-9</v>
      </c>
      <c r="AV650">
        <v>-9</v>
      </c>
      <c r="AW650">
        <v>-9</v>
      </c>
      <c r="AX650">
        <v>-9</v>
      </c>
      <c r="AY650">
        <v>0</v>
      </c>
      <c r="AZ650">
        <v>-9</v>
      </c>
      <c r="BA650">
        <v>-9</v>
      </c>
      <c r="BB650" s="1" t="s">
        <v>67</v>
      </c>
      <c r="BC650">
        <v>-9</v>
      </c>
      <c r="BD650">
        <v>-9</v>
      </c>
      <c r="BE650">
        <v>-9</v>
      </c>
      <c r="BF650">
        <v>-9</v>
      </c>
      <c r="BG650">
        <v>-9</v>
      </c>
      <c r="BH650">
        <v>-9</v>
      </c>
      <c r="BI650">
        <v>-9</v>
      </c>
      <c r="BJ650">
        <v>-9</v>
      </c>
      <c r="BK650">
        <v>1</v>
      </c>
      <c r="BL650">
        <v>1</v>
      </c>
      <c r="BM650">
        <v>-9</v>
      </c>
      <c r="BN650">
        <v>2</v>
      </c>
      <c r="BO650">
        <v>2</v>
      </c>
      <c r="BP650">
        <v>2</v>
      </c>
      <c r="BQ650" s="1" t="s">
        <v>67</v>
      </c>
      <c r="BR650" s="1" t="s">
        <v>7741</v>
      </c>
      <c r="BS650">
        <v>0</v>
      </c>
      <c r="BT650">
        <v>4</v>
      </c>
      <c r="BU650">
        <v>-9</v>
      </c>
      <c r="BV650">
        <v>49.707068200000002</v>
      </c>
      <c r="BW650">
        <v>-9</v>
      </c>
      <c r="BX650">
        <v>-9</v>
      </c>
      <c r="BY650">
        <v>-9</v>
      </c>
      <c r="BZ650">
        <v>-9</v>
      </c>
      <c r="CA650">
        <v>2</v>
      </c>
      <c r="CB650">
        <v>-9</v>
      </c>
    </row>
    <row r="651" spans="1:80" x14ac:dyDescent="0.25">
      <c r="A651" s="1" t="s">
        <v>305</v>
      </c>
      <c r="B651" s="1" t="s">
        <v>8439</v>
      </c>
      <c r="C651">
        <v>2</v>
      </c>
      <c r="D651" s="1"/>
      <c r="E651" s="1"/>
      <c r="F651" s="1"/>
      <c r="G651">
        <v>72</v>
      </c>
      <c r="H651" s="1"/>
      <c r="K651">
        <v>5</v>
      </c>
      <c r="L651">
        <v>2</v>
      </c>
      <c r="N651">
        <v>7</v>
      </c>
      <c r="O651">
        <v>10</v>
      </c>
      <c r="P651">
        <v>1</v>
      </c>
      <c r="Q651">
        <v>1</v>
      </c>
      <c r="R651">
        <v>1</v>
      </c>
      <c r="S651">
        <v>2</v>
      </c>
      <c r="T651">
        <v>1</v>
      </c>
      <c r="U651">
        <v>1</v>
      </c>
      <c r="V651">
        <v>1</v>
      </c>
      <c r="W651">
        <v>7</v>
      </c>
      <c r="X651">
        <v>-9</v>
      </c>
      <c r="Y651">
        <v>7</v>
      </c>
      <c r="Z651">
        <v>2</v>
      </c>
      <c r="AA651" s="1" t="s">
        <v>7740</v>
      </c>
      <c r="AB651">
        <v>-9</v>
      </c>
      <c r="AC651">
        <v>-9</v>
      </c>
      <c r="AD651" s="1" t="s">
        <v>67</v>
      </c>
      <c r="AE651">
        <v>-9</v>
      </c>
      <c r="AF651">
        <v>-9</v>
      </c>
      <c r="AG651">
        <v>-9</v>
      </c>
      <c r="AH651">
        <v>-9</v>
      </c>
      <c r="AI651">
        <v>-9</v>
      </c>
      <c r="AJ651">
        <v>-9</v>
      </c>
      <c r="AK651">
        <v>-9</v>
      </c>
      <c r="AL651">
        <v>-9</v>
      </c>
      <c r="AM651">
        <v>-9</v>
      </c>
      <c r="AN651" s="1" t="s">
        <v>67</v>
      </c>
      <c r="AO651">
        <v>-9</v>
      </c>
      <c r="AP651" s="1" t="s">
        <v>67</v>
      </c>
      <c r="AQ651">
        <v>-9</v>
      </c>
      <c r="AR651">
        <v>-9</v>
      </c>
      <c r="AS651">
        <v>-9</v>
      </c>
      <c r="AT651">
        <v>-9</v>
      </c>
      <c r="AU651">
        <v>-9</v>
      </c>
      <c r="AV651">
        <v>-9</v>
      </c>
      <c r="AW651">
        <v>-9</v>
      </c>
      <c r="AX651">
        <v>-9</v>
      </c>
      <c r="AY651">
        <v>0</v>
      </c>
      <c r="AZ651">
        <v>-9</v>
      </c>
      <c r="BA651">
        <v>-9</v>
      </c>
      <c r="BB651" s="1" t="s">
        <v>67</v>
      </c>
      <c r="BC651">
        <v>-9</v>
      </c>
      <c r="BD651">
        <v>-9</v>
      </c>
      <c r="BE651">
        <v>-9</v>
      </c>
      <c r="BF651">
        <v>-9</v>
      </c>
      <c r="BG651">
        <v>-9</v>
      </c>
      <c r="BH651">
        <v>-9</v>
      </c>
      <c r="BI651">
        <v>-9</v>
      </c>
      <c r="BJ651">
        <v>-9</v>
      </c>
      <c r="BK651">
        <v>1</v>
      </c>
      <c r="BL651">
        <v>2</v>
      </c>
      <c r="BM651">
        <v>5</v>
      </c>
      <c r="BN651">
        <v>-9</v>
      </c>
      <c r="BO651">
        <v>-9</v>
      </c>
      <c r="BP651">
        <v>-9</v>
      </c>
      <c r="BQ651" s="1" t="s">
        <v>67</v>
      </c>
      <c r="BR651" s="1" t="s">
        <v>7741</v>
      </c>
      <c r="BS651">
        <v>0</v>
      </c>
      <c r="BT651">
        <v>0</v>
      </c>
      <c r="BU651">
        <v>-9</v>
      </c>
      <c r="BV651">
        <v>49.707068200000002</v>
      </c>
      <c r="BW651">
        <v>-9</v>
      </c>
      <c r="BX651">
        <v>-9</v>
      </c>
      <c r="BY651">
        <v>-9</v>
      </c>
      <c r="BZ651">
        <v>-9</v>
      </c>
      <c r="CA651">
        <v>2</v>
      </c>
      <c r="CB651">
        <v>-9</v>
      </c>
    </row>
    <row r="652" spans="1:80" x14ac:dyDescent="0.25">
      <c r="A652" s="1" t="s">
        <v>306</v>
      </c>
      <c r="B652" s="1" t="s">
        <v>8440</v>
      </c>
      <c r="C652">
        <v>1</v>
      </c>
      <c r="D652" s="1"/>
      <c r="E652" s="1"/>
      <c r="F652" s="1"/>
      <c r="G652">
        <v>38</v>
      </c>
      <c r="H652" s="1"/>
      <c r="K652">
        <v>3</v>
      </c>
      <c r="L652">
        <v>4</v>
      </c>
      <c r="N652">
        <v>5</v>
      </c>
      <c r="O652">
        <v>7</v>
      </c>
      <c r="P652">
        <v>2</v>
      </c>
      <c r="Q652">
        <v>1</v>
      </c>
      <c r="R652">
        <v>1</v>
      </c>
      <c r="S652">
        <v>2</v>
      </c>
      <c r="T652">
        <v>1</v>
      </c>
      <c r="U652">
        <v>2</v>
      </c>
      <c r="V652">
        <v>1</v>
      </c>
      <c r="W652">
        <v>0</v>
      </c>
      <c r="X652">
        <v>1</v>
      </c>
      <c r="Y652">
        <v>8</v>
      </c>
      <c r="Z652">
        <v>2</v>
      </c>
      <c r="AA652" s="1" t="s">
        <v>7740</v>
      </c>
      <c r="AB652">
        <v>1</v>
      </c>
      <c r="AC652">
        <v>24</v>
      </c>
      <c r="AD652" s="1" t="s">
        <v>7791</v>
      </c>
      <c r="AE652">
        <v>606907</v>
      </c>
      <c r="AF652">
        <v>1</v>
      </c>
      <c r="AG652">
        <v>-76.852907000000002</v>
      </c>
      <c r="AH652">
        <v>39.122850999999997</v>
      </c>
      <c r="AI652">
        <v>3008</v>
      </c>
      <c r="AJ652">
        <v>1375</v>
      </c>
      <c r="AK652">
        <v>-9</v>
      </c>
      <c r="AL652">
        <v>5</v>
      </c>
      <c r="AM652">
        <v>3</v>
      </c>
      <c r="AN652" s="1" t="s">
        <v>7744</v>
      </c>
      <c r="AO652">
        <v>2</v>
      </c>
      <c r="AP652" s="1" t="s">
        <v>67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-9</v>
      </c>
      <c r="BA652">
        <v>-9</v>
      </c>
      <c r="BB652" s="1" t="s">
        <v>67</v>
      </c>
      <c r="BC652">
        <v>-9</v>
      </c>
      <c r="BD652">
        <v>-9</v>
      </c>
      <c r="BE652">
        <v>-9</v>
      </c>
      <c r="BF652">
        <v>-9</v>
      </c>
      <c r="BG652">
        <v>-9</v>
      </c>
      <c r="BH652">
        <v>-9</v>
      </c>
      <c r="BI652">
        <v>-9</v>
      </c>
      <c r="BJ652">
        <v>-9</v>
      </c>
      <c r="BK652">
        <v>-9</v>
      </c>
      <c r="BL652">
        <v>1</v>
      </c>
      <c r="BM652">
        <v>-9</v>
      </c>
      <c r="BN652">
        <v>2</v>
      </c>
      <c r="BO652">
        <v>2</v>
      </c>
      <c r="BP652">
        <v>2</v>
      </c>
      <c r="BQ652" s="1" t="s">
        <v>7741</v>
      </c>
      <c r="BR652" s="1" t="s">
        <v>7741</v>
      </c>
      <c r="BS652">
        <v>0</v>
      </c>
      <c r="BT652">
        <v>4</v>
      </c>
      <c r="BU652">
        <v>1</v>
      </c>
      <c r="BV652">
        <v>92.344430779999996</v>
      </c>
      <c r="BW652">
        <v>-9</v>
      </c>
      <c r="BX652">
        <v>-9</v>
      </c>
      <c r="BY652">
        <v>-9</v>
      </c>
      <c r="BZ652">
        <v>-9</v>
      </c>
      <c r="CA652">
        <v>1</v>
      </c>
      <c r="CB652">
        <v>-9</v>
      </c>
    </row>
    <row r="653" spans="1:80" x14ac:dyDescent="0.25">
      <c r="A653" s="1" t="s">
        <v>306</v>
      </c>
      <c r="B653" s="1" t="s">
        <v>8441</v>
      </c>
      <c r="C653">
        <v>2</v>
      </c>
      <c r="D653" s="1"/>
      <c r="E653" s="1"/>
      <c r="F653" s="1"/>
      <c r="G653">
        <v>34</v>
      </c>
      <c r="H653" s="1"/>
      <c r="I653">
        <v>7</v>
      </c>
      <c r="J653">
        <v>3</v>
      </c>
      <c r="K653">
        <v>3</v>
      </c>
      <c r="L653">
        <v>4</v>
      </c>
      <c r="N653">
        <v>5</v>
      </c>
      <c r="O653">
        <v>6</v>
      </c>
      <c r="P653">
        <v>1</v>
      </c>
      <c r="Q653">
        <v>1</v>
      </c>
      <c r="R653">
        <v>1</v>
      </c>
      <c r="S653">
        <v>2</v>
      </c>
      <c r="T653">
        <v>1</v>
      </c>
      <c r="U653">
        <v>2</v>
      </c>
      <c r="V653">
        <v>1</v>
      </c>
      <c r="W653">
        <v>0</v>
      </c>
      <c r="X653">
        <v>1</v>
      </c>
      <c r="Y653">
        <v>8</v>
      </c>
      <c r="Z653">
        <v>2</v>
      </c>
      <c r="AA653" s="1" t="s">
        <v>7740</v>
      </c>
      <c r="AB653">
        <v>1</v>
      </c>
      <c r="AC653">
        <v>24</v>
      </c>
      <c r="AD653" s="1" t="s">
        <v>7865</v>
      </c>
      <c r="AE653">
        <v>40100</v>
      </c>
      <c r="AF653">
        <v>1</v>
      </c>
      <c r="AG653">
        <v>-76.617497</v>
      </c>
      <c r="AH653">
        <v>39.289200999999998</v>
      </c>
      <c r="AI653">
        <v>-9</v>
      </c>
      <c r="AJ653">
        <v>208</v>
      </c>
      <c r="AK653">
        <v>-9</v>
      </c>
      <c r="AL653">
        <v>3</v>
      </c>
      <c r="AM653">
        <v>7</v>
      </c>
      <c r="AN653" s="1" t="s">
        <v>7772</v>
      </c>
      <c r="AO653">
        <v>1</v>
      </c>
      <c r="AP653" s="1" t="s">
        <v>7743</v>
      </c>
      <c r="AQ653">
        <v>0</v>
      </c>
      <c r="AR653">
        <v>0</v>
      </c>
      <c r="AS653">
        <v>1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-9</v>
      </c>
      <c r="BA653">
        <v>-9</v>
      </c>
      <c r="BB653" s="1" t="s">
        <v>67</v>
      </c>
      <c r="BC653">
        <v>-9</v>
      </c>
      <c r="BD653">
        <v>-9</v>
      </c>
      <c r="BE653">
        <v>-9</v>
      </c>
      <c r="BF653">
        <v>-9</v>
      </c>
      <c r="BG653">
        <v>-9</v>
      </c>
      <c r="BH653">
        <v>-9</v>
      </c>
      <c r="BI653">
        <v>-9</v>
      </c>
      <c r="BJ653">
        <v>-9</v>
      </c>
      <c r="BK653">
        <v>-9</v>
      </c>
      <c r="BL653">
        <v>1</v>
      </c>
      <c r="BM653">
        <v>-9</v>
      </c>
      <c r="BN653">
        <v>2</v>
      </c>
      <c r="BO653">
        <v>2</v>
      </c>
      <c r="BP653">
        <v>2</v>
      </c>
      <c r="BQ653" s="1" t="s">
        <v>7741</v>
      </c>
      <c r="BR653" s="1" t="s">
        <v>7741</v>
      </c>
      <c r="BS653">
        <v>0</v>
      </c>
      <c r="BT653">
        <v>3</v>
      </c>
      <c r="BU653">
        <v>-9</v>
      </c>
      <c r="BV653">
        <v>92.344430779999996</v>
      </c>
      <c r="BW653">
        <v>-9</v>
      </c>
      <c r="BX653">
        <v>-9</v>
      </c>
      <c r="BY653">
        <v>-9</v>
      </c>
      <c r="BZ653">
        <v>-9</v>
      </c>
      <c r="CA653">
        <v>1</v>
      </c>
      <c r="CB653">
        <v>-9</v>
      </c>
    </row>
    <row r="654" spans="1:80" x14ac:dyDescent="0.25">
      <c r="A654" s="1" t="s">
        <v>306</v>
      </c>
      <c r="B654" s="1" t="s">
        <v>8442</v>
      </c>
      <c r="C654">
        <v>3</v>
      </c>
      <c r="D654" s="1"/>
      <c r="E654" s="1"/>
      <c r="F654" s="1"/>
      <c r="G654">
        <v>5</v>
      </c>
      <c r="H654" s="1"/>
      <c r="K654">
        <v>3</v>
      </c>
      <c r="L654">
        <v>4</v>
      </c>
      <c r="N654">
        <v>2</v>
      </c>
      <c r="O654">
        <v>2</v>
      </c>
      <c r="P654">
        <v>2</v>
      </c>
      <c r="Q654">
        <v>1</v>
      </c>
      <c r="R654">
        <v>1</v>
      </c>
      <c r="S654">
        <v>2</v>
      </c>
      <c r="T654">
        <v>-9</v>
      </c>
      <c r="U654">
        <v>2</v>
      </c>
      <c r="V654">
        <v>-9</v>
      </c>
      <c r="W654">
        <v>-9</v>
      </c>
      <c r="X654">
        <v>-9</v>
      </c>
      <c r="Y654">
        <v>8</v>
      </c>
      <c r="Z654">
        <v>2</v>
      </c>
      <c r="AA654" s="1" t="s">
        <v>7740</v>
      </c>
      <c r="AB654">
        <v>-9</v>
      </c>
      <c r="AC654">
        <v>-9</v>
      </c>
      <c r="AD654" s="1" t="s">
        <v>67</v>
      </c>
      <c r="AE654">
        <v>-9</v>
      </c>
      <c r="AF654">
        <v>-9</v>
      </c>
      <c r="AG654">
        <v>-9</v>
      </c>
      <c r="AH654">
        <v>-9</v>
      </c>
      <c r="AI654">
        <v>-9</v>
      </c>
      <c r="AJ654">
        <v>-9</v>
      </c>
      <c r="AK654">
        <v>-9</v>
      </c>
      <c r="AL654">
        <v>-9</v>
      </c>
      <c r="AM654">
        <v>-9</v>
      </c>
      <c r="AN654" s="1" t="s">
        <v>67</v>
      </c>
      <c r="AO654">
        <v>-9</v>
      </c>
      <c r="AP654" s="1" t="s">
        <v>67</v>
      </c>
      <c r="AQ654">
        <v>-9</v>
      </c>
      <c r="AR654">
        <v>-9</v>
      </c>
      <c r="AS654">
        <v>-9</v>
      </c>
      <c r="AT654">
        <v>-9</v>
      </c>
      <c r="AU654">
        <v>-9</v>
      </c>
      <c r="AV654">
        <v>-9</v>
      </c>
      <c r="AW654">
        <v>-9</v>
      </c>
      <c r="AX654">
        <v>-9</v>
      </c>
      <c r="AY654">
        <v>1</v>
      </c>
      <c r="AZ654">
        <v>1</v>
      </c>
      <c r="BA654">
        <v>24</v>
      </c>
      <c r="BB654" s="1" t="s">
        <v>7740</v>
      </c>
      <c r="BC654">
        <v>740102</v>
      </c>
      <c r="BD654">
        <v>3</v>
      </c>
      <c r="BE654">
        <v>-76.779320999999996</v>
      </c>
      <c r="BF654">
        <v>39.122526999999998</v>
      </c>
      <c r="BG654">
        <v>3025</v>
      </c>
      <c r="BH654">
        <v>398</v>
      </c>
      <c r="BI654">
        <v>-9</v>
      </c>
      <c r="BJ654">
        <v>4</v>
      </c>
      <c r="BK654">
        <v>-9</v>
      </c>
      <c r="BL654">
        <v>1</v>
      </c>
      <c r="BM654">
        <v>-9</v>
      </c>
      <c r="BN654">
        <v>2</v>
      </c>
      <c r="BO654">
        <v>-9</v>
      </c>
      <c r="BP654">
        <v>-9</v>
      </c>
      <c r="BQ654" s="1" t="s">
        <v>67</v>
      </c>
      <c r="BR654" s="1" t="s">
        <v>67</v>
      </c>
      <c r="BS654">
        <v>0</v>
      </c>
      <c r="BT654">
        <v>2</v>
      </c>
      <c r="BU654">
        <v>-9</v>
      </c>
      <c r="BV654">
        <v>92.344430779999996</v>
      </c>
      <c r="BW654">
        <v>-9</v>
      </c>
      <c r="BX654">
        <v>-9</v>
      </c>
      <c r="BY654">
        <v>-9</v>
      </c>
      <c r="BZ654">
        <v>-9</v>
      </c>
      <c r="CA654">
        <v>2</v>
      </c>
      <c r="CB654">
        <v>-9</v>
      </c>
    </row>
    <row r="655" spans="1:80" x14ac:dyDescent="0.25">
      <c r="A655" s="1" t="s">
        <v>306</v>
      </c>
      <c r="B655" s="1" t="s">
        <v>8443</v>
      </c>
      <c r="C655">
        <v>4</v>
      </c>
      <c r="D655" s="1"/>
      <c r="E655" s="1"/>
      <c r="F655" s="1"/>
      <c r="G655">
        <v>3</v>
      </c>
      <c r="H655" s="1"/>
      <c r="K655">
        <v>3</v>
      </c>
      <c r="L655">
        <v>4</v>
      </c>
      <c r="N655">
        <v>1</v>
      </c>
      <c r="O655">
        <v>1</v>
      </c>
      <c r="P655">
        <v>2</v>
      </c>
      <c r="Q655">
        <v>1</v>
      </c>
      <c r="R655">
        <v>1</v>
      </c>
      <c r="S655">
        <v>2</v>
      </c>
      <c r="T655">
        <v>-9</v>
      </c>
      <c r="U655">
        <v>-9</v>
      </c>
      <c r="V655">
        <v>-9</v>
      </c>
      <c r="W655">
        <v>-9</v>
      </c>
      <c r="X655">
        <v>-9</v>
      </c>
      <c r="Y655">
        <v>8</v>
      </c>
      <c r="Z655">
        <v>2</v>
      </c>
      <c r="AA655" s="1" t="s">
        <v>7740</v>
      </c>
      <c r="AB655">
        <v>-9</v>
      </c>
      <c r="AC655">
        <v>-9</v>
      </c>
      <c r="AD655" s="1" t="s">
        <v>67</v>
      </c>
      <c r="AE655">
        <v>-9</v>
      </c>
      <c r="AF655">
        <v>-9</v>
      </c>
      <c r="AG655">
        <v>-9</v>
      </c>
      <c r="AH655">
        <v>-9</v>
      </c>
      <c r="AI655">
        <v>-9</v>
      </c>
      <c r="AJ655">
        <v>-9</v>
      </c>
      <c r="AK655">
        <v>-9</v>
      </c>
      <c r="AL655">
        <v>-9</v>
      </c>
      <c r="AM655">
        <v>-9</v>
      </c>
      <c r="AN655" s="1" t="s">
        <v>67</v>
      </c>
      <c r="AO655">
        <v>-9</v>
      </c>
      <c r="AP655" s="1" t="s">
        <v>67</v>
      </c>
      <c r="AQ655">
        <v>-9</v>
      </c>
      <c r="AR655">
        <v>-9</v>
      </c>
      <c r="AS655">
        <v>-9</v>
      </c>
      <c r="AT655">
        <v>-9</v>
      </c>
      <c r="AU655">
        <v>-9</v>
      </c>
      <c r="AV655">
        <v>-9</v>
      </c>
      <c r="AW655">
        <v>-9</v>
      </c>
      <c r="AX655">
        <v>-9</v>
      </c>
      <c r="AY655">
        <v>1</v>
      </c>
      <c r="AZ655">
        <v>1</v>
      </c>
      <c r="BA655">
        <v>24</v>
      </c>
      <c r="BB655" s="1" t="s">
        <v>7740</v>
      </c>
      <c r="BC655">
        <v>740102</v>
      </c>
      <c r="BD655">
        <v>3</v>
      </c>
      <c r="BE655">
        <v>-76.779320999999996</v>
      </c>
      <c r="BF655">
        <v>39.122526999999998</v>
      </c>
      <c r="BG655">
        <v>3025</v>
      </c>
      <c r="BH655">
        <v>398</v>
      </c>
      <c r="BI655">
        <v>-9</v>
      </c>
      <c r="BJ655">
        <v>4</v>
      </c>
      <c r="BK655">
        <v>-9</v>
      </c>
      <c r="BL655">
        <v>1</v>
      </c>
      <c r="BM655">
        <v>-9</v>
      </c>
      <c r="BN655">
        <v>2</v>
      </c>
      <c r="BO655">
        <v>-9</v>
      </c>
      <c r="BP655">
        <v>-9</v>
      </c>
      <c r="BQ655" s="1" t="s">
        <v>67</v>
      </c>
      <c r="BR655" s="1" t="s">
        <v>67</v>
      </c>
      <c r="BS655">
        <v>0</v>
      </c>
      <c r="BT655">
        <v>2</v>
      </c>
      <c r="BU655">
        <v>-9</v>
      </c>
      <c r="BV655">
        <v>92.344430779999996</v>
      </c>
      <c r="BW655">
        <v>-9</v>
      </c>
      <c r="BX655">
        <v>-9</v>
      </c>
      <c r="BY655">
        <v>-9</v>
      </c>
      <c r="BZ655">
        <v>-9</v>
      </c>
      <c r="CA655">
        <v>2</v>
      </c>
      <c r="CB655">
        <v>-9</v>
      </c>
    </row>
    <row r="656" spans="1:80" x14ac:dyDescent="0.25">
      <c r="A656" s="1" t="s">
        <v>307</v>
      </c>
      <c r="B656" s="1" t="s">
        <v>8444</v>
      </c>
      <c r="C656">
        <v>1</v>
      </c>
      <c r="D656" s="1"/>
      <c r="E656" s="1"/>
      <c r="F656" s="1"/>
      <c r="G656">
        <v>42</v>
      </c>
      <c r="H656" s="1" t="s">
        <v>7743</v>
      </c>
      <c r="K656">
        <v>5</v>
      </c>
      <c r="L656">
        <v>1</v>
      </c>
      <c r="N656">
        <v>5</v>
      </c>
      <c r="O656">
        <v>7</v>
      </c>
      <c r="P656">
        <v>2</v>
      </c>
      <c r="Q656">
        <v>1</v>
      </c>
      <c r="R656">
        <v>1</v>
      </c>
      <c r="S656">
        <v>2</v>
      </c>
      <c r="T656">
        <v>1</v>
      </c>
      <c r="U656">
        <v>2</v>
      </c>
      <c r="V656">
        <v>1</v>
      </c>
      <c r="W656">
        <v>0</v>
      </c>
      <c r="X656">
        <v>1</v>
      </c>
      <c r="Y656">
        <v>7</v>
      </c>
      <c r="Z656">
        <v>2</v>
      </c>
      <c r="AA656" s="1" t="s">
        <v>7740</v>
      </c>
      <c r="AB656">
        <v>1</v>
      </c>
      <c r="AC656">
        <v>24</v>
      </c>
      <c r="AD656" s="1" t="s">
        <v>7740</v>
      </c>
      <c r="AE656">
        <v>740603</v>
      </c>
      <c r="AF656">
        <v>2</v>
      </c>
      <c r="AG656">
        <v>-76.728871999999996</v>
      </c>
      <c r="AH656">
        <v>39.098207000000002</v>
      </c>
      <c r="AI656">
        <v>3021</v>
      </c>
      <c r="AJ656">
        <v>469</v>
      </c>
      <c r="AK656">
        <v>-9</v>
      </c>
      <c r="AL656">
        <v>5</v>
      </c>
      <c r="AM656">
        <v>3</v>
      </c>
      <c r="AN656" s="1" t="s">
        <v>7744</v>
      </c>
      <c r="AO656">
        <v>2</v>
      </c>
      <c r="AP656" s="1" t="s">
        <v>67</v>
      </c>
      <c r="AQ656">
        <v>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-9</v>
      </c>
      <c r="BA656">
        <v>-9</v>
      </c>
      <c r="BB656" s="1" t="s">
        <v>67</v>
      </c>
      <c r="BC656">
        <v>-9</v>
      </c>
      <c r="BD656">
        <v>-9</v>
      </c>
      <c r="BE656">
        <v>-9</v>
      </c>
      <c r="BF656">
        <v>-9</v>
      </c>
      <c r="BG656">
        <v>-9</v>
      </c>
      <c r="BH656">
        <v>-9</v>
      </c>
      <c r="BI656">
        <v>-9</v>
      </c>
      <c r="BJ656">
        <v>-9</v>
      </c>
      <c r="BK656">
        <v>-9</v>
      </c>
      <c r="BL656">
        <v>1</v>
      </c>
      <c r="BM656">
        <v>-9</v>
      </c>
      <c r="BN656">
        <v>-9</v>
      </c>
      <c r="BO656">
        <v>-9</v>
      </c>
      <c r="BP656">
        <v>-9</v>
      </c>
      <c r="BQ656" s="1" t="s">
        <v>7741</v>
      </c>
      <c r="BR656" s="1" t="s">
        <v>7743</v>
      </c>
      <c r="BS656">
        <v>1</v>
      </c>
      <c r="BT656">
        <v>2</v>
      </c>
      <c r="BU656">
        <v>2</v>
      </c>
      <c r="BV656">
        <v>51.382581690000002</v>
      </c>
      <c r="BW656">
        <v>-9</v>
      </c>
      <c r="BX656">
        <v>-9</v>
      </c>
      <c r="BY656">
        <v>-9</v>
      </c>
      <c r="BZ656">
        <v>-9</v>
      </c>
      <c r="CA656">
        <v>1</v>
      </c>
      <c r="CB656">
        <v>-9</v>
      </c>
    </row>
    <row r="657" spans="1:80" x14ac:dyDescent="0.25">
      <c r="A657" s="1" t="s">
        <v>308</v>
      </c>
      <c r="B657" s="1" t="s">
        <v>8445</v>
      </c>
      <c r="C657">
        <v>1</v>
      </c>
      <c r="D657" s="1" t="s">
        <v>7770</v>
      </c>
      <c r="E657" s="1" t="s">
        <v>7771</v>
      </c>
      <c r="F657" s="1"/>
      <c r="G657">
        <v>52</v>
      </c>
      <c r="H657" s="1" t="s">
        <v>7743</v>
      </c>
      <c r="I657">
        <v>7</v>
      </c>
      <c r="J657">
        <v>3</v>
      </c>
      <c r="K657">
        <v>4</v>
      </c>
      <c r="L657">
        <v>1</v>
      </c>
      <c r="N657">
        <v>6</v>
      </c>
      <c r="O657">
        <v>8</v>
      </c>
      <c r="P657">
        <v>1</v>
      </c>
      <c r="Q657">
        <v>2</v>
      </c>
      <c r="R657">
        <v>2</v>
      </c>
      <c r="S657">
        <v>2</v>
      </c>
      <c r="T657">
        <v>1</v>
      </c>
      <c r="U657">
        <v>2</v>
      </c>
      <c r="V657">
        <v>1</v>
      </c>
      <c r="W657">
        <v>0</v>
      </c>
      <c r="X657">
        <v>1</v>
      </c>
      <c r="Y657">
        <v>7</v>
      </c>
      <c r="Z657">
        <v>2</v>
      </c>
      <c r="AA657" s="1" t="s">
        <v>7740</v>
      </c>
      <c r="AB657">
        <v>1</v>
      </c>
      <c r="AC657">
        <v>11</v>
      </c>
      <c r="AD657" s="1" t="s">
        <v>7766</v>
      </c>
      <c r="AE657">
        <v>5600</v>
      </c>
      <c r="AF657">
        <v>3</v>
      </c>
      <c r="AG657">
        <v>-77.052114000000003</v>
      </c>
      <c r="AH657">
        <v>38.896599000000002</v>
      </c>
      <c r="AI657">
        <v>59</v>
      </c>
      <c r="AJ657">
        <v>1458</v>
      </c>
      <c r="AK657">
        <v>-9</v>
      </c>
      <c r="AL657">
        <v>5</v>
      </c>
      <c r="AM657">
        <v>7</v>
      </c>
      <c r="AN657" s="1" t="s">
        <v>7772</v>
      </c>
      <c r="AO657">
        <v>2</v>
      </c>
      <c r="AP657" s="1" t="s">
        <v>67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1</v>
      </c>
      <c r="AY657">
        <v>1</v>
      </c>
      <c r="AZ657">
        <v>6</v>
      </c>
      <c r="BA657">
        <v>24</v>
      </c>
      <c r="BB657" s="1" t="s">
        <v>7740</v>
      </c>
      <c r="BC657">
        <v>740102</v>
      </c>
      <c r="BD657">
        <v>2</v>
      </c>
      <c r="BE657">
        <v>-76.719812000000005</v>
      </c>
      <c r="BF657">
        <v>39.153984999999999</v>
      </c>
      <c r="BG657">
        <v>3027</v>
      </c>
      <c r="BH657">
        <v>399</v>
      </c>
      <c r="BI657">
        <v>-9</v>
      </c>
      <c r="BJ657">
        <v>3</v>
      </c>
      <c r="BK657">
        <v>-9</v>
      </c>
      <c r="BL657">
        <v>1</v>
      </c>
      <c r="BM657">
        <v>-9</v>
      </c>
      <c r="BN657">
        <v>-9</v>
      </c>
      <c r="BO657">
        <v>-9</v>
      </c>
      <c r="BP657">
        <v>-9</v>
      </c>
      <c r="BQ657" s="1" t="s">
        <v>7746</v>
      </c>
      <c r="BR657" s="1" t="s">
        <v>7741</v>
      </c>
      <c r="BS657">
        <v>0</v>
      </c>
      <c r="BT657">
        <v>3</v>
      </c>
      <c r="BU657">
        <v>1</v>
      </c>
      <c r="BV657">
        <v>51.382581690000002</v>
      </c>
      <c r="BW657">
        <v>-9</v>
      </c>
      <c r="BX657">
        <v>-9</v>
      </c>
      <c r="BY657">
        <v>-9</v>
      </c>
      <c r="BZ657">
        <v>-9</v>
      </c>
      <c r="CA657">
        <v>1</v>
      </c>
      <c r="CB657">
        <v>-9</v>
      </c>
    </row>
    <row r="658" spans="1:80" x14ac:dyDescent="0.25">
      <c r="A658" s="1" t="s">
        <v>309</v>
      </c>
      <c r="B658" s="1" t="s">
        <v>8446</v>
      </c>
      <c r="C658">
        <v>1</v>
      </c>
      <c r="D658" s="1"/>
      <c r="E658" s="1"/>
      <c r="F658" s="1"/>
      <c r="G658">
        <v>46</v>
      </c>
      <c r="H658" s="1"/>
      <c r="K658">
        <v>4</v>
      </c>
      <c r="L658">
        <v>4</v>
      </c>
      <c r="N658">
        <v>6</v>
      </c>
      <c r="O658">
        <v>8</v>
      </c>
      <c r="P658">
        <v>1</v>
      </c>
      <c r="Q658">
        <v>1</v>
      </c>
      <c r="R658">
        <v>1</v>
      </c>
      <c r="S658">
        <v>2</v>
      </c>
      <c r="T658">
        <v>1</v>
      </c>
      <c r="U658">
        <v>2</v>
      </c>
      <c r="V658">
        <v>1</v>
      </c>
      <c r="W658">
        <v>0</v>
      </c>
      <c r="X658">
        <v>1</v>
      </c>
      <c r="Y658">
        <v>8</v>
      </c>
      <c r="Z658">
        <v>2</v>
      </c>
      <c r="AA658" s="1" t="s">
        <v>7740</v>
      </c>
      <c r="AB658">
        <v>3</v>
      </c>
      <c r="AC658">
        <v>-9</v>
      </c>
      <c r="AD658" s="1" t="s">
        <v>67</v>
      </c>
      <c r="AE658">
        <v>-9</v>
      </c>
      <c r="AF658">
        <v>-9</v>
      </c>
      <c r="AG658">
        <v>-9</v>
      </c>
      <c r="AH658">
        <v>-9</v>
      </c>
      <c r="AI658">
        <v>-9</v>
      </c>
      <c r="AJ658">
        <v>-9</v>
      </c>
      <c r="AK658">
        <v>-9</v>
      </c>
      <c r="AL658">
        <v>-9</v>
      </c>
      <c r="AM658">
        <v>-9</v>
      </c>
      <c r="AN658" s="1" t="s">
        <v>67</v>
      </c>
      <c r="AO658">
        <v>1</v>
      </c>
      <c r="AP658" s="1" t="s">
        <v>7759</v>
      </c>
      <c r="AQ658">
        <v>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-9</v>
      </c>
      <c r="BA658">
        <v>-9</v>
      </c>
      <c r="BB658" s="1" t="s">
        <v>67</v>
      </c>
      <c r="BC658">
        <v>-9</v>
      </c>
      <c r="BD658">
        <v>-9</v>
      </c>
      <c r="BE658">
        <v>-9</v>
      </c>
      <c r="BF658">
        <v>-9</v>
      </c>
      <c r="BG658">
        <v>-9</v>
      </c>
      <c r="BH658">
        <v>-9</v>
      </c>
      <c r="BI658">
        <v>-9</v>
      </c>
      <c r="BJ658">
        <v>-9</v>
      </c>
      <c r="BK658">
        <v>-9</v>
      </c>
      <c r="BL658">
        <v>1</v>
      </c>
      <c r="BM658">
        <v>-9</v>
      </c>
      <c r="BN658">
        <v>2</v>
      </c>
      <c r="BO658">
        <v>2</v>
      </c>
      <c r="BP658">
        <v>2</v>
      </c>
      <c r="BQ658" s="1" t="s">
        <v>7741</v>
      </c>
      <c r="BR658" s="1" t="s">
        <v>7741</v>
      </c>
      <c r="BS658">
        <v>0</v>
      </c>
      <c r="BT658">
        <v>8</v>
      </c>
      <c r="BU658">
        <v>-9</v>
      </c>
      <c r="BV658">
        <v>150.7211696</v>
      </c>
      <c r="BW658">
        <v>-9</v>
      </c>
      <c r="BX658">
        <v>-9</v>
      </c>
      <c r="BY658">
        <v>-9</v>
      </c>
      <c r="BZ658">
        <v>-9</v>
      </c>
      <c r="CA658">
        <v>1</v>
      </c>
      <c r="CB658">
        <v>-9</v>
      </c>
    </row>
    <row r="659" spans="1:80" x14ac:dyDescent="0.25">
      <c r="A659" s="1" t="s">
        <v>309</v>
      </c>
      <c r="B659" s="1" t="s">
        <v>8447</v>
      </c>
      <c r="C659">
        <v>2</v>
      </c>
      <c r="D659" s="1"/>
      <c r="E659" s="1"/>
      <c r="F659" s="1"/>
      <c r="G659">
        <v>48</v>
      </c>
      <c r="H659" s="1"/>
      <c r="K659">
        <v>4</v>
      </c>
      <c r="L659">
        <v>4</v>
      </c>
      <c r="N659">
        <v>6</v>
      </c>
      <c r="O659">
        <v>8</v>
      </c>
      <c r="P659">
        <v>2</v>
      </c>
      <c r="Q659">
        <v>1</v>
      </c>
      <c r="R659">
        <v>1</v>
      </c>
      <c r="S659">
        <v>2</v>
      </c>
      <c r="T659">
        <v>1</v>
      </c>
      <c r="U659">
        <v>2</v>
      </c>
      <c r="V659">
        <v>1</v>
      </c>
      <c r="W659">
        <v>0</v>
      </c>
      <c r="X659">
        <v>1</v>
      </c>
      <c r="Y659">
        <v>8</v>
      </c>
      <c r="Z659">
        <v>2</v>
      </c>
      <c r="AA659" s="1" t="s">
        <v>7740</v>
      </c>
      <c r="AB659">
        <v>1</v>
      </c>
      <c r="AC659">
        <v>24</v>
      </c>
      <c r="AD659" s="1" t="s">
        <v>7740</v>
      </c>
      <c r="AE659">
        <v>750900</v>
      </c>
      <c r="AF659">
        <v>2</v>
      </c>
      <c r="AG659">
        <v>-76.625095999999999</v>
      </c>
      <c r="AH659">
        <v>39.16404</v>
      </c>
      <c r="AI659">
        <v>3037</v>
      </c>
      <c r="AJ659">
        <v>368</v>
      </c>
      <c r="AK659">
        <v>-9</v>
      </c>
      <c r="AL659">
        <v>5</v>
      </c>
      <c r="AM659">
        <v>3</v>
      </c>
      <c r="AN659" s="1" t="s">
        <v>7744</v>
      </c>
      <c r="AO659">
        <v>2</v>
      </c>
      <c r="AP659" s="1" t="s">
        <v>67</v>
      </c>
      <c r="AQ659">
        <v>1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-9</v>
      </c>
      <c r="BA659">
        <v>-9</v>
      </c>
      <c r="BB659" s="1" t="s">
        <v>67</v>
      </c>
      <c r="BC659">
        <v>-9</v>
      </c>
      <c r="BD659">
        <v>-9</v>
      </c>
      <c r="BE659">
        <v>-9</v>
      </c>
      <c r="BF659">
        <v>-9</v>
      </c>
      <c r="BG659">
        <v>-9</v>
      </c>
      <c r="BH659">
        <v>-9</v>
      </c>
      <c r="BI659">
        <v>-9</v>
      </c>
      <c r="BJ659">
        <v>-9</v>
      </c>
      <c r="BK659">
        <v>-9</v>
      </c>
      <c r="BL659">
        <v>1</v>
      </c>
      <c r="BM659">
        <v>-9</v>
      </c>
      <c r="BN659">
        <v>2</v>
      </c>
      <c r="BO659">
        <v>2</v>
      </c>
      <c r="BP659">
        <v>2</v>
      </c>
      <c r="BQ659" s="1" t="s">
        <v>7741</v>
      </c>
      <c r="BR659" s="1" t="s">
        <v>7741</v>
      </c>
      <c r="BS659">
        <v>0</v>
      </c>
      <c r="BT659">
        <v>6</v>
      </c>
      <c r="BU659">
        <v>-9</v>
      </c>
      <c r="BV659">
        <v>150.7211696</v>
      </c>
      <c r="BW659">
        <v>-9</v>
      </c>
      <c r="BX659">
        <v>-9</v>
      </c>
      <c r="BY659">
        <v>-9</v>
      </c>
      <c r="BZ659">
        <v>-9</v>
      </c>
      <c r="CA659">
        <v>1</v>
      </c>
      <c r="CB659">
        <v>-9</v>
      </c>
    </row>
    <row r="660" spans="1:80" x14ac:dyDescent="0.25">
      <c r="A660" s="1" t="s">
        <v>309</v>
      </c>
      <c r="B660" s="1" t="s">
        <v>8448</v>
      </c>
      <c r="C660">
        <v>3</v>
      </c>
      <c r="D660" s="1"/>
      <c r="E660" s="1"/>
      <c r="F660" s="1"/>
      <c r="G660">
        <v>12</v>
      </c>
      <c r="H660" s="1"/>
      <c r="K660">
        <v>4</v>
      </c>
      <c r="L660">
        <v>4</v>
      </c>
      <c r="N660">
        <v>2</v>
      </c>
      <c r="O660">
        <v>2</v>
      </c>
      <c r="P660">
        <v>2</v>
      </c>
      <c r="Q660">
        <v>1</v>
      </c>
      <c r="R660">
        <v>1</v>
      </c>
      <c r="S660">
        <v>2</v>
      </c>
      <c r="T660">
        <v>-9</v>
      </c>
      <c r="U660">
        <v>2</v>
      </c>
      <c r="V660">
        <v>-9</v>
      </c>
      <c r="W660">
        <v>-9</v>
      </c>
      <c r="X660">
        <v>-9</v>
      </c>
      <c r="Y660">
        <v>8</v>
      </c>
      <c r="Z660">
        <v>2</v>
      </c>
      <c r="AA660" s="1" t="s">
        <v>7740</v>
      </c>
      <c r="AB660">
        <v>-9</v>
      </c>
      <c r="AC660">
        <v>-9</v>
      </c>
      <c r="AD660" s="1" t="s">
        <v>67</v>
      </c>
      <c r="AE660">
        <v>-9</v>
      </c>
      <c r="AF660">
        <v>-9</v>
      </c>
      <c r="AG660">
        <v>-9</v>
      </c>
      <c r="AH660">
        <v>-9</v>
      </c>
      <c r="AI660">
        <v>-9</v>
      </c>
      <c r="AJ660">
        <v>-9</v>
      </c>
      <c r="AK660">
        <v>-9</v>
      </c>
      <c r="AL660">
        <v>-9</v>
      </c>
      <c r="AM660">
        <v>-9</v>
      </c>
      <c r="AN660" s="1" t="s">
        <v>67</v>
      </c>
      <c r="AO660">
        <v>-9</v>
      </c>
      <c r="AP660" s="1" t="s">
        <v>67</v>
      </c>
      <c r="AQ660">
        <v>-9</v>
      </c>
      <c r="AR660">
        <v>-9</v>
      </c>
      <c r="AS660">
        <v>-9</v>
      </c>
      <c r="AT660">
        <v>-9</v>
      </c>
      <c r="AU660">
        <v>-9</v>
      </c>
      <c r="AV660">
        <v>-9</v>
      </c>
      <c r="AW660">
        <v>-9</v>
      </c>
      <c r="AX660">
        <v>-9</v>
      </c>
      <c r="AY660">
        <v>1</v>
      </c>
      <c r="AZ660">
        <v>2</v>
      </c>
      <c r="BA660">
        <v>24</v>
      </c>
      <c r="BB660" s="1" t="s">
        <v>7740</v>
      </c>
      <c r="BC660">
        <v>750801</v>
      </c>
      <c r="BD660">
        <v>4</v>
      </c>
      <c r="BE660">
        <v>-76.634190000000004</v>
      </c>
      <c r="BF660">
        <v>39.169552000000003</v>
      </c>
      <c r="BG660">
        <v>3035</v>
      </c>
      <c r="BH660">
        <v>361</v>
      </c>
      <c r="BI660">
        <v>-9</v>
      </c>
      <c r="BJ660">
        <v>4</v>
      </c>
      <c r="BK660">
        <v>-9</v>
      </c>
      <c r="BL660">
        <v>1</v>
      </c>
      <c r="BM660">
        <v>-9</v>
      </c>
      <c r="BN660">
        <v>2</v>
      </c>
      <c r="BO660">
        <v>-9</v>
      </c>
      <c r="BP660">
        <v>-9</v>
      </c>
      <c r="BQ660" s="1" t="s">
        <v>67</v>
      </c>
      <c r="BR660" s="1" t="s">
        <v>67</v>
      </c>
      <c r="BS660">
        <v>0</v>
      </c>
      <c r="BT660">
        <v>5</v>
      </c>
      <c r="BU660">
        <v>-9</v>
      </c>
      <c r="BV660">
        <v>150.7211696</v>
      </c>
      <c r="BW660">
        <v>-9</v>
      </c>
      <c r="BX660">
        <v>-9</v>
      </c>
      <c r="BY660">
        <v>-9</v>
      </c>
      <c r="BZ660">
        <v>-9</v>
      </c>
      <c r="CA660">
        <v>2</v>
      </c>
      <c r="CB660">
        <v>-9</v>
      </c>
    </row>
    <row r="661" spans="1:80" x14ac:dyDescent="0.25">
      <c r="A661" s="1" t="s">
        <v>309</v>
      </c>
      <c r="B661" s="1" t="s">
        <v>8449</v>
      </c>
      <c r="C661">
        <v>4</v>
      </c>
      <c r="D661" s="1"/>
      <c r="E661" s="1"/>
      <c r="F661" s="1"/>
      <c r="G661">
        <v>10</v>
      </c>
      <c r="H661" s="1"/>
      <c r="K661">
        <v>4</v>
      </c>
      <c r="L661">
        <v>4</v>
      </c>
      <c r="N661">
        <v>2</v>
      </c>
      <c r="O661">
        <v>2</v>
      </c>
      <c r="P661">
        <v>1</v>
      </c>
      <c r="Q661">
        <v>1</v>
      </c>
      <c r="R661">
        <v>1</v>
      </c>
      <c r="S661">
        <v>2</v>
      </c>
      <c r="T661">
        <v>-9</v>
      </c>
      <c r="U661">
        <v>2</v>
      </c>
      <c r="V661">
        <v>-9</v>
      </c>
      <c r="W661">
        <v>-9</v>
      </c>
      <c r="X661">
        <v>-9</v>
      </c>
      <c r="Y661">
        <v>8</v>
      </c>
      <c r="Z661">
        <v>2</v>
      </c>
      <c r="AA661" s="1" t="s">
        <v>7740</v>
      </c>
      <c r="AB661">
        <v>-9</v>
      </c>
      <c r="AC661">
        <v>-9</v>
      </c>
      <c r="AD661" s="1" t="s">
        <v>67</v>
      </c>
      <c r="AE661">
        <v>-9</v>
      </c>
      <c r="AF661">
        <v>-9</v>
      </c>
      <c r="AG661">
        <v>-9</v>
      </c>
      <c r="AH661">
        <v>-9</v>
      </c>
      <c r="AI661">
        <v>-9</v>
      </c>
      <c r="AJ661">
        <v>-9</v>
      </c>
      <c r="AK661">
        <v>-9</v>
      </c>
      <c r="AL661">
        <v>-9</v>
      </c>
      <c r="AM661">
        <v>-9</v>
      </c>
      <c r="AN661" s="1" t="s">
        <v>67</v>
      </c>
      <c r="AO661">
        <v>-9</v>
      </c>
      <c r="AP661" s="1" t="s">
        <v>67</v>
      </c>
      <c r="AQ661">
        <v>-9</v>
      </c>
      <c r="AR661">
        <v>-9</v>
      </c>
      <c r="AS661">
        <v>-9</v>
      </c>
      <c r="AT661">
        <v>-9</v>
      </c>
      <c r="AU661">
        <v>-9</v>
      </c>
      <c r="AV661">
        <v>-9</v>
      </c>
      <c r="AW661">
        <v>-9</v>
      </c>
      <c r="AX661">
        <v>-9</v>
      </c>
      <c r="AY661">
        <v>1</v>
      </c>
      <c r="AZ661">
        <v>2</v>
      </c>
      <c r="BA661">
        <v>24</v>
      </c>
      <c r="BB661" s="1" t="s">
        <v>7740</v>
      </c>
      <c r="BC661">
        <v>750801</v>
      </c>
      <c r="BD661">
        <v>4</v>
      </c>
      <c r="BE661">
        <v>-76.634190000000004</v>
      </c>
      <c r="BF661">
        <v>39.169552000000003</v>
      </c>
      <c r="BG661">
        <v>3035</v>
      </c>
      <c r="BH661">
        <v>361</v>
      </c>
      <c r="BI661">
        <v>-9</v>
      </c>
      <c r="BJ661">
        <v>4</v>
      </c>
      <c r="BK661">
        <v>-9</v>
      </c>
      <c r="BL661">
        <v>1</v>
      </c>
      <c r="BM661">
        <v>-9</v>
      </c>
      <c r="BN661">
        <v>2</v>
      </c>
      <c r="BO661">
        <v>-9</v>
      </c>
      <c r="BP661">
        <v>-9</v>
      </c>
      <c r="BQ661" s="1" t="s">
        <v>67</v>
      </c>
      <c r="BR661" s="1" t="s">
        <v>67</v>
      </c>
      <c r="BS661">
        <v>0</v>
      </c>
      <c r="BT661">
        <v>5</v>
      </c>
      <c r="BU661">
        <v>-9</v>
      </c>
      <c r="BV661">
        <v>150.7211696</v>
      </c>
      <c r="BW661">
        <v>-9</v>
      </c>
      <c r="BX661">
        <v>-9</v>
      </c>
      <c r="BY661">
        <v>-9</v>
      </c>
      <c r="BZ661">
        <v>-9</v>
      </c>
      <c r="CA661">
        <v>2</v>
      </c>
      <c r="CB661">
        <v>-9</v>
      </c>
    </row>
    <row r="662" spans="1:80" x14ac:dyDescent="0.25">
      <c r="A662" s="1" t="s">
        <v>310</v>
      </c>
      <c r="B662" s="1" t="s">
        <v>8450</v>
      </c>
      <c r="C662">
        <v>1</v>
      </c>
      <c r="D662" s="1"/>
      <c r="E662" s="1"/>
      <c r="F662" s="1"/>
      <c r="G662">
        <v>60</v>
      </c>
      <c r="H662" s="1" t="s">
        <v>7743</v>
      </c>
      <c r="K662">
        <v>3</v>
      </c>
      <c r="L662">
        <v>3</v>
      </c>
      <c r="N662">
        <v>6</v>
      </c>
      <c r="O662">
        <v>9</v>
      </c>
      <c r="P662">
        <v>2</v>
      </c>
      <c r="Q662">
        <v>1</v>
      </c>
      <c r="R662">
        <v>1</v>
      </c>
      <c r="S662">
        <v>2</v>
      </c>
      <c r="T662">
        <v>1</v>
      </c>
      <c r="U662">
        <v>2</v>
      </c>
      <c r="V662">
        <v>1</v>
      </c>
      <c r="W662">
        <v>0</v>
      </c>
      <c r="X662">
        <v>1</v>
      </c>
      <c r="Y662">
        <v>7</v>
      </c>
      <c r="Z662">
        <v>2</v>
      </c>
      <c r="AA662" s="1" t="s">
        <v>7740</v>
      </c>
      <c r="AB662">
        <v>1</v>
      </c>
      <c r="AC662">
        <v>24</v>
      </c>
      <c r="AD662" s="1" t="s">
        <v>7740</v>
      </c>
      <c r="AE662">
        <v>740203</v>
      </c>
      <c r="AF662">
        <v>1</v>
      </c>
      <c r="AG662">
        <v>-76.654424000000006</v>
      </c>
      <c r="AH662">
        <v>39.123218000000001</v>
      </c>
      <c r="AI662">
        <v>3038</v>
      </c>
      <c r="AJ662">
        <v>411</v>
      </c>
      <c r="AK662">
        <v>-9</v>
      </c>
      <c r="AL662">
        <v>4</v>
      </c>
      <c r="AM662">
        <v>3</v>
      </c>
      <c r="AN662" s="1" t="s">
        <v>7744</v>
      </c>
      <c r="AO662">
        <v>2</v>
      </c>
      <c r="AP662" s="1" t="s">
        <v>67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1</v>
      </c>
      <c r="AY662">
        <v>0</v>
      </c>
      <c r="AZ662">
        <v>-9</v>
      </c>
      <c r="BA662">
        <v>-9</v>
      </c>
      <c r="BB662" s="1" t="s">
        <v>67</v>
      </c>
      <c r="BC662">
        <v>-9</v>
      </c>
      <c r="BD662">
        <v>-9</v>
      </c>
      <c r="BE662">
        <v>-9</v>
      </c>
      <c r="BF662">
        <v>-9</v>
      </c>
      <c r="BG662">
        <v>-9</v>
      </c>
      <c r="BH662">
        <v>-9</v>
      </c>
      <c r="BI662">
        <v>-9</v>
      </c>
      <c r="BJ662">
        <v>-9</v>
      </c>
      <c r="BK662">
        <v>-9</v>
      </c>
      <c r="BL662">
        <v>1</v>
      </c>
      <c r="BM662">
        <v>-9</v>
      </c>
      <c r="BN662">
        <v>2</v>
      </c>
      <c r="BO662">
        <v>2</v>
      </c>
      <c r="BP662">
        <v>2</v>
      </c>
      <c r="BQ662" s="1" t="s">
        <v>7752</v>
      </c>
      <c r="BR662" s="1" t="s">
        <v>7741</v>
      </c>
      <c r="BS662">
        <v>0</v>
      </c>
      <c r="BT662">
        <v>6</v>
      </c>
      <c r="BU662">
        <v>2</v>
      </c>
      <c r="BV662">
        <v>124.81664120000001</v>
      </c>
      <c r="BW662">
        <v>-9</v>
      </c>
      <c r="BX662">
        <v>-9</v>
      </c>
      <c r="BY662">
        <v>-9</v>
      </c>
      <c r="BZ662">
        <v>-9</v>
      </c>
      <c r="CA662">
        <v>1</v>
      </c>
      <c r="CB662">
        <v>-9</v>
      </c>
    </row>
    <row r="663" spans="1:80" x14ac:dyDescent="0.25">
      <c r="A663" s="1" t="s">
        <v>310</v>
      </c>
      <c r="B663" s="1" t="s">
        <v>8451</v>
      </c>
      <c r="C663">
        <v>2</v>
      </c>
      <c r="D663" s="1"/>
      <c r="E663" s="1"/>
      <c r="F663" s="1"/>
      <c r="G663">
        <v>59</v>
      </c>
      <c r="H663" s="1"/>
      <c r="K663">
        <v>3</v>
      </c>
      <c r="L663">
        <v>3</v>
      </c>
      <c r="N663">
        <v>6</v>
      </c>
      <c r="O663">
        <v>9</v>
      </c>
      <c r="P663">
        <v>1</v>
      </c>
      <c r="Q663">
        <v>1</v>
      </c>
      <c r="R663">
        <v>1</v>
      </c>
      <c r="S663">
        <v>2</v>
      </c>
      <c r="T663">
        <v>1</v>
      </c>
      <c r="U663">
        <v>2</v>
      </c>
      <c r="V663">
        <v>1</v>
      </c>
      <c r="W663">
        <v>0</v>
      </c>
      <c r="X663">
        <v>1</v>
      </c>
      <c r="Y663">
        <v>7</v>
      </c>
      <c r="Z663">
        <v>2</v>
      </c>
      <c r="AA663" s="1" t="s">
        <v>7740</v>
      </c>
      <c r="AB663">
        <v>1</v>
      </c>
      <c r="AC663">
        <v>24</v>
      </c>
      <c r="AD663" s="1" t="s">
        <v>7740</v>
      </c>
      <c r="AE663">
        <v>740201</v>
      </c>
      <c r="AF663">
        <v>1</v>
      </c>
      <c r="AG663">
        <v>-76.633613999999994</v>
      </c>
      <c r="AH663">
        <v>39.138753000000001</v>
      </c>
      <c r="AI663">
        <v>3037</v>
      </c>
      <c r="AJ663">
        <v>403</v>
      </c>
      <c r="AK663">
        <v>-9</v>
      </c>
      <c r="AL663">
        <v>3</v>
      </c>
      <c r="AM663">
        <v>3</v>
      </c>
      <c r="AN663" s="1" t="s">
        <v>7744</v>
      </c>
      <c r="AO663">
        <v>2</v>
      </c>
      <c r="AP663" s="1" t="s">
        <v>67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1</v>
      </c>
      <c r="AY663">
        <v>0</v>
      </c>
      <c r="AZ663">
        <v>-9</v>
      </c>
      <c r="BA663">
        <v>-9</v>
      </c>
      <c r="BB663" s="1" t="s">
        <v>67</v>
      </c>
      <c r="BC663">
        <v>-9</v>
      </c>
      <c r="BD663">
        <v>-9</v>
      </c>
      <c r="BE663">
        <v>-9</v>
      </c>
      <c r="BF663">
        <v>-9</v>
      </c>
      <c r="BG663">
        <v>-9</v>
      </c>
      <c r="BH663">
        <v>-9</v>
      </c>
      <c r="BI663">
        <v>-9</v>
      </c>
      <c r="BJ663">
        <v>-9</v>
      </c>
      <c r="BK663">
        <v>-9</v>
      </c>
      <c r="BL663">
        <v>1</v>
      </c>
      <c r="BM663">
        <v>-9</v>
      </c>
      <c r="BN663">
        <v>2</v>
      </c>
      <c r="BO663">
        <v>2</v>
      </c>
      <c r="BP663">
        <v>2</v>
      </c>
      <c r="BQ663" s="1" t="s">
        <v>7746</v>
      </c>
      <c r="BR663" s="1" t="s">
        <v>7741</v>
      </c>
      <c r="BS663">
        <v>0</v>
      </c>
      <c r="BT663">
        <v>3</v>
      </c>
      <c r="BU663">
        <v>-9</v>
      </c>
      <c r="BV663">
        <v>124.81664120000001</v>
      </c>
      <c r="BW663">
        <v>-9</v>
      </c>
      <c r="BX663">
        <v>-9</v>
      </c>
      <c r="BY663">
        <v>-9</v>
      </c>
      <c r="BZ663">
        <v>-9</v>
      </c>
      <c r="CA663">
        <v>1</v>
      </c>
      <c r="CB663">
        <v>-9</v>
      </c>
    </row>
    <row r="664" spans="1:80" x14ac:dyDescent="0.25">
      <c r="A664" s="1" t="s">
        <v>310</v>
      </c>
      <c r="B664" s="1" t="s">
        <v>8452</v>
      </c>
      <c r="C664">
        <v>3</v>
      </c>
      <c r="D664" s="1"/>
      <c r="E664" s="1"/>
      <c r="F664" s="1"/>
      <c r="G664">
        <v>87</v>
      </c>
      <c r="H664" s="1"/>
      <c r="K664">
        <v>3</v>
      </c>
      <c r="L664">
        <v>3</v>
      </c>
      <c r="N664">
        <v>7</v>
      </c>
      <c r="O664">
        <v>12</v>
      </c>
      <c r="P664">
        <v>1</v>
      </c>
      <c r="Q664">
        <v>1</v>
      </c>
      <c r="R664">
        <v>1</v>
      </c>
      <c r="S664">
        <v>2</v>
      </c>
      <c r="T664">
        <v>2</v>
      </c>
      <c r="U664">
        <v>1</v>
      </c>
      <c r="V664">
        <v>2</v>
      </c>
      <c r="W664">
        <v>1</v>
      </c>
      <c r="X664">
        <v>-9</v>
      </c>
      <c r="Y664">
        <v>7</v>
      </c>
      <c r="Z664">
        <v>2</v>
      </c>
      <c r="AA664" s="1" t="s">
        <v>7740</v>
      </c>
      <c r="AB664">
        <v>-9</v>
      </c>
      <c r="AC664">
        <v>-9</v>
      </c>
      <c r="AD664" s="1" t="s">
        <v>67</v>
      </c>
      <c r="AE664">
        <v>-9</v>
      </c>
      <c r="AF664">
        <v>-9</v>
      </c>
      <c r="AG664">
        <v>-9</v>
      </c>
      <c r="AH664">
        <v>-9</v>
      </c>
      <c r="AI664">
        <v>-9</v>
      </c>
      <c r="AJ664">
        <v>-9</v>
      </c>
      <c r="AK664">
        <v>-9</v>
      </c>
      <c r="AL664">
        <v>-9</v>
      </c>
      <c r="AM664">
        <v>-9</v>
      </c>
      <c r="AN664" s="1" t="s">
        <v>67</v>
      </c>
      <c r="AO664">
        <v>-9</v>
      </c>
      <c r="AP664" s="1" t="s">
        <v>67</v>
      </c>
      <c r="AQ664">
        <v>-9</v>
      </c>
      <c r="AR664">
        <v>-9</v>
      </c>
      <c r="AS664">
        <v>-9</v>
      </c>
      <c r="AT664">
        <v>-9</v>
      </c>
      <c r="AU664">
        <v>-9</v>
      </c>
      <c r="AV664">
        <v>-9</v>
      </c>
      <c r="AW664">
        <v>-9</v>
      </c>
      <c r="AX664">
        <v>-9</v>
      </c>
      <c r="AY664">
        <v>0</v>
      </c>
      <c r="AZ664">
        <v>-9</v>
      </c>
      <c r="BA664">
        <v>-9</v>
      </c>
      <c r="BB664" s="1" t="s">
        <v>67</v>
      </c>
      <c r="BC664">
        <v>-9</v>
      </c>
      <c r="BD664">
        <v>-9</v>
      </c>
      <c r="BE664">
        <v>-9</v>
      </c>
      <c r="BF664">
        <v>-9</v>
      </c>
      <c r="BG664">
        <v>-9</v>
      </c>
      <c r="BH664">
        <v>-9</v>
      </c>
      <c r="BI664">
        <v>-9</v>
      </c>
      <c r="BJ664">
        <v>-9</v>
      </c>
      <c r="BK664">
        <v>1</v>
      </c>
      <c r="BL664">
        <v>2</v>
      </c>
      <c r="BM664">
        <v>3</v>
      </c>
      <c r="BN664">
        <v>-9</v>
      </c>
      <c r="BO664">
        <v>-9</v>
      </c>
      <c r="BP664">
        <v>-9</v>
      </c>
      <c r="BQ664" s="1" t="s">
        <v>67</v>
      </c>
      <c r="BR664" s="1" t="s">
        <v>7741</v>
      </c>
      <c r="BS664">
        <v>0</v>
      </c>
      <c r="BT664">
        <v>0</v>
      </c>
      <c r="BU664">
        <v>-9</v>
      </c>
      <c r="BV664">
        <v>124.81664120000001</v>
      </c>
      <c r="BW664">
        <v>-9</v>
      </c>
      <c r="BX664">
        <v>-9</v>
      </c>
      <c r="BY664">
        <v>-9</v>
      </c>
      <c r="BZ664">
        <v>-9</v>
      </c>
      <c r="CA664">
        <v>2</v>
      </c>
      <c r="CB664">
        <v>-9</v>
      </c>
    </row>
    <row r="665" spans="1:80" x14ac:dyDescent="0.25">
      <c r="A665" s="1" t="s">
        <v>311</v>
      </c>
      <c r="B665" s="1" t="s">
        <v>8453</v>
      </c>
      <c r="C665">
        <v>1</v>
      </c>
      <c r="D665" s="1"/>
      <c r="E665" s="1"/>
      <c r="F665" s="1"/>
      <c r="G665">
        <v>61</v>
      </c>
      <c r="H665" s="1"/>
      <c r="K665">
        <v>5</v>
      </c>
      <c r="L665">
        <v>3</v>
      </c>
      <c r="N665">
        <v>6</v>
      </c>
      <c r="O665">
        <v>9</v>
      </c>
      <c r="P665">
        <v>1</v>
      </c>
      <c r="Q665">
        <v>1</v>
      </c>
      <c r="R665">
        <v>1</v>
      </c>
      <c r="S665">
        <v>2</v>
      </c>
      <c r="T665">
        <v>1</v>
      </c>
      <c r="U665">
        <v>2</v>
      </c>
      <c r="V665">
        <v>1</v>
      </c>
      <c r="W665">
        <v>1</v>
      </c>
      <c r="X665">
        <v>-9</v>
      </c>
      <c r="Y665">
        <v>8</v>
      </c>
      <c r="Z665">
        <v>2</v>
      </c>
      <c r="AA665" s="1" t="s">
        <v>7740</v>
      </c>
      <c r="AB665">
        <v>-9</v>
      </c>
      <c r="AC665">
        <v>-9</v>
      </c>
      <c r="AD665" s="1" t="s">
        <v>67</v>
      </c>
      <c r="AE665">
        <v>-9</v>
      </c>
      <c r="AF665">
        <v>-9</v>
      </c>
      <c r="AG665">
        <v>-9</v>
      </c>
      <c r="AH665">
        <v>-9</v>
      </c>
      <c r="AI665">
        <v>-9</v>
      </c>
      <c r="AJ665">
        <v>-9</v>
      </c>
      <c r="AK665">
        <v>-9</v>
      </c>
      <c r="AL665">
        <v>-9</v>
      </c>
      <c r="AM665">
        <v>-9</v>
      </c>
      <c r="AN665" s="1" t="s">
        <v>67</v>
      </c>
      <c r="AO665">
        <v>-9</v>
      </c>
      <c r="AP665" s="1" t="s">
        <v>67</v>
      </c>
      <c r="AQ665">
        <v>-9</v>
      </c>
      <c r="AR665">
        <v>-9</v>
      </c>
      <c r="AS665">
        <v>-9</v>
      </c>
      <c r="AT665">
        <v>-9</v>
      </c>
      <c r="AU665">
        <v>-9</v>
      </c>
      <c r="AV665">
        <v>-9</v>
      </c>
      <c r="AW665">
        <v>-9</v>
      </c>
      <c r="AX665">
        <v>-9</v>
      </c>
      <c r="AY665">
        <v>0</v>
      </c>
      <c r="AZ665">
        <v>-9</v>
      </c>
      <c r="BA665">
        <v>-9</v>
      </c>
      <c r="BB665" s="1" t="s">
        <v>67</v>
      </c>
      <c r="BC665">
        <v>-9</v>
      </c>
      <c r="BD665">
        <v>-9</v>
      </c>
      <c r="BE665">
        <v>-9</v>
      </c>
      <c r="BF665">
        <v>-9</v>
      </c>
      <c r="BG665">
        <v>-9</v>
      </c>
      <c r="BH665">
        <v>-9</v>
      </c>
      <c r="BI665">
        <v>-9</v>
      </c>
      <c r="BJ665">
        <v>-9</v>
      </c>
      <c r="BK665">
        <v>1</v>
      </c>
      <c r="BL665">
        <v>1</v>
      </c>
      <c r="BM665">
        <v>-9</v>
      </c>
      <c r="BN665">
        <v>2</v>
      </c>
      <c r="BO665">
        <v>2</v>
      </c>
      <c r="BP665">
        <v>2</v>
      </c>
      <c r="BQ665" s="1" t="s">
        <v>67</v>
      </c>
      <c r="BR665" s="1" t="s">
        <v>7743</v>
      </c>
      <c r="BS665">
        <v>1</v>
      </c>
      <c r="BT665">
        <v>6</v>
      </c>
      <c r="BU665">
        <v>-9</v>
      </c>
      <c r="BV665">
        <v>124.81664120000001</v>
      </c>
      <c r="BW665">
        <v>-9</v>
      </c>
      <c r="BX665">
        <v>-9</v>
      </c>
      <c r="BY665">
        <v>-9</v>
      </c>
      <c r="BZ665">
        <v>-9</v>
      </c>
      <c r="CA665">
        <v>2</v>
      </c>
      <c r="CB665">
        <v>-9</v>
      </c>
    </row>
    <row r="666" spans="1:80" x14ac:dyDescent="0.25">
      <c r="A666" s="1" t="s">
        <v>311</v>
      </c>
      <c r="B666" s="1" t="s">
        <v>8454</v>
      </c>
      <c r="C666">
        <v>2</v>
      </c>
      <c r="D666" s="1"/>
      <c r="E666" s="1"/>
      <c r="F666" s="1"/>
      <c r="G666">
        <v>57</v>
      </c>
      <c r="H666" s="1"/>
      <c r="K666">
        <v>5</v>
      </c>
      <c r="L666">
        <v>3</v>
      </c>
      <c r="N666">
        <v>6</v>
      </c>
      <c r="O666">
        <v>9</v>
      </c>
      <c r="P666">
        <v>2</v>
      </c>
      <c r="Q666">
        <v>1</v>
      </c>
      <c r="R666">
        <v>1</v>
      </c>
      <c r="S666">
        <v>2</v>
      </c>
      <c r="T666">
        <v>1</v>
      </c>
      <c r="U666">
        <v>2</v>
      </c>
      <c r="V666">
        <v>1</v>
      </c>
      <c r="W666">
        <v>0</v>
      </c>
      <c r="X666">
        <v>1</v>
      </c>
      <c r="Y666">
        <v>8</v>
      </c>
      <c r="Z666">
        <v>2</v>
      </c>
      <c r="AA666" s="1" t="s">
        <v>7740</v>
      </c>
      <c r="AB666">
        <v>1</v>
      </c>
      <c r="AC666">
        <v>24</v>
      </c>
      <c r="AD666" s="1" t="s">
        <v>7757</v>
      </c>
      <c r="AE666">
        <v>807408</v>
      </c>
      <c r="AF666">
        <v>1</v>
      </c>
      <c r="AG666">
        <v>-76.859994</v>
      </c>
      <c r="AH666">
        <v>39.044645000000003</v>
      </c>
      <c r="AI666">
        <v>1190</v>
      </c>
      <c r="AJ666">
        <v>2590</v>
      </c>
      <c r="AK666">
        <v>-9</v>
      </c>
      <c r="AL666">
        <v>5</v>
      </c>
      <c r="AM666">
        <v>3</v>
      </c>
      <c r="AN666" s="1" t="s">
        <v>7744</v>
      </c>
      <c r="AO666">
        <v>2</v>
      </c>
      <c r="AP666" s="1" t="s">
        <v>67</v>
      </c>
      <c r="AQ666">
        <v>1</v>
      </c>
      <c r="AR666">
        <v>0</v>
      </c>
      <c r="AS666">
        <v>0</v>
      </c>
      <c r="AT666">
        <v>0</v>
      </c>
      <c r="AU666">
        <v>0</v>
      </c>
      <c r="AV666">
        <v>1</v>
      </c>
      <c r="AW666">
        <v>1</v>
      </c>
      <c r="AX666">
        <v>0</v>
      </c>
      <c r="AY666">
        <v>0</v>
      </c>
      <c r="AZ666">
        <v>-9</v>
      </c>
      <c r="BA666">
        <v>-9</v>
      </c>
      <c r="BB666" s="1" t="s">
        <v>67</v>
      </c>
      <c r="BC666">
        <v>-9</v>
      </c>
      <c r="BD666">
        <v>-9</v>
      </c>
      <c r="BE666">
        <v>-9</v>
      </c>
      <c r="BF666">
        <v>-9</v>
      </c>
      <c r="BG666">
        <v>-9</v>
      </c>
      <c r="BH666">
        <v>-9</v>
      </c>
      <c r="BI666">
        <v>-9</v>
      </c>
      <c r="BJ666">
        <v>-9</v>
      </c>
      <c r="BK666">
        <v>-9</v>
      </c>
      <c r="BL666">
        <v>1</v>
      </c>
      <c r="BM666">
        <v>-9</v>
      </c>
      <c r="BN666">
        <v>2</v>
      </c>
      <c r="BO666">
        <v>2</v>
      </c>
      <c r="BP666">
        <v>2</v>
      </c>
      <c r="BQ666" s="1" t="s">
        <v>7741</v>
      </c>
      <c r="BR666" s="1" t="s">
        <v>7741</v>
      </c>
      <c r="BS666">
        <v>0</v>
      </c>
      <c r="BT666">
        <v>4</v>
      </c>
      <c r="BU666">
        <v>-9</v>
      </c>
      <c r="BV666">
        <v>124.81664120000001</v>
      </c>
      <c r="BW666">
        <v>-9</v>
      </c>
      <c r="BX666">
        <v>-9</v>
      </c>
      <c r="BY666">
        <v>-9</v>
      </c>
      <c r="BZ666">
        <v>-9</v>
      </c>
      <c r="CA666">
        <v>1</v>
      </c>
      <c r="CB666">
        <v>-9</v>
      </c>
    </row>
    <row r="667" spans="1:80" x14ac:dyDescent="0.25">
      <c r="A667" s="1" t="s">
        <v>311</v>
      </c>
      <c r="B667" s="1" t="s">
        <v>8455</v>
      </c>
      <c r="C667">
        <v>3</v>
      </c>
      <c r="D667" s="1"/>
      <c r="E667" s="1"/>
      <c r="F667" s="1"/>
      <c r="G667">
        <v>21</v>
      </c>
      <c r="H667" s="1"/>
      <c r="K667">
        <v>5</v>
      </c>
      <c r="L667">
        <v>3</v>
      </c>
      <c r="N667">
        <v>5</v>
      </c>
      <c r="O667">
        <v>5</v>
      </c>
      <c r="P667">
        <v>1</v>
      </c>
      <c r="Q667">
        <v>1</v>
      </c>
      <c r="R667">
        <v>1</v>
      </c>
      <c r="S667">
        <v>2</v>
      </c>
      <c r="T667">
        <v>1</v>
      </c>
      <c r="U667">
        <v>2</v>
      </c>
      <c r="V667">
        <v>1</v>
      </c>
      <c r="W667">
        <v>-9</v>
      </c>
      <c r="X667">
        <v>-9</v>
      </c>
      <c r="Y667">
        <v>8</v>
      </c>
      <c r="Z667">
        <v>2</v>
      </c>
      <c r="AA667" s="1" t="s">
        <v>7740</v>
      </c>
      <c r="AB667">
        <v>-9</v>
      </c>
      <c r="AC667">
        <v>-9</v>
      </c>
      <c r="AD667" s="1" t="s">
        <v>67</v>
      </c>
      <c r="AE667">
        <v>-9</v>
      </c>
      <c r="AF667">
        <v>-9</v>
      </c>
      <c r="AG667">
        <v>-9</v>
      </c>
      <c r="AH667">
        <v>-9</v>
      </c>
      <c r="AI667">
        <v>-9</v>
      </c>
      <c r="AJ667">
        <v>-9</v>
      </c>
      <c r="AK667">
        <v>-9</v>
      </c>
      <c r="AL667">
        <v>-9</v>
      </c>
      <c r="AM667">
        <v>-9</v>
      </c>
      <c r="AN667" s="1" t="s">
        <v>67</v>
      </c>
      <c r="AO667">
        <v>-9</v>
      </c>
      <c r="AP667" s="1" t="s">
        <v>67</v>
      </c>
      <c r="AQ667">
        <v>-9</v>
      </c>
      <c r="AR667">
        <v>-9</v>
      </c>
      <c r="AS667">
        <v>-9</v>
      </c>
      <c r="AT667">
        <v>-9</v>
      </c>
      <c r="AU667">
        <v>-9</v>
      </c>
      <c r="AV667">
        <v>-9</v>
      </c>
      <c r="AW667">
        <v>-9</v>
      </c>
      <c r="AX667">
        <v>-9</v>
      </c>
      <c r="AY667">
        <v>0</v>
      </c>
      <c r="AZ667">
        <v>-9</v>
      </c>
      <c r="BA667">
        <v>-9</v>
      </c>
      <c r="BB667" s="1" t="s">
        <v>67</v>
      </c>
      <c r="BC667">
        <v>-9</v>
      </c>
      <c r="BD667">
        <v>-9</v>
      </c>
      <c r="BE667">
        <v>-9</v>
      </c>
      <c r="BF667">
        <v>-9</v>
      </c>
      <c r="BG667">
        <v>-9</v>
      </c>
      <c r="BH667">
        <v>-9</v>
      </c>
      <c r="BI667">
        <v>-9</v>
      </c>
      <c r="BJ667">
        <v>-9</v>
      </c>
      <c r="BK667">
        <v>1</v>
      </c>
      <c r="BL667">
        <v>1</v>
      </c>
      <c r="BM667">
        <v>-9</v>
      </c>
      <c r="BN667">
        <v>2</v>
      </c>
      <c r="BO667">
        <v>2</v>
      </c>
      <c r="BP667">
        <v>2</v>
      </c>
      <c r="BQ667" s="1" t="s">
        <v>67</v>
      </c>
      <c r="BR667" s="1" t="s">
        <v>7741</v>
      </c>
      <c r="BS667">
        <v>0</v>
      </c>
      <c r="BT667">
        <v>5</v>
      </c>
      <c r="BU667">
        <v>-9</v>
      </c>
      <c r="BV667">
        <v>124.81664120000001</v>
      </c>
      <c r="BW667">
        <v>-9</v>
      </c>
      <c r="BX667">
        <v>-9</v>
      </c>
      <c r="BY667">
        <v>-9</v>
      </c>
      <c r="BZ667">
        <v>-9</v>
      </c>
      <c r="CA667">
        <v>2</v>
      </c>
      <c r="CB667">
        <v>-9</v>
      </c>
    </row>
    <row r="668" spans="1:80" x14ac:dyDescent="0.25">
      <c r="A668" s="1" t="s">
        <v>312</v>
      </c>
      <c r="B668" s="1" t="s">
        <v>8456</v>
      </c>
      <c r="C668">
        <v>1</v>
      </c>
      <c r="D668" s="1"/>
      <c r="E668" s="1"/>
      <c r="F668" s="1"/>
      <c r="G668">
        <v>71</v>
      </c>
      <c r="H668" s="1"/>
      <c r="K668">
        <v>1</v>
      </c>
      <c r="L668">
        <v>2</v>
      </c>
      <c r="N668">
        <v>7</v>
      </c>
      <c r="O668">
        <v>10</v>
      </c>
      <c r="P668">
        <v>1</v>
      </c>
      <c r="Q668">
        <v>1</v>
      </c>
      <c r="R668">
        <v>1</v>
      </c>
      <c r="S668">
        <v>2</v>
      </c>
      <c r="T668">
        <v>1</v>
      </c>
      <c r="U668">
        <v>1</v>
      </c>
      <c r="V668">
        <v>1</v>
      </c>
      <c r="W668">
        <v>1</v>
      </c>
      <c r="X668">
        <v>-9</v>
      </c>
      <c r="Y668">
        <v>8</v>
      </c>
      <c r="Z668">
        <v>2</v>
      </c>
      <c r="AA668" s="1" t="s">
        <v>7740</v>
      </c>
      <c r="AB668">
        <v>-9</v>
      </c>
      <c r="AC668">
        <v>-9</v>
      </c>
      <c r="AD668" s="1" t="s">
        <v>67</v>
      </c>
      <c r="AE668">
        <v>-9</v>
      </c>
      <c r="AF668">
        <v>-9</v>
      </c>
      <c r="AG668">
        <v>-9</v>
      </c>
      <c r="AH668">
        <v>-9</v>
      </c>
      <c r="AI668">
        <v>-9</v>
      </c>
      <c r="AJ668">
        <v>-9</v>
      </c>
      <c r="AK668">
        <v>-9</v>
      </c>
      <c r="AL668">
        <v>-9</v>
      </c>
      <c r="AM668">
        <v>-9</v>
      </c>
      <c r="AN668" s="1" t="s">
        <v>67</v>
      </c>
      <c r="AO668">
        <v>-9</v>
      </c>
      <c r="AP668" s="1" t="s">
        <v>67</v>
      </c>
      <c r="AQ668">
        <v>-9</v>
      </c>
      <c r="AR668">
        <v>-9</v>
      </c>
      <c r="AS668">
        <v>-9</v>
      </c>
      <c r="AT668">
        <v>-9</v>
      </c>
      <c r="AU668">
        <v>-9</v>
      </c>
      <c r="AV668">
        <v>-9</v>
      </c>
      <c r="AW668">
        <v>-9</v>
      </c>
      <c r="AX668">
        <v>-9</v>
      </c>
      <c r="AY668">
        <v>0</v>
      </c>
      <c r="AZ668">
        <v>-9</v>
      </c>
      <c r="BA668">
        <v>-9</v>
      </c>
      <c r="BB668" s="1" t="s">
        <v>67</v>
      </c>
      <c r="BC668">
        <v>-9</v>
      </c>
      <c r="BD668">
        <v>-9</v>
      </c>
      <c r="BE668">
        <v>-9</v>
      </c>
      <c r="BF668">
        <v>-9</v>
      </c>
      <c r="BG668">
        <v>-9</v>
      </c>
      <c r="BH668">
        <v>-9</v>
      </c>
      <c r="BI668">
        <v>-9</v>
      </c>
      <c r="BJ668">
        <v>-9</v>
      </c>
      <c r="BK668">
        <v>1</v>
      </c>
      <c r="BL668">
        <v>1</v>
      </c>
      <c r="BM668">
        <v>-9</v>
      </c>
      <c r="BN668">
        <v>2</v>
      </c>
      <c r="BO668">
        <v>2</v>
      </c>
      <c r="BP668">
        <v>2</v>
      </c>
      <c r="BQ668" s="1" t="s">
        <v>67</v>
      </c>
      <c r="BR668" s="1" t="s">
        <v>7741</v>
      </c>
      <c r="BS668">
        <v>0</v>
      </c>
      <c r="BT668">
        <v>2</v>
      </c>
      <c r="BU668">
        <v>-9</v>
      </c>
      <c r="BV668">
        <v>81.130041009999999</v>
      </c>
      <c r="BW668">
        <v>-9</v>
      </c>
      <c r="BX668">
        <v>-9</v>
      </c>
      <c r="BY668">
        <v>-9</v>
      </c>
      <c r="BZ668">
        <v>-9</v>
      </c>
      <c r="CA668">
        <v>2</v>
      </c>
      <c r="CB668">
        <v>-9</v>
      </c>
    </row>
    <row r="669" spans="1:80" x14ac:dyDescent="0.25">
      <c r="A669" s="1" t="s">
        <v>312</v>
      </c>
      <c r="B669" s="1" t="s">
        <v>8457</v>
      </c>
      <c r="C669">
        <v>2</v>
      </c>
      <c r="D669" s="1"/>
      <c r="E669" s="1"/>
      <c r="F669" s="1"/>
      <c r="G669">
        <v>73</v>
      </c>
      <c r="H669" s="1"/>
      <c r="K669">
        <v>1</v>
      </c>
      <c r="L669">
        <v>2</v>
      </c>
      <c r="N669">
        <v>7</v>
      </c>
      <c r="O669">
        <v>10</v>
      </c>
      <c r="P669">
        <v>2</v>
      </c>
      <c r="Q669">
        <v>1</v>
      </c>
      <c r="R669">
        <v>1</v>
      </c>
      <c r="S669">
        <v>2</v>
      </c>
      <c r="T669">
        <v>1</v>
      </c>
      <c r="U669">
        <v>2</v>
      </c>
      <c r="V669">
        <v>2</v>
      </c>
      <c r="W669">
        <v>1</v>
      </c>
      <c r="X669">
        <v>-9</v>
      </c>
      <c r="Y669">
        <v>8</v>
      </c>
      <c r="Z669">
        <v>2</v>
      </c>
      <c r="AA669" s="1" t="s">
        <v>7740</v>
      </c>
      <c r="AB669">
        <v>-9</v>
      </c>
      <c r="AC669">
        <v>-9</v>
      </c>
      <c r="AD669" s="1" t="s">
        <v>67</v>
      </c>
      <c r="AE669">
        <v>-9</v>
      </c>
      <c r="AF669">
        <v>-9</v>
      </c>
      <c r="AG669">
        <v>-9</v>
      </c>
      <c r="AH669">
        <v>-9</v>
      </c>
      <c r="AI669">
        <v>-9</v>
      </c>
      <c r="AJ669">
        <v>-9</v>
      </c>
      <c r="AK669">
        <v>-9</v>
      </c>
      <c r="AL669">
        <v>-9</v>
      </c>
      <c r="AM669">
        <v>-9</v>
      </c>
      <c r="AN669" s="1" t="s">
        <v>67</v>
      </c>
      <c r="AO669">
        <v>-9</v>
      </c>
      <c r="AP669" s="1" t="s">
        <v>67</v>
      </c>
      <c r="AQ669">
        <v>-9</v>
      </c>
      <c r="AR669">
        <v>-9</v>
      </c>
      <c r="AS669">
        <v>-9</v>
      </c>
      <c r="AT669">
        <v>-9</v>
      </c>
      <c r="AU669">
        <v>-9</v>
      </c>
      <c r="AV669">
        <v>-9</v>
      </c>
      <c r="AW669">
        <v>-9</v>
      </c>
      <c r="AX669">
        <v>-9</v>
      </c>
      <c r="AY669">
        <v>0</v>
      </c>
      <c r="AZ669">
        <v>-9</v>
      </c>
      <c r="BA669">
        <v>-9</v>
      </c>
      <c r="BB669" s="1" t="s">
        <v>67</v>
      </c>
      <c r="BC669">
        <v>-9</v>
      </c>
      <c r="BD669">
        <v>-9</v>
      </c>
      <c r="BE669">
        <v>-9</v>
      </c>
      <c r="BF669">
        <v>-9</v>
      </c>
      <c r="BG669">
        <v>-9</v>
      </c>
      <c r="BH669">
        <v>-9</v>
      </c>
      <c r="BI669">
        <v>-9</v>
      </c>
      <c r="BJ669">
        <v>-9</v>
      </c>
      <c r="BK669">
        <v>1</v>
      </c>
      <c r="BL669">
        <v>2</v>
      </c>
      <c r="BM669">
        <v>8</v>
      </c>
      <c r="BN669">
        <v>-9</v>
      </c>
      <c r="BO669">
        <v>-9</v>
      </c>
      <c r="BP669">
        <v>-9</v>
      </c>
      <c r="BQ669" s="1" t="s">
        <v>67</v>
      </c>
      <c r="BR669" s="1" t="s">
        <v>7741</v>
      </c>
      <c r="BS669">
        <v>0</v>
      </c>
      <c r="BT669">
        <v>0</v>
      </c>
      <c r="BU669">
        <v>-9</v>
      </c>
      <c r="BV669">
        <v>81.130041009999999</v>
      </c>
      <c r="BW669">
        <v>-9</v>
      </c>
      <c r="BX669">
        <v>-9</v>
      </c>
      <c r="BY669">
        <v>-9</v>
      </c>
      <c r="BZ669">
        <v>-9</v>
      </c>
      <c r="CA669">
        <v>2</v>
      </c>
      <c r="CB669">
        <v>-9</v>
      </c>
    </row>
    <row r="670" spans="1:80" x14ac:dyDescent="0.25">
      <c r="A670" s="1" t="s">
        <v>313</v>
      </c>
      <c r="B670" s="1" t="s">
        <v>8458</v>
      </c>
      <c r="C670">
        <v>1</v>
      </c>
      <c r="D670" s="1"/>
      <c r="E670" s="1"/>
      <c r="F670" s="1"/>
      <c r="G670">
        <v>55</v>
      </c>
      <c r="H670" s="1"/>
      <c r="K670">
        <v>5</v>
      </c>
      <c r="L670">
        <v>2</v>
      </c>
      <c r="N670">
        <v>6</v>
      </c>
      <c r="O670">
        <v>9</v>
      </c>
      <c r="P670">
        <v>2</v>
      </c>
      <c r="Q670">
        <v>1</v>
      </c>
      <c r="R670">
        <v>1</v>
      </c>
      <c r="S670">
        <v>2</v>
      </c>
      <c r="T670">
        <v>1</v>
      </c>
      <c r="U670">
        <v>2</v>
      </c>
      <c r="V670">
        <v>1</v>
      </c>
      <c r="W670">
        <v>0</v>
      </c>
      <c r="X670">
        <v>1</v>
      </c>
      <c r="Y670">
        <v>6</v>
      </c>
      <c r="Z670">
        <v>2</v>
      </c>
      <c r="AA670" s="1" t="s">
        <v>7740</v>
      </c>
      <c r="AB670">
        <v>1</v>
      </c>
      <c r="AC670">
        <v>24</v>
      </c>
      <c r="AD670" s="1" t="s">
        <v>7791</v>
      </c>
      <c r="AE670">
        <v>606707</v>
      </c>
      <c r="AF670">
        <v>1</v>
      </c>
      <c r="AG670">
        <v>-76.814069000000003</v>
      </c>
      <c r="AH670">
        <v>39.184963000000003</v>
      </c>
      <c r="AI670">
        <v>2991</v>
      </c>
      <c r="AJ670">
        <v>1320</v>
      </c>
      <c r="AK670">
        <v>-9</v>
      </c>
      <c r="AL670">
        <v>5</v>
      </c>
      <c r="AM670">
        <v>3</v>
      </c>
      <c r="AN670" s="1" t="s">
        <v>7744</v>
      </c>
      <c r="AO670">
        <v>2</v>
      </c>
      <c r="AP670" s="1" t="s">
        <v>67</v>
      </c>
      <c r="AQ670">
        <v>1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-9</v>
      </c>
      <c r="BA670">
        <v>-9</v>
      </c>
      <c r="BB670" s="1" t="s">
        <v>67</v>
      </c>
      <c r="BC670">
        <v>-9</v>
      </c>
      <c r="BD670">
        <v>-9</v>
      </c>
      <c r="BE670">
        <v>-9</v>
      </c>
      <c r="BF670">
        <v>-9</v>
      </c>
      <c r="BG670">
        <v>-9</v>
      </c>
      <c r="BH670">
        <v>-9</v>
      </c>
      <c r="BI670">
        <v>-9</v>
      </c>
      <c r="BJ670">
        <v>-9</v>
      </c>
      <c r="BK670">
        <v>-9</v>
      </c>
      <c r="BL670">
        <v>1</v>
      </c>
      <c r="BM670">
        <v>-9</v>
      </c>
      <c r="BN670">
        <v>2</v>
      </c>
      <c r="BO670">
        <v>2</v>
      </c>
      <c r="BP670">
        <v>2</v>
      </c>
      <c r="BQ670" s="1" t="s">
        <v>7741</v>
      </c>
      <c r="BR670" s="1" t="s">
        <v>7741</v>
      </c>
      <c r="BS670">
        <v>0</v>
      </c>
      <c r="BT670">
        <v>4</v>
      </c>
      <c r="BU670">
        <v>-9</v>
      </c>
      <c r="BV670">
        <v>116.5751546</v>
      </c>
      <c r="BW670">
        <v>-9</v>
      </c>
      <c r="BX670">
        <v>-9</v>
      </c>
      <c r="BY670">
        <v>-9</v>
      </c>
      <c r="BZ670">
        <v>-9</v>
      </c>
      <c r="CA670">
        <v>1</v>
      </c>
      <c r="CB670">
        <v>-9</v>
      </c>
    </row>
    <row r="671" spans="1:80" x14ac:dyDescent="0.25">
      <c r="A671" s="1" t="s">
        <v>313</v>
      </c>
      <c r="B671" s="1" t="s">
        <v>8459</v>
      </c>
      <c r="C671">
        <v>2</v>
      </c>
      <c r="D671" s="1"/>
      <c r="E671" s="1"/>
      <c r="F671" s="1"/>
      <c r="G671">
        <v>50</v>
      </c>
      <c r="H671" s="1"/>
      <c r="K671">
        <v>5</v>
      </c>
      <c r="L671">
        <v>2</v>
      </c>
      <c r="N671">
        <v>6</v>
      </c>
      <c r="O671">
        <v>8</v>
      </c>
      <c r="P671">
        <v>1</v>
      </c>
      <c r="Q671">
        <v>1</v>
      </c>
      <c r="R671">
        <v>1</v>
      </c>
      <c r="S671">
        <v>2</v>
      </c>
      <c r="T671">
        <v>2</v>
      </c>
      <c r="U671">
        <v>2</v>
      </c>
      <c r="V671">
        <v>1</v>
      </c>
      <c r="W671">
        <v>3</v>
      </c>
      <c r="X671">
        <v>-9</v>
      </c>
      <c r="Y671">
        <v>6</v>
      </c>
      <c r="Z671">
        <v>2</v>
      </c>
      <c r="AA671" s="1" t="s">
        <v>7740</v>
      </c>
      <c r="AB671">
        <v>-9</v>
      </c>
      <c r="AC671">
        <v>-9</v>
      </c>
      <c r="AD671" s="1" t="s">
        <v>67</v>
      </c>
      <c r="AE671">
        <v>-9</v>
      </c>
      <c r="AF671">
        <v>-9</v>
      </c>
      <c r="AG671">
        <v>-9</v>
      </c>
      <c r="AH671">
        <v>-9</v>
      </c>
      <c r="AI671">
        <v>-9</v>
      </c>
      <c r="AJ671">
        <v>-9</v>
      </c>
      <c r="AK671">
        <v>-9</v>
      </c>
      <c r="AL671">
        <v>-9</v>
      </c>
      <c r="AM671">
        <v>-9</v>
      </c>
      <c r="AN671" s="1" t="s">
        <v>67</v>
      </c>
      <c r="AO671">
        <v>-9</v>
      </c>
      <c r="AP671" s="1" t="s">
        <v>67</v>
      </c>
      <c r="AQ671">
        <v>-9</v>
      </c>
      <c r="AR671">
        <v>-9</v>
      </c>
      <c r="AS671">
        <v>-9</v>
      </c>
      <c r="AT671">
        <v>-9</v>
      </c>
      <c r="AU671">
        <v>-9</v>
      </c>
      <c r="AV671">
        <v>-9</v>
      </c>
      <c r="AW671">
        <v>-9</v>
      </c>
      <c r="AX671">
        <v>-9</v>
      </c>
      <c r="AY671">
        <v>0</v>
      </c>
      <c r="AZ671">
        <v>-9</v>
      </c>
      <c r="BA671">
        <v>-9</v>
      </c>
      <c r="BB671" s="1" t="s">
        <v>67</v>
      </c>
      <c r="BC671">
        <v>-9</v>
      </c>
      <c r="BD671">
        <v>-9</v>
      </c>
      <c r="BE671">
        <v>-9</v>
      </c>
      <c r="BF671">
        <v>-9</v>
      </c>
      <c r="BG671">
        <v>-9</v>
      </c>
      <c r="BH671">
        <v>-9</v>
      </c>
      <c r="BI671">
        <v>-9</v>
      </c>
      <c r="BJ671">
        <v>-9</v>
      </c>
      <c r="BK671">
        <v>1</v>
      </c>
      <c r="BL671">
        <v>2</v>
      </c>
      <c r="BM671">
        <v>5</v>
      </c>
      <c r="BN671">
        <v>-9</v>
      </c>
      <c r="BO671">
        <v>-9</v>
      </c>
      <c r="BP671">
        <v>-9</v>
      </c>
      <c r="BQ671" s="1" t="s">
        <v>67</v>
      </c>
      <c r="BR671" s="1" t="s">
        <v>7741</v>
      </c>
      <c r="BS671">
        <v>0</v>
      </c>
      <c r="BT671">
        <v>0</v>
      </c>
      <c r="BU671">
        <v>-9</v>
      </c>
      <c r="BV671">
        <v>116.5751546</v>
      </c>
      <c r="BW671">
        <v>-9</v>
      </c>
      <c r="BX671">
        <v>-9</v>
      </c>
      <c r="BY671">
        <v>-9</v>
      </c>
      <c r="BZ671">
        <v>-9</v>
      </c>
      <c r="CA671">
        <v>2</v>
      </c>
      <c r="CB671">
        <v>-9</v>
      </c>
    </row>
    <row r="672" spans="1:80" x14ac:dyDescent="0.25">
      <c r="A672" s="1" t="s">
        <v>314</v>
      </c>
      <c r="B672" s="1" t="s">
        <v>8460</v>
      </c>
      <c r="C672">
        <v>1</v>
      </c>
      <c r="D672" s="1"/>
      <c r="E672" s="1"/>
      <c r="F672" s="1"/>
      <c r="G672">
        <v>74</v>
      </c>
      <c r="H672" s="1"/>
      <c r="K672">
        <v>4</v>
      </c>
      <c r="L672">
        <v>1</v>
      </c>
      <c r="N672">
        <v>7</v>
      </c>
      <c r="O672">
        <v>10</v>
      </c>
      <c r="P672">
        <v>2</v>
      </c>
      <c r="Q672">
        <v>1</v>
      </c>
      <c r="R672">
        <v>1</v>
      </c>
      <c r="S672">
        <v>2</v>
      </c>
      <c r="T672">
        <v>1</v>
      </c>
      <c r="U672">
        <v>2</v>
      </c>
      <c r="V672">
        <v>1</v>
      </c>
      <c r="W672">
        <v>1</v>
      </c>
      <c r="X672">
        <v>-9</v>
      </c>
      <c r="Y672">
        <v>5</v>
      </c>
      <c r="Z672">
        <v>2</v>
      </c>
      <c r="AA672" s="1" t="s">
        <v>7740</v>
      </c>
      <c r="AB672">
        <v>-9</v>
      </c>
      <c r="AC672">
        <v>-9</v>
      </c>
      <c r="AD672" s="1" t="s">
        <v>67</v>
      </c>
      <c r="AE672">
        <v>-9</v>
      </c>
      <c r="AF672">
        <v>-9</v>
      </c>
      <c r="AG672">
        <v>-9</v>
      </c>
      <c r="AH672">
        <v>-9</v>
      </c>
      <c r="AI672">
        <v>-9</v>
      </c>
      <c r="AJ672">
        <v>-9</v>
      </c>
      <c r="AK672">
        <v>-9</v>
      </c>
      <c r="AL672">
        <v>-9</v>
      </c>
      <c r="AM672">
        <v>-9</v>
      </c>
      <c r="AN672" s="1" t="s">
        <v>67</v>
      </c>
      <c r="AO672">
        <v>-9</v>
      </c>
      <c r="AP672" s="1" t="s">
        <v>67</v>
      </c>
      <c r="AQ672">
        <v>-9</v>
      </c>
      <c r="AR672">
        <v>-9</v>
      </c>
      <c r="AS672">
        <v>-9</v>
      </c>
      <c r="AT672">
        <v>-9</v>
      </c>
      <c r="AU672">
        <v>-9</v>
      </c>
      <c r="AV672">
        <v>-9</v>
      </c>
      <c r="AW672">
        <v>-9</v>
      </c>
      <c r="AX672">
        <v>-9</v>
      </c>
      <c r="AY672">
        <v>0</v>
      </c>
      <c r="AZ672">
        <v>-9</v>
      </c>
      <c r="BA672">
        <v>-9</v>
      </c>
      <c r="BB672" s="1" t="s">
        <v>67</v>
      </c>
      <c r="BC672">
        <v>-9</v>
      </c>
      <c r="BD672">
        <v>-9</v>
      </c>
      <c r="BE672">
        <v>-9</v>
      </c>
      <c r="BF672">
        <v>-9</v>
      </c>
      <c r="BG672">
        <v>-9</v>
      </c>
      <c r="BH672">
        <v>-9</v>
      </c>
      <c r="BI672">
        <v>-9</v>
      </c>
      <c r="BJ672">
        <v>-9</v>
      </c>
      <c r="BK672">
        <v>1</v>
      </c>
      <c r="BL672">
        <v>1</v>
      </c>
      <c r="BM672">
        <v>-9</v>
      </c>
      <c r="BN672">
        <v>2</v>
      </c>
      <c r="BO672">
        <v>2</v>
      </c>
      <c r="BP672">
        <v>2</v>
      </c>
      <c r="BQ672" s="1" t="s">
        <v>67</v>
      </c>
      <c r="BR672" s="1" t="s">
        <v>7741</v>
      </c>
      <c r="BS672">
        <v>0</v>
      </c>
      <c r="BT672">
        <v>7</v>
      </c>
      <c r="BU672">
        <v>-9</v>
      </c>
      <c r="BV672">
        <v>83.864752269999997</v>
      </c>
      <c r="BW672">
        <v>-9</v>
      </c>
      <c r="BX672">
        <v>-9</v>
      </c>
      <c r="BY672">
        <v>-9</v>
      </c>
      <c r="BZ672">
        <v>-9</v>
      </c>
      <c r="CA672">
        <v>2</v>
      </c>
      <c r="CB672">
        <v>-9</v>
      </c>
    </row>
    <row r="673" spans="1:80" x14ac:dyDescent="0.25">
      <c r="A673" s="1" t="s">
        <v>315</v>
      </c>
      <c r="B673" s="1" t="s">
        <v>8461</v>
      </c>
      <c r="C673">
        <v>1</v>
      </c>
      <c r="D673" s="1"/>
      <c r="E673" s="1"/>
      <c r="F673" s="1"/>
      <c r="G673">
        <v>69</v>
      </c>
      <c r="H673" s="1"/>
      <c r="K673">
        <v>2</v>
      </c>
      <c r="L673">
        <v>1</v>
      </c>
      <c r="N673">
        <v>7</v>
      </c>
      <c r="O673">
        <v>10</v>
      </c>
      <c r="P673">
        <v>1</v>
      </c>
      <c r="Q673">
        <v>1</v>
      </c>
      <c r="R673">
        <v>1</v>
      </c>
      <c r="S673">
        <v>2</v>
      </c>
      <c r="T673">
        <v>1</v>
      </c>
      <c r="U673">
        <v>2</v>
      </c>
      <c r="V673">
        <v>1</v>
      </c>
      <c r="W673">
        <v>1</v>
      </c>
      <c r="X673">
        <v>-9</v>
      </c>
      <c r="Y673">
        <v>5</v>
      </c>
      <c r="Z673">
        <v>2</v>
      </c>
      <c r="AA673" s="1" t="s">
        <v>7740</v>
      </c>
      <c r="AB673">
        <v>-9</v>
      </c>
      <c r="AC673">
        <v>-9</v>
      </c>
      <c r="AD673" s="1" t="s">
        <v>67</v>
      </c>
      <c r="AE673">
        <v>-9</v>
      </c>
      <c r="AF673">
        <v>-9</v>
      </c>
      <c r="AG673">
        <v>-9</v>
      </c>
      <c r="AH673">
        <v>-9</v>
      </c>
      <c r="AI673">
        <v>-9</v>
      </c>
      <c r="AJ673">
        <v>-9</v>
      </c>
      <c r="AK673">
        <v>-9</v>
      </c>
      <c r="AL673">
        <v>-9</v>
      </c>
      <c r="AM673">
        <v>-9</v>
      </c>
      <c r="AN673" s="1" t="s">
        <v>67</v>
      </c>
      <c r="AO673">
        <v>-9</v>
      </c>
      <c r="AP673" s="1" t="s">
        <v>67</v>
      </c>
      <c r="AQ673">
        <v>-9</v>
      </c>
      <c r="AR673">
        <v>-9</v>
      </c>
      <c r="AS673">
        <v>-9</v>
      </c>
      <c r="AT673">
        <v>-9</v>
      </c>
      <c r="AU673">
        <v>-9</v>
      </c>
      <c r="AV673">
        <v>-9</v>
      </c>
      <c r="AW673">
        <v>-9</v>
      </c>
      <c r="AX673">
        <v>-9</v>
      </c>
      <c r="AY673">
        <v>0</v>
      </c>
      <c r="AZ673">
        <v>-9</v>
      </c>
      <c r="BA673">
        <v>-9</v>
      </c>
      <c r="BB673" s="1" t="s">
        <v>67</v>
      </c>
      <c r="BC673">
        <v>-9</v>
      </c>
      <c r="BD673">
        <v>-9</v>
      </c>
      <c r="BE673">
        <v>-9</v>
      </c>
      <c r="BF673">
        <v>-9</v>
      </c>
      <c r="BG673">
        <v>-9</v>
      </c>
      <c r="BH673">
        <v>-9</v>
      </c>
      <c r="BI673">
        <v>-9</v>
      </c>
      <c r="BJ673">
        <v>-9</v>
      </c>
      <c r="BK673">
        <v>1</v>
      </c>
      <c r="BL673">
        <v>1</v>
      </c>
      <c r="BM673">
        <v>-9</v>
      </c>
      <c r="BN673">
        <v>2</v>
      </c>
      <c r="BO673">
        <v>2</v>
      </c>
      <c r="BP673">
        <v>2</v>
      </c>
      <c r="BQ673" s="1" t="s">
        <v>67</v>
      </c>
      <c r="BR673" s="1" t="s">
        <v>7741</v>
      </c>
      <c r="BS673">
        <v>0</v>
      </c>
      <c r="BT673">
        <v>2</v>
      </c>
      <c r="BU673">
        <v>-9</v>
      </c>
      <c r="BV673">
        <v>83.864752269999997</v>
      </c>
      <c r="BW673">
        <v>-9</v>
      </c>
      <c r="BX673">
        <v>-9</v>
      </c>
      <c r="BY673">
        <v>-9</v>
      </c>
      <c r="BZ673">
        <v>-9</v>
      </c>
      <c r="CA673">
        <v>2</v>
      </c>
      <c r="CB673">
        <v>-9</v>
      </c>
    </row>
    <row r="674" spans="1:80" x14ac:dyDescent="0.25">
      <c r="A674" s="1" t="s">
        <v>316</v>
      </c>
      <c r="B674" s="1" t="s">
        <v>8462</v>
      </c>
      <c r="C674">
        <v>1</v>
      </c>
      <c r="D674" s="1"/>
      <c r="E674" s="1"/>
      <c r="F674" s="1"/>
      <c r="G674">
        <v>32</v>
      </c>
      <c r="H674" s="1"/>
      <c r="K674">
        <v>5</v>
      </c>
      <c r="L674">
        <v>2</v>
      </c>
      <c r="N674">
        <v>5</v>
      </c>
      <c r="O674">
        <v>6</v>
      </c>
      <c r="P674">
        <v>1</v>
      </c>
      <c r="Q674">
        <v>1</v>
      </c>
      <c r="R674">
        <v>1</v>
      </c>
      <c r="S674">
        <v>2</v>
      </c>
      <c r="T674">
        <v>1</v>
      </c>
      <c r="U674">
        <v>2</v>
      </c>
      <c r="V674">
        <v>1</v>
      </c>
      <c r="W674">
        <v>0</v>
      </c>
      <c r="X674">
        <v>1</v>
      </c>
      <c r="Y674">
        <v>7</v>
      </c>
      <c r="Z674">
        <v>2</v>
      </c>
      <c r="AA674" s="1" t="s">
        <v>7740</v>
      </c>
      <c r="AB674">
        <v>1</v>
      </c>
      <c r="AC674">
        <v>24</v>
      </c>
      <c r="AD674" s="1" t="s">
        <v>7865</v>
      </c>
      <c r="AE674">
        <v>10400</v>
      </c>
      <c r="AF674">
        <v>2</v>
      </c>
      <c r="AG674">
        <v>-76.578794000000002</v>
      </c>
      <c r="AH674">
        <v>39.277437999999997</v>
      </c>
      <c r="AI674">
        <v>-9</v>
      </c>
      <c r="AJ674">
        <v>261</v>
      </c>
      <c r="AK674">
        <v>-9</v>
      </c>
      <c r="AL674">
        <v>5</v>
      </c>
      <c r="AM674">
        <v>3</v>
      </c>
      <c r="AN674" s="1" t="s">
        <v>7744</v>
      </c>
      <c r="AO674">
        <v>2</v>
      </c>
      <c r="AP674" s="1" t="s">
        <v>67</v>
      </c>
      <c r="AQ674">
        <v>1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-9</v>
      </c>
      <c r="BA674">
        <v>-9</v>
      </c>
      <c r="BB674" s="1" t="s">
        <v>67</v>
      </c>
      <c r="BC674">
        <v>-9</v>
      </c>
      <c r="BD674">
        <v>-9</v>
      </c>
      <c r="BE674">
        <v>-9</v>
      </c>
      <c r="BF674">
        <v>-9</v>
      </c>
      <c r="BG674">
        <v>-9</v>
      </c>
      <c r="BH674">
        <v>-9</v>
      </c>
      <c r="BI674">
        <v>-9</v>
      </c>
      <c r="BJ674">
        <v>-9</v>
      </c>
      <c r="BK674">
        <v>-9</v>
      </c>
      <c r="BL674">
        <v>1</v>
      </c>
      <c r="BM674">
        <v>-9</v>
      </c>
      <c r="BN674">
        <v>2</v>
      </c>
      <c r="BO674">
        <v>2</v>
      </c>
      <c r="BP674">
        <v>2</v>
      </c>
      <c r="BQ674" s="1" t="s">
        <v>67</v>
      </c>
      <c r="BR674" s="1" t="s">
        <v>7743</v>
      </c>
      <c r="BS674">
        <v>1</v>
      </c>
      <c r="BT674">
        <v>4</v>
      </c>
      <c r="BU674">
        <v>-9</v>
      </c>
      <c r="BV674">
        <v>81.130041009999999</v>
      </c>
      <c r="BW674">
        <v>-9</v>
      </c>
      <c r="BX674">
        <v>-9</v>
      </c>
      <c r="BY674">
        <v>-9</v>
      </c>
      <c r="BZ674">
        <v>-9</v>
      </c>
      <c r="CA674">
        <v>1</v>
      </c>
      <c r="CB674">
        <v>-9</v>
      </c>
    </row>
    <row r="675" spans="1:80" x14ac:dyDescent="0.25">
      <c r="A675" s="1" t="s">
        <v>316</v>
      </c>
      <c r="B675" s="1" t="s">
        <v>8463</v>
      </c>
      <c r="C675">
        <v>2</v>
      </c>
      <c r="D675" s="1"/>
      <c r="E675" s="1"/>
      <c r="F675" s="1"/>
      <c r="G675">
        <v>34</v>
      </c>
      <c r="H675" s="1"/>
      <c r="K675">
        <v>5</v>
      </c>
      <c r="L675">
        <v>2</v>
      </c>
      <c r="N675">
        <v>5</v>
      </c>
      <c r="O675">
        <v>6</v>
      </c>
      <c r="P675">
        <v>2</v>
      </c>
      <c r="Q675">
        <v>1</v>
      </c>
      <c r="R675">
        <v>1</v>
      </c>
      <c r="S675">
        <v>2</v>
      </c>
      <c r="T675">
        <v>1</v>
      </c>
      <c r="U675">
        <v>2</v>
      </c>
      <c r="V675">
        <v>1</v>
      </c>
      <c r="W675">
        <v>0</v>
      </c>
      <c r="X675">
        <v>1</v>
      </c>
      <c r="Y675">
        <v>7</v>
      </c>
      <c r="Z675">
        <v>2</v>
      </c>
      <c r="AA675" s="1" t="s">
        <v>7740</v>
      </c>
      <c r="AB675">
        <v>2</v>
      </c>
      <c r="AC675">
        <v>-9</v>
      </c>
      <c r="AD675" s="1" t="s">
        <v>7777</v>
      </c>
      <c r="AE675">
        <v>-9</v>
      </c>
      <c r="AF675">
        <v>-9</v>
      </c>
      <c r="AG675">
        <v>-9</v>
      </c>
      <c r="AH675">
        <v>-9</v>
      </c>
      <c r="AI675">
        <v>-9</v>
      </c>
      <c r="AJ675">
        <v>-9</v>
      </c>
      <c r="AK675">
        <v>-9</v>
      </c>
      <c r="AL675">
        <v>5</v>
      </c>
      <c r="AM675">
        <v>3</v>
      </c>
      <c r="AN675" s="1" t="s">
        <v>7744</v>
      </c>
      <c r="AO675">
        <v>2</v>
      </c>
      <c r="AP675" s="1" t="s">
        <v>67</v>
      </c>
      <c r="AQ675">
        <v>1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-9</v>
      </c>
      <c r="BA675">
        <v>-9</v>
      </c>
      <c r="BB675" s="1" t="s">
        <v>67</v>
      </c>
      <c r="BC675">
        <v>-9</v>
      </c>
      <c r="BD675">
        <v>-9</v>
      </c>
      <c r="BE675">
        <v>-9</v>
      </c>
      <c r="BF675">
        <v>-9</v>
      </c>
      <c r="BG675">
        <v>-9</v>
      </c>
      <c r="BH675">
        <v>-9</v>
      </c>
      <c r="BI675">
        <v>-9</v>
      </c>
      <c r="BJ675">
        <v>-9</v>
      </c>
      <c r="BK675">
        <v>-9</v>
      </c>
      <c r="BL675">
        <v>1</v>
      </c>
      <c r="BM675">
        <v>-9</v>
      </c>
      <c r="BN675">
        <v>2</v>
      </c>
      <c r="BO675">
        <v>2</v>
      </c>
      <c r="BP675">
        <v>1</v>
      </c>
      <c r="BQ675" s="1" t="s">
        <v>7741</v>
      </c>
      <c r="BR675" s="1" t="s">
        <v>7741</v>
      </c>
      <c r="BS675">
        <v>0</v>
      </c>
      <c r="BT675">
        <v>6</v>
      </c>
      <c r="BU675">
        <v>-9</v>
      </c>
      <c r="BV675">
        <v>81.130041009999999</v>
      </c>
      <c r="BW675">
        <v>-9</v>
      </c>
      <c r="BX675">
        <v>-9</v>
      </c>
      <c r="BY675">
        <v>-9</v>
      </c>
      <c r="BZ675">
        <v>-9</v>
      </c>
      <c r="CA675">
        <v>1</v>
      </c>
      <c r="CB675">
        <v>-9</v>
      </c>
    </row>
    <row r="676" spans="1:80" x14ac:dyDescent="0.25">
      <c r="A676" s="1" t="s">
        <v>317</v>
      </c>
      <c r="B676" s="1" t="s">
        <v>8464</v>
      </c>
      <c r="C676">
        <v>1</v>
      </c>
      <c r="D676" s="1"/>
      <c r="E676" s="1"/>
      <c r="F676" s="1"/>
      <c r="G676">
        <v>29</v>
      </c>
      <c r="H676" s="1"/>
      <c r="K676">
        <v>4</v>
      </c>
      <c r="L676">
        <v>1</v>
      </c>
      <c r="N676">
        <v>5</v>
      </c>
      <c r="O676">
        <v>6</v>
      </c>
      <c r="P676">
        <v>2</v>
      </c>
      <c r="Q676">
        <v>1</v>
      </c>
      <c r="R676">
        <v>1</v>
      </c>
      <c r="S676">
        <v>2</v>
      </c>
      <c r="T676">
        <v>1</v>
      </c>
      <c r="U676">
        <v>2</v>
      </c>
      <c r="V676">
        <v>1</v>
      </c>
      <c r="W676">
        <v>0</v>
      </c>
      <c r="X676">
        <v>1</v>
      </c>
      <c r="Y676">
        <v>5</v>
      </c>
      <c r="Z676">
        <v>2</v>
      </c>
      <c r="AA676" s="1" t="s">
        <v>7740</v>
      </c>
      <c r="AB676">
        <v>1</v>
      </c>
      <c r="AC676">
        <v>24</v>
      </c>
      <c r="AD676" s="1" t="s">
        <v>7740</v>
      </c>
      <c r="AE676">
        <v>740602</v>
      </c>
      <c r="AF676">
        <v>1</v>
      </c>
      <c r="AG676">
        <v>-76.745194999999995</v>
      </c>
      <c r="AH676">
        <v>39.108964</v>
      </c>
      <c r="AI676">
        <v>3021</v>
      </c>
      <c r="AJ676">
        <v>469</v>
      </c>
      <c r="AK676">
        <v>-9</v>
      </c>
      <c r="AL676">
        <v>5</v>
      </c>
      <c r="AM676">
        <v>3</v>
      </c>
      <c r="AN676" s="1" t="s">
        <v>7744</v>
      </c>
      <c r="AO676">
        <v>2</v>
      </c>
      <c r="AP676" s="1" t="s">
        <v>67</v>
      </c>
      <c r="AQ676">
        <v>1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1</v>
      </c>
      <c r="AZ676">
        <v>8</v>
      </c>
      <c r="BA676">
        <v>-9</v>
      </c>
      <c r="BB676" s="1" t="s">
        <v>67</v>
      </c>
      <c r="BC676">
        <v>-9</v>
      </c>
      <c r="BD676">
        <v>-9</v>
      </c>
      <c r="BE676">
        <v>-9</v>
      </c>
      <c r="BF676">
        <v>-9</v>
      </c>
      <c r="BG676">
        <v>-9</v>
      </c>
      <c r="BH676">
        <v>-9</v>
      </c>
      <c r="BI676">
        <v>-9</v>
      </c>
      <c r="BJ676">
        <v>-9</v>
      </c>
      <c r="BK676">
        <v>-9</v>
      </c>
      <c r="BL676">
        <v>1</v>
      </c>
      <c r="BM676">
        <v>-9</v>
      </c>
      <c r="BN676">
        <v>2</v>
      </c>
      <c r="BO676">
        <v>2</v>
      </c>
      <c r="BP676">
        <v>2</v>
      </c>
      <c r="BQ676" s="1" t="s">
        <v>7741</v>
      </c>
      <c r="BR676" s="1" t="s">
        <v>7741</v>
      </c>
      <c r="BS676">
        <v>0</v>
      </c>
      <c r="BT676">
        <v>2</v>
      </c>
      <c r="BU676">
        <v>-9</v>
      </c>
      <c r="BV676">
        <v>49.887471990000002</v>
      </c>
      <c r="BW676">
        <v>-9</v>
      </c>
      <c r="BX676">
        <v>-9</v>
      </c>
      <c r="BY676">
        <v>-9</v>
      </c>
      <c r="BZ676">
        <v>-9</v>
      </c>
      <c r="CA676">
        <v>1</v>
      </c>
      <c r="CB676">
        <v>-9</v>
      </c>
    </row>
    <row r="677" spans="1:80" x14ac:dyDescent="0.25">
      <c r="A677" s="1" t="s">
        <v>318</v>
      </c>
      <c r="B677" s="1" t="s">
        <v>8465</v>
      </c>
      <c r="C677">
        <v>1</v>
      </c>
      <c r="D677" s="1"/>
      <c r="E677" s="1"/>
      <c r="F677" s="1"/>
      <c r="G677">
        <v>58</v>
      </c>
      <c r="H677" s="1"/>
      <c r="K677">
        <v>2</v>
      </c>
      <c r="L677">
        <v>1</v>
      </c>
      <c r="N677">
        <v>6</v>
      </c>
      <c r="O677">
        <v>9</v>
      </c>
      <c r="P677">
        <v>2</v>
      </c>
      <c r="Q677">
        <v>1</v>
      </c>
      <c r="R677">
        <v>1</v>
      </c>
      <c r="S677">
        <v>2</v>
      </c>
      <c r="T677">
        <v>1</v>
      </c>
      <c r="U677">
        <v>2</v>
      </c>
      <c r="V677">
        <v>1</v>
      </c>
      <c r="W677">
        <v>0</v>
      </c>
      <c r="X677">
        <v>1</v>
      </c>
      <c r="Y677">
        <v>7</v>
      </c>
      <c r="Z677">
        <v>2</v>
      </c>
      <c r="AA677" s="1" t="s">
        <v>7740</v>
      </c>
      <c r="AB677">
        <v>2</v>
      </c>
      <c r="AC677">
        <v>-9</v>
      </c>
      <c r="AD677" s="1" t="s">
        <v>67</v>
      </c>
      <c r="AE677">
        <v>-9</v>
      </c>
      <c r="AF677">
        <v>-9</v>
      </c>
      <c r="AG677">
        <v>-9</v>
      </c>
      <c r="AH677">
        <v>-9</v>
      </c>
      <c r="AI677">
        <v>-9</v>
      </c>
      <c r="AJ677">
        <v>-9</v>
      </c>
      <c r="AK677">
        <v>-9</v>
      </c>
      <c r="AL677">
        <v>2</v>
      </c>
      <c r="AM677">
        <v>3</v>
      </c>
      <c r="AN677" s="1" t="s">
        <v>7744</v>
      </c>
      <c r="AO677">
        <v>1</v>
      </c>
      <c r="AP677" s="1" t="s">
        <v>7744</v>
      </c>
      <c r="AQ677">
        <v>1</v>
      </c>
      <c r="AR677">
        <v>0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0</v>
      </c>
      <c r="AZ677">
        <v>-9</v>
      </c>
      <c r="BA677">
        <v>-9</v>
      </c>
      <c r="BB677" s="1" t="s">
        <v>67</v>
      </c>
      <c r="BC677">
        <v>-9</v>
      </c>
      <c r="BD677">
        <v>-9</v>
      </c>
      <c r="BE677">
        <v>-9</v>
      </c>
      <c r="BF677">
        <v>-9</v>
      </c>
      <c r="BG677">
        <v>-9</v>
      </c>
      <c r="BH677">
        <v>-9</v>
      </c>
      <c r="BI677">
        <v>-9</v>
      </c>
      <c r="BJ677">
        <v>-9</v>
      </c>
      <c r="BK677">
        <v>-9</v>
      </c>
      <c r="BL677">
        <v>1</v>
      </c>
      <c r="BM677">
        <v>-9</v>
      </c>
      <c r="BN677">
        <v>2</v>
      </c>
      <c r="BO677">
        <v>2</v>
      </c>
      <c r="BP677">
        <v>1</v>
      </c>
      <c r="BQ677" s="1" t="s">
        <v>7746</v>
      </c>
      <c r="BR677" s="1" t="s">
        <v>7741</v>
      </c>
      <c r="BS677">
        <v>0</v>
      </c>
      <c r="BT677">
        <v>3</v>
      </c>
      <c r="BU677">
        <v>1</v>
      </c>
      <c r="BV677">
        <v>64.466836689999994</v>
      </c>
      <c r="BW677">
        <v>-9</v>
      </c>
      <c r="BX677">
        <v>-9</v>
      </c>
      <c r="BY677">
        <v>-9</v>
      </c>
      <c r="BZ677">
        <v>-9</v>
      </c>
      <c r="CA677">
        <v>1</v>
      </c>
      <c r="CB677">
        <v>-9</v>
      </c>
    </row>
    <row r="678" spans="1:80" x14ac:dyDescent="0.25">
      <c r="A678" s="1" t="s">
        <v>319</v>
      </c>
      <c r="B678" s="1" t="s">
        <v>8466</v>
      </c>
      <c r="C678">
        <v>1</v>
      </c>
      <c r="D678" s="1"/>
      <c r="E678" s="1"/>
      <c r="F678" s="1"/>
      <c r="G678">
        <v>30</v>
      </c>
      <c r="H678" s="1"/>
      <c r="K678">
        <v>3</v>
      </c>
      <c r="L678">
        <v>2</v>
      </c>
      <c r="N678">
        <v>5</v>
      </c>
      <c r="O678">
        <v>6</v>
      </c>
      <c r="P678">
        <v>2</v>
      </c>
      <c r="Q678">
        <v>1</v>
      </c>
      <c r="R678">
        <v>1</v>
      </c>
      <c r="S678">
        <v>2</v>
      </c>
      <c r="T678">
        <v>1</v>
      </c>
      <c r="U678">
        <v>2</v>
      </c>
      <c r="V678">
        <v>1</v>
      </c>
      <c r="W678">
        <v>0</v>
      </c>
      <c r="X678">
        <v>1</v>
      </c>
      <c r="Y678">
        <v>8</v>
      </c>
      <c r="Z678">
        <v>2</v>
      </c>
      <c r="AA678" s="1" t="s">
        <v>7740</v>
      </c>
      <c r="AB678">
        <v>1</v>
      </c>
      <c r="AC678">
        <v>24</v>
      </c>
      <c r="AD678" s="1" t="s">
        <v>7791</v>
      </c>
      <c r="AE678">
        <v>606907</v>
      </c>
      <c r="AF678">
        <v>1</v>
      </c>
      <c r="AG678">
        <v>-76.847680999999994</v>
      </c>
      <c r="AH678">
        <v>39.124971000000002</v>
      </c>
      <c r="AI678">
        <v>3008</v>
      </c>
      <c r="AJ678">
        <v>1375</v>
      </c>
      <c r="AK678">
        <v>-9</v>
      </c>
      <c r="AL678">
        <v>5</v>
      </c>
      <c r="AM678">
        <v>3</v>
      </c>
      <c r="AN678" s="1" t="s">
        <v>7744</v>
      </c>
      <c r="AO678">
        <v>2</v>
      </c>
      <c r="AP678" s="1" t="s">
        <v>67</v>
      </c>
      <c r="AQ678">
        <v>1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-9</v>
      </c>
      <c r="BA678">
        <v>-9</v>
      </c>
      <c r="BB678" s="1" t="s">
        <v>67</v>
      </c>
      <c r="BC678">
        <v>-9</v>
      </c>
      <c r="BD678">
        <v>-9</v>
      </c>
      <c r="BE678">
        <v>-9</v>
      </c>
      <c r="BF678">
        <v>-9</v>
      </c>
      <c r="BG678">
        <v>-9</v>
      </c>
      <c r="BH678">
        <v>-9</v>
      </c>
      <c r="BI678">
        <v>-9</v>
      </c>
      <c r="BJ678">
        <v>-9</v>
      </c>
      <c r="BK678">
        <v>-9</v>
      </c>
      <c r="BL678">
        <v>1</v>
      </c>
      <c r="BM678">
        <v>-9</v>
      </c>
      <c r="BN678">
        <v>2</v>
      </c>
      <c r="BO678">
        <v>2</v>
      </c>
      <c r="BP678">
        <v>2</v>
      </c>
      <c r="BQ678" s="1" t="s">
        <v>7741</v>
      </c>
      <c r="BR678" s="1" t="s">
        <v>7743</v>
      </c>
      <c r="BS678">
        <v>1</v>
      </c>
      <c r="BT678">
        <v>2</v>
      </c>
      <c r="BU678">
        <v>-9</v>
      </c>
      <c r="BV678">
        <v>48.260711909999998</v>
      </c>
      <c r="BW678">
        <v>-9</v>
      </c>
      <c r="BX678">
        <v>-9</v>
      </c>
      <c r="BY678">
        <v>-9</v>
      </c>
      <c r="BZ678">
        <v>-9</v>
      </c>
      <c r="CA678">
        <v>1</v>
      </c>
      <c r="CB678">
        <v>-9</v>
      </c>
    </row>
    <row r="679" spans="1:80" x14ac:dyDescent="0.25">
      <c r="A679" s="1" t="s">
        <v>319</v>
      </c>
      <c r="B679" s="1" t="s">
        <v>8467</v>
      </c>
      <c r="C679">
        <v>2</v>
      </c>
      <c r="D679" s="1"/>
      <c r="E679" s="1"/>
      <c r="F679" s="1"/>
      <c r="G679">
        <v>30</v>
      </c>
      <c r="H679" s="1"/>
      <c r="K679">
        <v>3</v>
      </c>
      <c r="L679">
        <v>2</v>
      </c>
      <c r="N679">
        <v>5</v>
      </c>
      <c r="O679">
        <v>6</v>
      </c>
      <c r="P679">
        <v>1</v>
      </c>
      <c r="Q679">
        <v>1</v>
      </c>
      <c r="R679">
        <v>1</v>
      </c>
      <c r="S679">
        <v>2</v>
      </c>
      <c r="T679">
        <v>1</v>
      </c>
      <c r="U679">
        <v>2</v>
      </c>
      <c r="V679">
        <v>1</v>
      </c>
      <c r="W679">
        <v>0</v>
      </c>
      <c r="X679">
        <v>1</v>
      </c>
      <c r="Y679">
        <v>8</v>
      </c>
      <c r="Z679">
        <v>2</v>
      </c>
      <c r="AA679" s="1" t="s">
        <v>7740</v>
      </c>
      <c r="AB679">
        <v>1</v>
      </c>
      <c r="AC679">
        <v>24</v>
      </c>
      <c r="AD679" s="1" t="s">
        <v>7791</v>
      </c>
      <c r="AE679">
        <v>603003</v>
      </c>
      <c r="AF679">
        <v>1</v>
      </c>
      <c r="AG679">
        <v>-76.934053000000006</v>
      </c>
      <c r="AH679">
        <v>39.321728999999998</v>
      </c>
      <c r="AI679">
        <v>2958</v>
      </c>
      <c r="AJ679">
        <v>1231</v>
      </c>
      <c r="AK679">
        <v>-9</v>
      </c>
      <c r="AL679">
        <v>5</v>
      </c>
      <c r="AM679">
        <v>3</v>
      </c>
      <c r="AN679" s="1" t="s">
        <v>7744</v>
      </c>
      <c r="AO679">
        <v>2</v>
      </c>
      <c r="AP679" s="1" t="s">
        <v>67</v>
      </c>
      <c r="AQ679">
        <v>1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-9</v>
      </c>
      <c r="BA679">
        <v>-9</v>
      </c>
      <c r="BB679" s="1" t="s">
        <v>67</v>
      </c>
      <c r="BC679">
        <v>-9</v>
      </c>
      <c r="BD679">
        <v>-9</v>
      </c>
      <c r="BE679">
        <v>-9</v>
      </c>
      <c r="BF679">
        <v>-9</v>
      </c>
      <c r="BG679">
        <v>-9</v>
      </c>
      <c r="BH679">
        <v>-9</v>
      </c>
      <c r="BI679">
        <v>-9</v>
      </c>
      <c r="BJ679">
        <v>-9</v>
      </c>
      <c r="BK679">
        <v>-9</v>
      </c>
      <c r="BL679">
        <v>1</v>
      </c>
      <c r="BM679">
        <v>-9</v>
      </c>
      <c r="BN679">
        <v>2</v>
      </c>
      <c r="BO679">
        <v>2</v>
      </c>
      <c r="BP679">
        <v>2</v>
      </c>
      <c r="BQ679" s="1" t="s">
        <v>7741</v>
      </c>
      <c r="BR679" s="1" t="s">
        <v>7743</v>
      </c>
      <c r="BS679">
        <v>1</v>
      </c>
      <c r="BT679">
        <v>1</v>
      </c>
      <c r="BU679">
        <v>-9</v>
      </c>
      <c r="BV679">
        <v>48.260711909999998</v>
      </c>
      <c r="BW679">
        <v>-9</v>
      </c>
      <c r="BX679">
        <v>-9</v>
      </c>
      <c r="BY679">
        <v>-9</v>
      </c>
      <c r="BZ679">
        <v>-9</v>
      </c>
      <c r="CA679">
        <v>1</v>
      </c>
      <c r="CB679">
        <v>-9</v>
      </c>
    </row>
    <row r="680" spans="1:80" x14ac:dyDescent="0.25">
      <c r="A680" s="1" t="s">
        <v>320</v>
      </c>
      <c r="B680" s="1" t="s">
        <v>8468</v>
      </c>
      <c r="C680">
        <v>1</v>
      </c>
      <c r="D680" s="1"/>
      <c r="E680" s="1"/>
      <c r="F680" s="1"/>
      <c r="G680">
        <v>68</v>
      </c>
      <c r="H680" s="1"/>
      <c r="K680">
        <v>5</v>
      </c>
      <c r="L680">
        <v>2</v>
      </c>
      <c r="N680">
        <v>7</v>
      </c>
      <c r="O680">
        <v>10</v>
      </c>
      <c r="P680">
        <v>2</v>
      </c>
      <c r="Q680">
        <v>5</v>
      </c>
      <c r="R680">
        <v>5</v>
      </c>
      <c r="S680">
        <v>2</v>
      </c>
      <c r="T680">
        <v>1</v>
      </c>
      <c r="U680">
        <v>2</v>
      </c>
      <c r="V680">
        <v>1</v>
      </c>
      <c r="W680">
        <v>1</v>
      </c>
      <c r="X680">
        <v>-9</v>
      </c>
      <c r="Y680">
        <v>5</v>
      </c>
      <c r="Z680">
        <v>2</v>
      </c>
      <c r="AA680" s="1" t="s">
        <v>7740</v>
      </c>
      <c r="AB680">
        <v>-9</v>
      </c>
      <c r="AC680">
        <v>-9</v>
      </c>
      <c r="AD680" s="1" t="s">
        <v>67</v>
      </c>
      <c r="AE680">
        <v>-9</v>
      </c>
      <c r="AF680">
        <v>-9</v>
      </c>
      <c r="AG680">
        <v>-9</v>
      </c>
      <c r="AH680">
        <v>-9</v>
      </c>
      <c r="AI680">
        <v>-9</v>
      </c>
      <c r="AJ680">
        <v>-9</v>
      </c>
      <c r="AK680">
        <v>-9</v>
      </c>
      <c r="AL680">
        <v>-9</v>
      </c>
      <c r="AM680">
        <v>-9</v>
      </c>
      <c r="AN680" s="1" t="s">
        <v>67</v>
      </c>
      <c r="AO680">
        <v>-9</v>
      </c>
      <c r="AP680" s="1" t="s">
        <v>67</v>
      </c>
      <c r="AQ680">
        <v>-9</v>
      </c>
      <c r="AR680">
        <v>-9</v>
      </c>
      <c r="AS680">
        <v>-9</v>
      </c>
      <c r="AT680">
        <v>-9</v>
      </c>
      <c r="AU680">
        <v>-9</v>
      </c>
      <c r="AV680">
        <v>-9</v>
      </c>
      <c r="AW680">
        <v>-9</v>
      </c>
      <c r="AX680">
        <v>-9</v>
      </c>
      <c r="AY680">
        <v>0</v>
      </c>
      <c r="AZ680">
        <v>-9</v>
      </c>
      <c r="BA680">
        <v>-9</v>
      </c>
      <c r="BB680" s="1" t="s">
        <v>67</v>
      </c>
      <c r="BC680">
        <v>-9</v>
      </c>
      <c r="BD680">
        <v>-9</v>
      </c>
      <c r="BE680">
        <v>-9</v>
      </c>
      <c r="BF680">
        <v>-9</v>
      </c>
      <c r="BG680">
        <v>-9</v>
      </c>
      <c r="BH680">
        <v>-9</v>
      </c>
      <c r="BI680">
        <v>-9</v>
      </c>
      <c r="BJ680">
        <v>-9</v>
      </c>
      <c r="BK680">
        <v>1</v>
      </c>
      <c r="BL680">
        <v>1</v>
      </c>
      <c r="BM680">
        <v>-9</v>
      </c>
      <c r="BN680">
        <v>2</v>
      </c>
      <c r="BO680">
        <v>2</v>
      </c>
      <c r="BP680">
        <v>2</v>
      </c>
      <c r="BQ680" s="1" t="s">
        <v>67</v>
      </c>
      <c r="BR680" s="1" t="s">
        <v>7743</v>
      </c>
      <c r="BS680">
        <v>1</v>
      </c>
      <c r="BT680">
        <v>3</v>
      </c>
      <c r="BU680">
        <v>-9</v>
      </c>
      <c r="BV680">
        <v>34.762423490000003</v>
      </c>
      <c r="BW680">
        <v>-9</v>
      </c>
      <c r="BX680">
        <v>-9</v>
      </c>
      <c r="BY680">
        <v>-9</v>
      </c>
      <c r="BZ680">
        <v>-9</v>
      </c>
      <c r="CA680">
        <v>2</v>
      </c>
      <c r="CB680">
        <v>-9</v>
      </c>
    </row>
    <row r="681" spans="1:80" x14ac:dyDescent="0.25">
      <c r="A681" s="1" t="s">
        <v>320</v>
      </c>
      <c r="B681" s="1" t="s">
        <v>8469</v>
      </c>
      <c r="C681">
        <v>2</v>
      </c>
      <c r="D681" s="1"/>
      <c r="E681" s="1"/>
      <c r="F681" s="1"/>
      <c r="G681">
        <v>67</v>
      </c>
      <c r="H681" s="1"/>
      <c r="K681">
        <v>5</v>
      </c>
      <c r="L681">
        <v>2</v>
      </c>
      <c r="N681">
        <v>7</v>
      </c>
      <c r="O681">
        <v>10</v>
      </c>
      <c r="P681">
        <v>1</v>
      </c>
      <c r="Q681">
        <v>5</v>
      </c>
      <c r="R681">
        <v>5</v>
      </c>
      <c r="S681">
        <v>2</v>
      </c>
      <c r="T681">
        <v>1</v>
      </c>
      <c r="U681">
        <v>2</v>
      </c>
      <c r="V681">
        <v>1</v>
      </c>
      <c r="W681">
        <v>1</v>
      </c>
      <c r="X681">
        <v>-9</v>
      </c>
      <c r="Y681">
        <v>5</v>
      </c>
      <c r="Z681">
        <v>2</v>
      </c>
      <c r="AA681" s="1" t="s">
        <v>7740</v>
      </c>
      <c r="AB681">
        <v>-9</v>
      </c>
      <c r="AC681">
        <v>-9</v>
      </c>
      <c r="AD681" s="1" t="s">
        <v>67</v>
      </c>
      <c r="AE681">
        <v>-9</v>
      </c>
      <c r="AF681">
        <v>-9</v>
      </c>
      <c r="AG681">
        <v>-9</v>
      </c>
      <c r="AH681">
        <v>-9</v>
      </c>
      <c r="AI681">
        <v>-9</v>
      </c>
      <c r="AJ681">
        <v>-9</v>
      </c>
      <c r="AK681">
        <v>-9</v>
      </c>
      <c r="AL681">
        <v>-9</v>
      </c>
      <c r="AM681">
        <v>-9</v>
      </c>
      <c r="AN681" s="1" t="s">
        <v>67</v>
      </c>
      <c r="AO681">
        <v>-9</v>
      </c>
      <c r="AP681" s="1" t="s">
        <v>67</v>
      </c>
      <c r="AQ681">
        <v>-9</v>
      </c>
      <c r="AR681">
        <v>-9</v>
      </c>
      <c r="AS681">
        <v>-9</v>
      </c>
      <c r="AT681">
        <v>-9</v>
      </c>
      <c r="AU681">
        <v>-9</v>
      </c>
      <c r="AV681">
        <v>-9</v>
      </c>
      <c r="AW681">
        <v>-9</v>
      </c>
      <c r="AX681">
        <v>-9</v>
      </c>
      <c r="AY681">
        <v>0</v>
      </c>
      <c r="AZ681">
        <v>-9</v>
      </c>
      <c r="BA681">
        <v>-9</v>
      </c>
      <c r="BB681" s="1" t="s">
        <v>67</v>
      </c>
      <c r="BC681">
        <v>-9</v>
      </c>
      <c r="BD681">
        <v>-9</v>
      </c>
      <c r="BE681">
        <v>-9</v>
      </c>
      <c r="BF681">
        <v>-9</v>
      </c>
      <c r="BG681">
        <v>-9</v>
      </c>
      <c r="BH681">
        <v>-9</v>
      </c>
      <c r="BI681">
        <v>-9</v>
      </c>
      <c r="BJ681">
        <v>-9</v>
      </c>
      <c r="BK681">
        <v>1</v>
      </c>
      <c r="BL681">
        <v>1</v>
      </c>
      <c r="BM681">
        <v>-9</v>
      </c>
      <c r="BN681">
        <v>2</v>
      </c>
      <c r="BO681">
        <v>-9</v>
      </c>
      <c r="BP681">
        <v>-9</v>
      </c>
      <c r="BQ681" s="1" t="s">
        <v>67</v>
      </c>
      <c r="BR681" s="1" t="s">
        <v>7741</v>
      </c>
      <c r="BS681">
        <v>0</v>
      </c>
      <c r="BT681">
        <v>3</v>
      </c>
      <c r="BU681">
        <v>-9</v>
      </c>
      <c r="BV681">
        <v>34.762423490000003</v>
      </c>
      <c r="BW681">
        <v>-9</v>
      </c>
      <c r="BX681">
        <v>-9</v>
      </c>
      <c r="BY681">
        <v>-9</v>
      </c>
      <c r="BZ681">
        <v>-9</v>
      </c>
      <c r="CA681">
        <v>2</v>
      </c>
      <c r="CB681">
        <v>-9</v>
      </c>
    </row>
    <row r="682" spans="1:80" x14ac:dyDescent="0.25">
      <c r="A682" s="1" t="s">
        <v>321</v>
      </c>
      <c r="B682" s="1" t="s">
        <v>8470</v>
      </c>
      <c r="C682">
        <v>1</v>
      </c>
      <c r="D682" s="1"/>
      <c r="E682" s="1"/>
      <c r="F682" s="1"/>
      <c r="G682">
        <v>47</v>
      </c>
      <c r="H682" s="1"/>
      <c r="J682">
        <v>1</v>
      </c>
      <c r="K682">
        <v>1</v>
      </c>
      <c r="L682">
        <v>2</v>
      </c>
      <c r="N682">
        <v>6</v>
      </c>
      <c r="O682">
        <v>8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2</v>
      </c>
      <c r="V682">
        <v>1</v>
      </c>
      <c r="W682">
        <v>0</v>
      </c>
      <c r="X682">
        <v>1</v>
      </c>
      <c r="Y682">
        <v>8</v>
      </c>
      <c r="Z682">
        <v>2</v>
      </c>
      <c r="AA682" s="1" t="s">
        <v>7740</v>
      </c>
      <c r="AB682">
        <v>1</v>
      </c>
      <c r="AC682">
        <v>11</v>
      </c>
      <c r="AD682" s="1" t="s">
        <v>7766</v>
      </c>
      <c r="AE682">
        <v>5900</v>
      </c>
      <c r="AF682">
        <v>1</v>
      </c>
      <c r="AG682">
        <v>-77.012435999999994</v>
      </c>
      <c r="AH682">
        <v>38.894289999999998</v>
      </c>
      <c r="AI682">
        <v>284</v>
      </c>
      <c r="AJ682">
        <v>1683</v>
      </c>
      <c r="AK682">
        <v>-9</v>
      </c>
      <c r="AL682">
        <v>5</v>
      </c>
      <c r="AM682">
        <v>7</v>
      </c>
      <c r="AN682" s="1" t="s">
        <v>7772</v>
      </c>
      <c r="AO682">
        <v>1</v>
      </c>
      <c r="AP682" s="1" t="s">
        <v>7741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-9</v>
      </c>
      <c r="BA682">
        <v>-9</v>
      </c>
      <c r="BB682" s="1" t="s">
        <v>67</v>
      </c>
      <c r="BC682">
        <v>-9</v>
      </c>
      <c r="BD682">
        <v>-9</v>
      </c>
      <c r="BE682">
        <v>-9</v>
      </c>
      <c r="BF682">
        <v>-9</v>
      </c>
      <c r="BG682">
        <v>-9</v>
      </c>
      <c r="BH682">
        <v>-9</v>
      </c>
      <c r="BI682">
        <v>-9</v>
      </c>
      <c r="BJ682">
        <v>-9</v>
      </c>
      <c r="BK682">
        <v>-9</v>
      </c>
      <c r="BL682">
        <v>1</v>
      </c>
      <c r="BM682">
        <v>-9</v>
      </c>
      <c r="BN682">
        <v>2</v>
      </c>
      <c r="BO682">
        <v>-9</v>
      </c>
      <c r="BP682">
        <v>-9</v>
      </c>
      <c r="BQ682" s="1" t="s">
        <v>7741</v>
      </c>
      <c r="BR682" s="1" t="s">
        <v>7741</v>
      </c>
      <c r="BS682">
        <v>0</v>
      </c>
      <c r="BT682">
        <v>3</v>
      </c>
      <c r="BU682">
        <v>-9</v>
      </c>
      <c r="BV682">
        <v>49.949868670000001</v>
      </c>
      <c r="BW682">
        <v>-9</v>
      </c>
      <c r="BX682">
        <v>-9</v>
      </c>
      <c r="BY682">
        <v>-9</v>
      </c>
      <c r="BZ682">
        <v>-9</v>
      </c>
      <c r="CA682">
        <v>1</v>
      </c>
      <c r="CB682">
        <v>-9</v>
      </c>
    </row>
    <row r="683" spans="1:80" x14ac:dyDescent="0.25">
      <c r="A683" s="1" t="s">
        <v>321</v>
      </c>
      <c r="B683" s="1" t="s">
        <v>8471</v>
      </c>
      <c r="C683">
        <v>2</v>
      </c>
      <c r="D683" s="1"/>
      <c r="E683" s="1"/>
      <c r="F683" s="1"/>
      <c r="G683">
        <v>50</v>
      </c>
      <c r="H683" s="1"/>
      <c r="K683">
        <v>1</v>
      </c>
      <c r="L683">
        <v>2</v>
      </c>
      <c r="N683">
        <v>6</v>
      </c>
      <c r="O683">
        <v>8</v>
      </c>
      <c r="P683">
        <v>2</v>
      </c>
      <c r="Q683">
        <v>1</v>
      </c>
      <c r="R683">
        <v>1</v>
      </c>
      <c r="S683">
        <v>2</v>
      </c>
      <c r="T683">
        <v>1</v>
      </c>
      <c r="U683">
        <v>2</v>
      </c>
      <c r="V683">
        <v>1</v>
      </c>
      <c r="W683">
        <v>0</v>
      </c>
      <c r="X683">
        <v>1</v>
      </c>
      <c r="Y683">
        <v>8</v>
      </c>
      <c r="Z683">
        <v>2</v>
      </c>
      <c r="AA683" s="1" t="s">
        <v>7740</v>
      </c>
      <c r="AB683">
        <v>1</v>
      </c>
      <c r="AC683">
        <v>24</v>
      </c>
      <c r="AD683" s="1" t="s">
        <v>7740</v>
      </c>
      <c r="AE683">
        <v>740102</v>
      </c>
      <c r="AF683">
        <v>3</v>
      </c>
      <c r="AG683">
        <v>-76.771698999999998</v>
      </c>
      <c r="AH683">
        <v>39.122553000000003</v>
      </c>
      <c r="AI683">
        <v>3025</v>
      </c>
      <c r="AJ683">
        <v>398</v>
      </c>
      <c r="AK683">
        <v>-9</v>
      </c>
      <c r="AL683">
        <v>4</v>
      </c>
      <c r="AM683">
        <v>3</v>
      </c>
      <c r="AN683" s="1" t="s">
        <v>7744</v>
      </c>
      <c r="AO683">
        <v>1</v>
      </c>
      <c r="AP683" s="1" t="s">
        <v>7741</v>
      </c>
      <c r="AQ683">
        <v>1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-9</v>
      </c>
      <c r="BA683">
        <v>-9</v>
      </c>
      <c r="BB683" s="1" t="s">
        <v>67</v>
      </c>
      <c r="BC683">
        <v>-9</v>
      </c>
      <c r="BD683">
        <v>-9</v>
      </c>
      <c r="BE683">
        <v>-9</v>
      </c>
      <c r="BF683">
        <v>-9</v>
      </c>
      <c r="BG683">
        <v>-9</v>
      </c>
      <c r="BH683">
        <v>-9</v>
      </c>
      <c r="BI683">
        <v>-9</v>
      </c>
      <c r="BJ683">
        <v>-9</v>
      </c>
      <c r="BK683">
        <v>-9</v>
      </c>
      <c r="BL683">
        <v>1</v>
      </c>
      <c r="BM683">
        <v>-9</v>
      </c>
      <c r="BN683">
        <v>2</v>
      </c>
      <c r="BO683">
        <v>2</v>
      </c>
      <c r="BP683">
        <v>2</v>
      </c>
      <c r="BQ683" s="1" t="s">
        <v>7741</v>
      </c>
      <c r="BR683" s="1" t="s">
        <v>7741</v>
      </c>
      <c r="BS683">
        <v>0</v>
      </c>
      <c r="BT683">
        <v>5</v>
      </c>
      <c r="BU683">
        <v>-9</v>
      </c>
      <c r="BV683">
        <v>49.949868670000001</v>
      </c>
      <c r="BW683">
        <v>-9</v>
      </c>
      <c r="BX683">
        <v>-9</v>
      </c>
      <c r="BY683">
        <v>-9</v>
      </c>
      <c r="BZ683">
        <v>-9</v>
      </c>
      <c r="CA683">
        <v>1</v>
      </c>
      <c r="CB683">
        <v>-9</v>
      </c>
    </row>
    <row r="684" spans="1:80" x14ac:dyDescent="0.25">
      <c r="A684" s="1" t="s">
        <v>322</v>
      </c>
      <c r="B684" s="1" t="s">
        <v>8472</v>
      </c>
      <c r="C684">
        <v>1</v>
      </c>
      <c r="D684" s="1"/>
      <c r="E684" s="1"/>
      <c r="F684" s="1"/>
      <c r="G684">
        <v>37</v>
      </c>
      <c r="H684" s="1"/>
      <c r="K684">
        <v>2</v>
      </c>
      <c r="L684">
        <v>3</v>
      </c>
      <c r="N684">
        <v>5</v>
      </c>
      <c r="O684">
        <v>7</v>
      </c>
      <c r="P684">
        <v>2</v>
      </c>
      <c r="Q684">
        <v>1</v>
      </c>
      <c r="R684">
        <v>7</v>
      </c>
      <c r="S684">
        <v>1</v>
      </c>
      <c r="T684">
        <v>1</v>
      </c>
      <c r="U684">
        <v>2</v>
      </c>
      <c r="V684">
        <v>1</v>
      </c>
      <c r="W684">
        <v>0</v>
      </c>
      <c r="X684">
        <v>1</v>
      </c>
      <c r="Y684">
        <v>6</v>
      </c>
      <c r="Z684">
        <v>2</v>
      </c>
      <c r="AA684" s="1" t="s">
        <v>7740</v>
      </c>
      <c r="AB684">
        <v>1</v>
      </c>
      <c r="AC684">
        <v>24</v>
      </c>
      <c r="AD684" s="1" t="s">
        <v>7740</v>
      </c>
      <c r="AE684">
        <v>740601</v>
      </c>
      <c r="AF684">
        <v>3</v>
      </c>
      <c r="AG684">
        <v>-76.758381</v>
      </c>
      <c r="AH684">
        <v>39.112327000000001</v>
      </c>
      <c r="AI684">
        <v>3021</v>
      </c>
      <c r="AJ684">
        <v>469</v>
      </c>
      <c r="AK684">
        <v>-9</v>
      </c>
      <c r="AL684">
        <v>5</v>
      </c>
      <c r="AM684">
        <v>3</v>
      </c>
      <c r="AN684" s="1" t="s">
        <v>7744</v>
      </c>
      <c r="AO684">
        <v>2</v>
      </c>
      <c r="AP684" s="1" t="s">
        <v>67</v>
      </c>
      <c r="AQ684">
        <v>1</v>
      </c>
      <c r="AR684">
        <v>0</v>
      </c>
      <c r="AS684">
        <v>1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-9</v>
      </c>
      <c r="BA684">
        <v>-9</v>
      </c>
      <c r="BB684" s="1" t="s">
        <v>67</v>
      </c>
      <c r="BC684">
        <v>-9</v>
      </c>
      <c r="BD684">
        <v>-9</v>
      </c>
      <c r="BE684">
        <v>-9</v>
      </c>
      <c r="BF684">
        <v>-9</v>
      </c>
      <c r="BG684">
        <v>-9</v>
      </c>
      <c r="BH684">
        <v>-9</v>
      </c>
      <c r="BI684">
        <v>-9</v>
      </c>
      <c r="BJ684">
        <v>-9</v>
      </c>
      <c r="BK684">
        <v>-9</v>
      </c>
      <c r="BL684">
        <v>1</v>
      </c>
      <c r="BM684">
        <v>-9</v>
      </c>
      <c r="BN684">
        <v>2</v>
      </c>
      <c r="BO684">
        <v>2</v>
      </c>
      <c r="BP684">
        <v>2</v>
      </c>
      <c r="BQ684" s="1" t="s">
        <v>7741</v>
      </c>
      <c r="BR684" s="1" t="s">
        <v>7741</v>
      </c>
      <c r="BS684">
        <v>0</v>
      </c>
      <c r="BT684">
        <v>4</v>
      </c>
      <c r="BU684">
        <v>-9</v>
      </c>
      <c r="BV684">
        <v>95.946554509999999</v>
      </c>
      <c r="BW684">
        <v>-9</v>
      </c>
      <c r="BX684">
        <v>-9</v>
      </c>
      <c r="BY684">
        <v>-9</v>
      </c>
      <c r="BZ684">
        <v>-9</v>
      </c>
      <c r="CA684">
        <v>1</v>
      </c>
      <c r="CB684">
        <v>-9</v>
      </c>
    </row>
    <row r="685" spans="1:80" x14ac:dyDescent="0.25">
      <c r="A685" s="1" t="s">
        <v>322</v>
      </c>
      <c r="B685" s="1" t="s">
        <v>8473</v>
      </c>
      <c r="C685">
        <v>2</v>
      </c>
      <c r="D685" s="1"/>
      <c r="E685" s="1"/>
      <c r="F685" s="1"/>
      <c r="G685">
        <v>42</v>
      </c>
      <c r="H685" s="1"/>
      <c r="K685">
        <v>2</v>
      </c>
      <c r="L685">
        <v>3</v>
      </c>
      <c r="N685">
        <v>5</v>
      </c>
      <c r="O685">
        <v>7</v>
      </c>
      <c r="P685">
        <v>1</v>
      </c>
      <c r="Q685">
        <v>1</v>
      </c>
      <c r="R685">
        <v>1</v>
      </c>
      <c r="S685">
        <v>2</v>
      </c>
      <c r="T685">
        <v>1</v>
      </c>
      <c r="U685">
        <v>2</v>
      </c>
      <c r="V685">
        <v>1</v>
      </c>
      <c r="W685">
        <v>0</v>
      </c>
      <c r="X685">
        <v>1</v>
      </c>
      <c r="Y685">
        <v>6</v>
      </c>
      <c r="Z685">
        <v>2</v>
      </c>
      <c r="AA685" s="1" t="s">
        <v>7740</v>
      </c>
      <c r="AB685">
        <v>1</v>
      </c>
      <c r="AC685">
        <v>24</v>
      </c>
      <c r="AD685" s="1" t="s">
        <v>7768</v>
      </c>
      <c r="AE685">
        <v>702000</v>
      </c>
      <c r="AF685">
        <v>3</v>
      </c>
      <c r="AG685">
        <v>-76.995656999999994</v>
      </c>
      <c r="AH685">
        <v>38.991950000000003</v>
      </c>
      <c r="AI685">
        <v>614</v>
      </c>
      <c r="AJ685">
        <v>2014</v>
      </c>
      <c r="AK685">
        <v>-9</v>
      </c>
      <c r="AL685">
        <v>1</v>
      </c>
      <c r="AM685">
        <v>3</v>
      </c>
      <c r="AN685" s="1" t="s">
        <v>7744</v>
      </c>
      <c r="AO685">
        <v>2</v>
      </c>
      <c r="AP685" s="1" t="s">
        <v>67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1</v>
      </c>
      <c r="AY685">
        <v>0</v>
      </c>
      <c r="AZ685">
        <v>-9</v>
      </c>
      <c r="BA685">
        <v>-9</v>
      </c>
      <c r="BB685" s="1" t="s">
        <v>67</v>
      </c>
      <c r="BC685">
        <v>-9</v>
      </c>
      <c r="BD685">
        <v>-9</v>
      </c>
      <c r="BE685">
        <v>-9</v>
      </c>
      <c r="BF685">
        <v>-9</v>
      </c>
      <c r="BG685">
        <v>-9</v>
      </c>
      <c r="BH685">
        <v>-9</v>
      </c>
      <c r="BI685">
        <v>-9</v>
      </c>
      <c r="BJ685">
        <v>-9</v>
      </c>
      <c r="BK685">
        <v>-9</v>
      </c>
      <c r="BL685">
        <v>2</v>
      </c>
      <c r="BM685">
        <v>7</v>
      </c>
      <c r="BN685">
        <v>-9</v>
      </c>
      <c r="BO685">
        <v>-9</v>
      </c>
      <c r="BP685">
        <v>-9</v>
      </c>
      <c r="BQ685" s="1" t="s">
        <v>7741</v>
      </c>
      <c r="BR685" s="1" t="s">
        <v>7745</v>
      </c>
      <c r="BS685">
        <v>2</v>
      </c>
      <c r="BT685">
        <v>0</v>
      </c>
      <c r="BU685">
        <v>-9</v>
      </c>
      <c r="BV685">
        <v>95.946554509999999</v>
      </c>
      <c r="BW685">
        <v>-9</v>
      </c>
      <c r="BX685">
        <v>-9</v>
      </c>
      <c r="BY685">
        <v>-9</v>
      </c>
      <c r="BZ685">
        <v>-9</v>
      </c>
      <c r="CA685">
        <v>1</v>
      </c>
      <c r="CB685">
        <v>-9</v>
      </c>
    </row>
    <row r="686" spans="1:80" x14ac:dyDescent="0.25">
      <c r="A686" s="1" t="s">
        <v>322</v>
      </c>
      <c r="B686" s="1" t="s">
        <v>8474</v>
      </c>
      <c r="C686">
        <v>3</v>
      </c>
      <c r="D686" s="1"/>
      <c r="E686" s="1"/>
      <c r="F686" s="1"/>
      <c r="G686">
        <v>8</v>
      </c>
      <c r="H686" s="1"/>
      <c r="K686">
        <v>2</v>
      </c>
      <c r="L686">
        <v>3</v>
      </c>
      <c r="N686">
        <v>2</v>
      </c>
      <c r="O686">
        <v>2</v>
      </c>
      <c r="P686">
        <v>1</v>
      </c>
      <c r="Q686">
        <v>1</v>
      </c>
      <c r="R686">
        <v>7</v>
      </c>
      <c r="S686">
        <v>1</v>
      </c>
      <c r="T686">
        <v>-9</v>
      </c>
      <c r="U686">
        <v>2</v>
      </c>
      <c r="V686">
        <v>-9</v>
      </c>
      <c r="W686">
        <v>-9</v>
      </c>
      <c r="X686">
        <v>-9</v>
      </c>
      <c r="Y686">
        <v>6</v>
      </c>
      <c r="Z686">
        <v>2</v>
      </c>
      <c r="AA686" s="1" t="s">
        <v>7740</v>
      </c>
      <c r="AB686">
        <v>-9</v>
      </c>
      <c r="AC686">
        <v>-9</v>
      </c>
      <c r="AD686" s="1" t="s">
        <v>67</v>
      </c>
      <c r="AE686">
        <v>-9</v>
      </c>
      <c r="AF686">
        <v>-9</v>
      </c>
      <c r="AG686">
        <v>-9</v>
      </c>
      <c r="AH686">
        <v>-9</v>
      </c>
      <c r="AI686">
        <v>-9</v>
      </c>
      <c r="AJ686">
        <v>-9</v>
      </c>
      <c r="AK686">
        <v>-9</v>
      </c>
      <c r="AL686">
        <v>-9</v>
      </c>
      <c r="AM686">
        <v>-9</v>
      </c>
      <c r="AN686" s="1" t="s">
        <v>67</v>
      </c>
      <c r="AO686">
        <v>-9</v>
      </c>
      <c r="AP686" s="1" t="s">
        <v>67</v>
      </c>
      <c r="AQ686">
        <v>-9</v>
      </c>
      <c r="AR686">
        <v>-9</v>
      </c>
      <c r="AS686">
        <v>-9</v>
      </c>
      <c r="AT686">
        <v>-9</v>
      </c>
      <c r="AU686">
        <v>-9</v>
      </c>
      <c r="AV686">
        <v>-9</v>
      </c>
      <c r="AW686">
        <v>-9</v>
      </c>
      <c r="AX686">
        <v>-9</v>
      </c>
      <c r="AY686">
        <v>1</v>
      </c>
      <c r="AZ686">
        <v>2</v>
      </c>
      <c r="BA686">
        <v>24</v>
      </c>
      <c r="BB686" s="1" t="s">
        <v>7740</v>
      </c>
      <c r="BC686">
        <v>740304</v>
      </c>
      <c r="BD686">
        <v>1</v>
      </c>
      <c r="BE686">
        <v>-76.697061000000005</v>
      </c>
      <c r="BF686">
        <v>39.083362000000001</v>
      </c>
      <c r="BG686">
        <v>3045</v>
      </c>
      <c r="BH686">
        <v>472</v>
      </c>
      <c r="BI686">
        <v>-9</v>
      </c>
      <c r="BJ686">
        <v>9</v>
      </c>
      <c r="BK686">
        <v>-9</v>
      </c>
      <c r="BL686">
        <v>1</v>
      </c>
      <c r="BM686">
        <v>-9</v>
      </c>
      <c r="BN686">
        <v>-9</v>
      </c>
      <c r="BO686">
        <v>-9</v>
      </c>
      <c r="BP686">
        <v>-9</v>
      </c>
      <c r="BQ686" s="1" t="s">
        <v>67</v>
      </c>
      <c r="BR686" s="1" t="s">
        <v>67</v>
      </c>
      <c r="BS686">
        <v>0</v>
      </c>
      <c r="BT686">
        <v>2</v>
      </c>
      <c r="BU686">
        <v>-9</v>
      </c>
      <c r="BV686">
        <v>95.946554509999999</v>
      </c>
      <c r="BW686">
        <v>-9</v>
      </c>
      <c r="BX686">
        <v>-9</v>
      </c>
      <c r="BY686">
        <v>-9</v>
      </c>
      <c r="BZ686">
        <v>-9</v>
      </c>
      <c r="CA686">
        <v>2</v>
      </c>
      <c r="CB686">
        <v>-9</v>
      </c>
    </row>
    <row r="687" spans="1:80" x14ac:dyDescent="0.25">
      <c r="A687" s="1" t="s">
        <v>323</v>
      </c>
      <c r="B687" s="1" t="s">
        <v>8475</v>
      </c>
      <c r="C687">
        <v>1</v>
      </c>
      <c r="D687" s="1"/>
      <c r="E687" s="1"/>
      <c r="F687" s="1"/>
      <c r="G687">
        <v>33</v>
      </c>
      <c r="H687" s="1" t="s">
        <v>7743</v>
      </c>
      <c r="K687">
        <v>5</v>
      </c>
      <c r="L687">
        <v>1</v>
      </c>
      <c r="N687">
        <v>5</v>
      </c>
      <c r="O687">
        <v>6</v>
      </c>
      <c r="P687">
        <v>2</v>
      </c>
      <c r="Q687">
        <v>1</v>
      </c>
      <c r="R687">
        <v>1</v>
      </c>
      <c r="S687">
        <v>2</v>
      </c>
      <c r="T687">
        <v>1</v>
      </c>
      <c r="U687">
        <v>2</v>
      </c>
      <c r="V687">
        <v>1</v>
      </c>
      <c r="W687">
        <v>0</v>
      </c>
      <c r="X687">
        <v>1</v>
      </c>
      <c r="Y687">
        <v>-9</v>
      </c>
      <c r="Z687">
        <v>1</v>
      </c>
      <c r="AA687" s="1" t="s">
        <v>7740</v>
      </c>
      <c r="AB687">
        <v>1</v>
      </c>
      <c r="AC687">
        <v>24</v>
      </c>
      <c r="AD687" s="1" t="s">
        <v>7740</v>
      </c>
      <c r="AE687">
        <v>980000</v>
      </c>
      <c r="AF687">
        <v>1</v>
      </c>
      <c r="AG687">
        <v>-76.688552999999999</v>
      </c>
      <c r="AH687">
        <v>39.184544000000002</v>
      </c>
      <c r="AI687">
        <v>3036</v>
      </c>
      <c r="AJ687">
        <v>354</v>
      </c>
      <c r="AK687">
        <v>-9</v>
      </c>
      <c r="AL687">
        <v>5</v>
      </c>
      <c r="AM687">
        <v>3</v>
      </c>
      <c r="AN687" s="1" t="s">
        <v>7744</v>
      </c>
      <c r="AO687">
        <v>1</v>
      </c>
      <c r="AP687" s="1" t="s">
        <v>7741</v>
      </c>
      <c r="AQ687">
        <v>1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0</v>
      </c>
      <c r="AX687">
        <v>0</v>
      </c>
      <c r="AY687">
        <v>0</v>
      </c>
      <c r="AZ687">
        <v>-9</v>
      </c>
      <c r="BA687">
        <v>-9</v>
      </c>
      <c r="BB687" s="1" t="s">
        <v>67</v>
      </c>
      <c r="BC687">
        <v>-9</v>
      </c>
      <c r="BD687">
        <v>-9</v>
      </c>
      <c r="BE687">
        <v>-9</v>
      </c>
      <c r="BF687">
        <v>-9</v>
      </c>
      <c r="BG687">
        <v>-9</v>
      </c>
      <c r="BH687">
        <v>-9</v>
      </c>
      <c r="BI687">
        <v>-9</v>
      </c>
      <c r="BJ687">
        <v>-9</v>
      </c>
      <c r="BK687">
        <v>-9</v>
      </c>
      <c r="BL687">
        <v>1</v>
      </c>
      <c r="BM687">
        <v>-9</v>
      </c>
      <c r="BN687">
        <v>-9</v>
      </c>
      <c r="BO687">
        <v>-9</v>
      </c>
      <c r="BP687">
        <v>-9</v>
      </c>
      <c r="BQ687" s="1" t="s">
        <v>7741</v>
      </c>
      <c r="BR687" s="1" t="s">
        <v>7741</v>
      </c>
      <c r="BS687">
        <v>0</v>
      </c>
      <c r="BT687">
        <v>5</v>
      </c>
      <c r="BU687">
        <v>5</v>
      </c>
      <c r="BV687">
        <v>64.466836689999994</v>
      </c>
      <c r="BW687">
        <v>-9</v>
      </c>
      <c r="BX687">
        <v>-9</v>
      </c>
      <c r="BY687">
        <v>-9</v>
      </c>
      <c r="BZ687">
        <v>-9</v>
      </c>
      <c r="CA687">
        <v>1</v>
      </c>
      <c r="CB687">
        <v>-9</v>
      </c>
    </row>
    <row r="688" spans="1:80" x14ac:dyDescent="0.25">
      <c r="A688" s="1" t="s">
        <v>324</v>
      </c>
      <c r="B688" s="1" t="s">
        <v>8476</v>
      </c>
      <c r="C688">
        <v>1</v>
      </c>
      <c r="D688" s="1"/>
      <c r="E688" s="1"/>
      <c r="F688" s="1"/>
      <c r="G688">
        <v>56</v>
      </c>
      <c r="H688" s="1"/>
      <c r="K688">
        <v>1</v>
      </c>
      <c r="L688">
        <v>2</v>
      </c>
      <c r="N688">
        <v>6</v>
      </c>
      <c r="O688">
        <v>9</v>
      </c>
      <c r="P688">
        <v>2</v>
      </c>
      <c r="Q688">
        <v>1</v>
      </c>
      <c r="R688">
        <v>1</v>
      </c>
      <c r="S688">
        <v>2</v>
      </c>
      <c r="T688">
        <v>1</v>
      </c>
      <c r="U688">
        <v>1</v>
      </c>
      <c r="V688">
        <v>1</v>
      </c>
      <c r="W688">
        <v>1</v>
      </c>
      <c r="X688">
        <v>-9</v>
      </c>
      <c r="Y688">
        <v>6</v>
      </c>
      <c r="Z688">
        <v>2</v>
      </c>
      <c r="AA688" s="1" t="s">
        <v>7740</v>
      </c>
      <c r="AB688">
        <v>-9</v>
      </c>
      <c r="AC688">
        <v>-9</v>
      </c>
      <c r="AD688" s="1" t="s">
        <v>67</v>
      </c>
      <c r="AE688">
        <v>-9</v>
      </c>
      <c r="AF688">
        <v>-9</v>
      </c>
      <c r="AG688">
        <v>-9</v>
      </c>
      <c r="AH688">
        <v>-9</v>
      </c>
      <c r="AI688">
        <v>-9</v>
      </c>
      <c r="AJ688">
        <v>-9</v>
      </c>
      <c r="AK688">
        <v>-9</v>
      </c>
      <c r="AL688">
        <v>-9</v>
      </c>
      <c r="AM688">
        <v>-9</v>
      </c>
      <c r="AN688" s="1" t="s">
        <v>67</v>
      </c>
      <c r="AO688">
        <v>-9</v>
      </c>
      <c r="AP688" s="1" t="s">
        <v>67</v>
      </c>
      <c r="AQ688">
        <v>-9</v>
      </c>
      <c r="AR688">
        <v>-9</v>
      </c>
      <c r="AS688">
        <v>-9</v>
      </c>
      <c r="AT688">
        <v>-9</v>
      </c>
      <c r="AU688">
        <v>-9</v>
      </c>
      <c r="AV688">
        <v>-9</v>
      </c>
      <c r="AW688">
        <v>-9</v>
      </c>
      <c r="AX688">
        <v>-9</v>
      </c>
      <c r="AY688">
        <v>0</v>
      </c>
      <c r="AZ688">
        <v>-9</v>
      </c>
      <c r="BA688">
        <v>-9</v>
      </c>
      <c r="BB688" s="1" t="s">
        <v>67</v>
      </c>
      <c r="BC688">
        <v>-9</v>
      </c>
      <c r="BD688">
        <v>-9</v>
      </c>
      <c r="BE688">
        <v>-9</v>
      </c>
      <c r="BF688">
        <v>-9</v>
      </c>
      <c r="BG688">
        <v>-9</v>
      </c>
      <c r="BH688">
        <v>-9</v>
      </c>
      <c r="BI688">
        <v>-9</v>
      </c>
      <c r="BJ688">
        <v>-9</v>
      </c>
      <c r="BK688">
        <v>1</v>
      </c>
      <c r="BL688">
        <v>1</v>
      </c>
      <c r="BM688">
        <v>-9</v>
      </c>
      <c r="BN688">
        <v>2</v>
      </c>
      <c r="BO688">
        <v>2</v>
      </c>
      <c r="BP688">
        <v>2</v>
      </c>
      <c r="BQ688" s="1" t="s">
        <v>67</v>
      </c>
      <c r="BR688" s="1" t="s">
        <v>7741</v>
      </c>
      <c r="BS688">
        <v>0</v>
      </c>
      <c r="BT688">
        <v>3</v>
      </c>
      <c r="BU688">
        <v>-9</v>
      </c>
      <c r="BV688">
        <v>48.260711909999998</v>
      </c>
      <c r="BW688">
        <v>-9</v>
      </c>
      <c r="BX688">
        <v>-9</v>
      </c>
      <c r="BY688">
        <v>-9</v>
      </c>
      <c r="BZ688">
        <v>-9</v>
      </c>
      <c r="CA688">
        <v>2</v>
      </c>
      <c r="CB688">
        <v>-9</v>
      </c>
    </row>
    <row r="689" spans="1:80" x14ac:dyDescent="0.25">
      <c r="A689" s="1" t="s">
        <v>324</v>
      </c>
      <c r="B689" s="1" t="s">
        <v>8477</v>
      </c>
      <c r="C689">
        <v>2</v>
      </c>
      <c r="D689" s="1"/>
      <c r="E689" s="1"/>
      <c r="F689" s="1"/>
      <c r="G689">
        <v>60</v>
      </c>
      <c r="H689" s="1"/>
      <c r="K689">
        <v>1</v>
      </c>
      <c r="L689">
        <v>2</v>
      </c>
      <c r="N689">
        <v>6</v>
      </c>
      <c r="O689">
        <v>9</v>
      </c>
      <c r="P689">
        <v>1</v>
      </c>
      <c r="Q689">
        <v>1</v>
      </c>
      <c r="R689">
        <v>1</v>
      </c>
      <c r="S689">
        <v>2</v>
      </c>
      <c r="T689">
        <v>1</v>
      </c>
      <c r="U689">
        <v>2</v>
      </c>
      <c r="V689">
        <v>1</v>
      </c>
      <c r="W689">
        <v>0</v>
      </c>
      <c r="X689">
        <v>1</v>
      </c>
      <c r="Y689">
        <v>6</v>
      </c>
      <c r="Z689">
        <v>2</v>
      </c>
      <c r="AA689" s="1" t="s">
        <v>7740</v>
      </c>
      <c r="AB689">
        <v>1</v>
      </c>
      <c r="AC689">
        <v>24</v>
      </c>
      <c r="AD689" s="1" t="s">
        <v>7791</v>
      </c>
      <c r="AE689">
        <v>606707</v>
      </c>
      <c r="AF689">
        <v>1</v>
      </c>
      <c r="AG689">
        <v>-76.801721999999998</v>
      </c>
      <c r="AH689">
        <v>39.178514</v>
      </c>
      <c r="AI689">
        <v>2991</v>
      </c>
      <c r="AJ689">
        <v>1320</v>
      </c>
      <c r="AK689">
        <v>-9</v>
      </c>
      <c r="AL689">
        <v>5</v>
      </c>
      <c r="AM689">
        <v>3</v>
      </c>
      <c r="AN689" s="1" t="s">
        <v>7744</v>
      </c>
      <c r="AO689">
        <v>1</v>
      </c>
      <c r="AP689" s="1" t="s">
        <v>7741</v>
      </c>
      <c r="AQ689">
        <v>1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-9</v>
      </c>
      <c r="BA689">
        <v>-9</v>
      </c>
      <c r="BB689" s="1" t="s">
        <v>67</v>
      </c>
      <c r="BC689">
        <v>-9</v>
      </c>
      <c r="BD689">
        <v>-9</v>
      </c>
      <c r="BE689">
        <v>-9</v>
      </c>
      <c r="BF689">
        <v>-9</v>
      </c>
      <c r="BG689">
        <v>-9</v>
      </c>
      <c r="BH689">
        <v>-9</v>
      </c>
      <c r="BI689">
        <v>-9</v>
      </c>
      <c r="BJ689">
        <v>-9</v>
      </c>
      <c r="BK689">
        <v>-9</v>
      </c>
      <c r="BL689">
        <v>1</v>
      </c>
      <c r="BM689">
        <v>-9</v>
      </c>
      <c r="BN689">
        <v>2</v>
      </c>
      <c r="BO689">
        <v>2</v>
      </c>
      <c r="BP689">
        <v>2</v>
      </c>
      <c r="BQ689" s="1" t="s">
        <v>7741</v>
      </c>
      <c r="BR689" s="1" t="s">
        <v>7743</v>
      </c>
      <c r="BS689">
        <v>1</v>
      </c>
      <c r="BT689">
        <v>7</v>
      </c>
      <c r="BU689">
        <v>-9</v>
      </c>
      <c r="BV689">
        <v>48.260711909999998</v>
      </c>
      <c r="BW689">
        <v>-9</v>
      </c>
      <c r="BX689">
        <v>-9</v>
      </c>
      <c r="BY689">
        <v>-9</v>
      </c>
      <c r="BZ689">
        <v>-9</v>
      </c>
      <c r="CA689">
        <v>1</v>
      </c>
      <c r="CB689">
        <v>-9</v>
      </c>
    </row>
    <row r="690" spans="1:80" x14ac:dyDescent="0.25">
      <c r="A690" s="1" t="s">
        <v>325</v>
      </c>
      <c r="B690" s="1" t="s">
        <v>8478</v>
      </c>
      <c r="C690">
        <v>1</v>
      </c>
      <c r="D690" s="1"/>
      <c r="E690" s="1"/>
      <c r="F690" s="1"/>
      <c r="G690">
        <v>43</v>
      </c>
      <c r="H690" s="1"/>
      <c r="K690">
        <v>4</v>
      </c>
      <c r="L690">
        <v>2</v>
      </c>
      <c r="N690">
        <v>5</v>
      </c>
      <c r="O690">
        <v>7</v>
      </c>
      <c r="P690">
        <v>2</v>
      </c>
      <c r="Q690">
        <v>1</v>
      </c>
      <c r="R690">
        <v>1</v>
      </c>
      <c r="S690">
        <v>2</v>
      </c>
      <c r="T690">
        <v>1</v>
      </c>
      <c r="U690">
        <v>2</v>
      </c>
      <c r="V690">
        <v>1</v>
      </c>
      <c r="W690">
        <v>0</v>
      </c>
      <c r="X690">
        <v>2</v>
      </c>
      <c r="Y690">
        <v>7</v>
      </c>
      <c r="Z690">
        <v>2</v>
      </c>
      <c r="AA690" s="1" t="s">
        <v>7740</v>
      </c>
      <c r="AB690">
        <v>1</v>
      </c>
      <c r="AC690">
        <v>24</v>
      </c>
      <c r="AD690" s="1" t="s">
        <v>7865</v>
      </c>
      <c r="AE690">
        <v>110200</v>
      </c>
      <c r="AF690">
        <v>2</v>
      </c>
      <c r="AG690">
        <v>-76.616523999999998</v>
      </c>
      <c r="AH690">
        <v>39.298856000000001</v>
      </c>
      <c r="AI690">
        <v>-9</v>
      </c>
      <c r="AJ690">
        <v>222</v>
      </c>
      <c r="AK690">
        <v>-9</v>
      </c>
      <c r="AL690">
        <v>3</v>
      </c>
      <c r="AM690">
        <v>3</v>
      </c>
      <c r="AN690" s="1" t="s">
        <v>7744</v>
      </c>
      <c r="AO690">
        <v>1</v>
      </c>
      <c r="AP690" s="1" t="s">
        <v>7745</v>
      </c>
      <c r="AQ690">
        <v>0</v>
      </c>
      <c r="AR690">
        <v>1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-9</v>
      </c>
      <c r="BA690">
        <v>-9</v>
      </c>
      <c r="BB690" s="1" t="s">
        <v>67</v>
      </c>
      <c r="BC690">
        <v>-9</v>
      </c>
      <c r="BD690">
        <v>-9</v>
      </c>
      <c r="BE690">
        <v>-9</v>
      </c>
      <c r="BF690">
        <v>-9</v>
      </c>
      <c r="BG690">
        <v>-9</v>
      </c>
      <c r="BH690">
        <v>-9</v>
      </c>
      <c r="BI690">
        <v>-9</v>
      </c>
      <c r="BJ690">
        <v>-9</v>
      </c>
      <c r="BK690">
        <v>-9</v>
      </c>
      <c r="BL690">
        <v>1</v>
      </c>
      <c r="BM690">
        <v>-9</v>
      </c>
      <c r="BN690">
        <v>2</v>
      </c>
      <c r="BO690">
        <v>2</v>
      </c>
      <c r="BP690">
        <v>1</v>
      </c>
      <c r="BQ690" s="1" t="s">
        <v>7741</v>
      </c>
      <c r="BR690" s="1" t="s">
        <v>7741</v>
      </c>
      <c r="BS690">
        <v>0</v>
      </c>
      <c r="BT690">
        <v>6</v>
      </c>
      <c r="BU690">
        <v>-9</v>
      </c>
      <c r="BV690">
        <v>34.762423490000003</v>
      </c>
      <c r="BW690">
        <v>-9</v>
      </c>
      <c r="BX690">
        <v>-9</v>
      </c>
      <c r="BY690">
        <v>-9</v>
      </c>
      <c r="BZ690">
        <v>-9</v>
      </c>
      <c r="CA690">
        <v>1</v>
      </c>
      <c r="CB690">
        <v>-9</v>
      </c>
    </row>
    <row r="691" spans="1:80" x14ac:dyDescent="0.25">
      <c r="A691" s="1" t="s">
        <v>325</v>
      </c>
      <c r="B691" s="1" t="s">
        <v>8479</v>
      </c>
      <c r="C691">
        <v>2</v>
      </c>
      <c r="D691" s="1" t="s">
        <v>7770</v>
      </c>
      <c r="E691" s="1" t="s">
        <v>7771</v>
      </c>
      <c r="F691" s="1"/>
      <c r="G691">
        <v>50</v>
      </c>
      <c r="H691" s="1"/>
      <c r="I691">
        <v>7</v>
      </c>
      <c r="J691">
        <v>3</v>
      </c>
      <c r="K691">
        <v>4</v>
      </c>
      <c r="L691">
        <v>2</v>
      </c>
      <c r="N691">
        <v>6</v>
      </c>
      <c r="O691">
        <v>8</v>
      </c>
      <c r="P691">
        <v>2</v>
      </c>
      <c r="Q691">
        <v>1</v>
      </c>
      <c r="R691">
        <v>1</v>
      </c>
      <c r="S691">
        <v>2</v>
      </c>
      <c r="T691">
        <v>1</v>
      </c>
      <c r="U691">
        <v>2</v>
      </c>
      <c r="V691">
        <v>1</v>
      </c>
      <c r="W691">
        <v>0</v>
      </c>
      <c r="X691">
        <v>1</v>
      </c>
      <c r="Y691">
        <v>7</v>
      </c>
      <c r="Z691">
        <v>2</v>
      </c>
      <c r="AA691" s="1" t="s">
        <v>7740</v>
      </c>
      <c r="AB691">
        <v>1</v>
      </c>
      <c r="AC691">
        <v>11</v>
      </c>
      <c r="AD691" s="1" t="s">
        <v>7766</v>
      </c>
      <c r="AE691">
        <v>10700</v>
      </c>
      <c r="AF691">
        <v>1</v>
      </c>
      <c r="AG691">
        <v>-77.037712999999997</v>
      </c>
      <c r="AH691">
        <v>38.903407000000001</v>
      </c>
      <c r="AI691">
        <v>39</v>
      </c>
      <c r="AJ691">
        <v>1438</v>
      </c>
      <c r="AK691">
        <v>-9</v>
      </c>
      <c r="AL691">
        <v>5</v>
      </c>
      <c r="AM691">
        <v>7</v>
      </c>
      <c r="AN691" s="1" t="s">
        <v>7772</v>
      </c>
      <c r="AO691">
        <v>1</v>
      </c>
      <c r="AP691" s="1" t="s">
        <v>7741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-9</v>
      </c>
      <c r="BA691">
        <v>-9</v>
      </c>
      <c r="BB691" s="1" t="s">
        <v>67</v>
      </c>
      <c r="BC691">
        <v>-9</v>
      </c>
      <c r="BD691">
        <v>-9</v>
      </c>
      <c r="BE691">
        <v>-9</v>
      </c>
      <c r="BF691">
        <v>-9</v>
      </c>
      <c r="BG691">
        <v>-9</v>
      </c>
      <c r="BH691">
        <v>-9</v>
      </c>
      <c r="BI691">
        <v>-9</v>
      </c>
      <c r="BJ691">
        <v>-9</v>
      </c>
      <c r="BK691">
        <v>-9</v>
      </c>
      <c r="BL691">
        <v>1</v>
      </c>
      <c r="BM691">
        <v>-9</v>
      </c>
      <c r="BN691">
        <v>-9</v>
      </c>
      <c r="BO691">
        <v>-9</v>
      </c>
      <c r="BP691">
        <v>-9</v>
      </c>
      <c r="BQ691" s="1" t="s">
        <v>7741</v>
      </c>
      <c r="BR691" s="1" t="s">
        <v>7741</v>
      </c>
      <c r="BS691">
        <v>0</v>
      </c>
      <c r="BT691">
        <v>2</v>
      </c>
      <c r="BU691">
        <v>-9</v>
      </c>
      <c r="BV691">
        <v>34.762423490000003</v>
      </c>
      <c r="BW691">
        <v>-9</v>
      </c>
      <c r="BX691">
        <v>-9</v>
      </c>
      <c r="BY691">
        <v>-9</v>
      </c>
      <c r="BZ691">
        <v>-9</v>
      </c>
      <c r="CA691">
        <v>1</v>
      </c>
      <c r="CB691">
        <v>-9</v>
      </c>
    </row>
    <row r="692" spans="1:80" x14ac:dyDescent="0.25">
      <c r="A692" s="1" t="s">
        <v>326</v>
      </c>
      <c r="B692" s="1" t="s">
        <v>8480</v>
      </c>
      <c r="C692">
        <v>1</v>
      </c>
      <c r="D692" s="1"/>
      <c r="E692" s="1"/>
      <c r="F692" s="1"/>
      <c r="G692">
        <v>55</v>
      </c>
      <c r="H692" s="1"/>
      <c r="K692">
        <v>5</v>
      </c>
      <c r="L692">
        <v>2</v>
      </c>
      <c r="N692">
        <v>6</v>
      </c>
      <c r="O692">
        <v>9</v>
      </c>
      <c r="P692">
        <v>2</v>
      </c>
      <c r="Q692">
        <v>1</v>
      </c>
      <c r="R692">
        <v>1</v>
      </c>
      <c r="S692">
        <v>2</v>
      </c>
      <c r="T692">
        <v>1</v>
      </c>
      <c r="U692">
        <v>2</v>
      </c>
      <c r="V692">
        <v>1</v>
      </c>
      <c r="W692">
        <v>0</v>
      </c>
      <c r="X692">
        <v>2</v>
      </c>
      <c r="Y692">
        <v>7</v>
      </c>
      <c r="Z692">
        <v>2</v>
      </c>
      <c r="AA692" s="1" t="s">
        <v>7740</v>
      </c>
      <c r="AB692">
        <v>1</v>
      </c>
      <c r="AC692">
        <v>24</v>
      </c>
      <c r="AD692" s="1" t="s">
        <v>7865</v>
      </c>
      <c r="AE692">
        <v>40200</v>
      </c>
      <c r="AF692">
        <v>1</v>
      </c>
      <c r="AG692">
        <v>-76.624514000000005</v>
      </c>
      <c r="AH692">
        <v>39.289769999999997</v>
      </c>
      <c r="AI692">
        <v>-9</v>
      </c>
      <c r="AJ692">
        <v>214</v>
      </c>
      <c r="AK692">
        <v>-9</v>
      </c>
      <c r="AL692">
        <v>4</v>
      </c>
      <c r="AM692">
        <v>3</v>
      </c>
      <c r="AN692" s="1" t="s">
        <v>7744</v>
      </c>
      <c r="AO692">
        <v>2</v>
      </c>
      <c r="AP692" s="1" t="s">
        <v>67</v>
      </c>
      <c r="AQ692">
        <v>0</v>
      </c>
      <c r="AR692">
        <v>1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-9</v>
      </c>
      <c r="BA692">
        <v>-9</v>
      </c>
      <c r="BB692" s="1" t="s">
        <v>67</v>
      </c>
      <c r="BC692">
        <v>-9</v>
      </c>
      <c r="BD692">
        <v>-9</v>
      </c>
      <c r="BE692">
        <v>-9</v>
      </c>
      <c r="BF692">
        <v>-9</v>
      </c>
      <c r="BG692">
        <v>-9</v>
      </c>
      <c r="BH692">
        <v>-9</v>
      </c>
      <c r="BI692">
        <v>-9</v>
      </c>
      <c r="BJ692">
        <v>-9</v>
      </c>
      <c r="BK692">
        <v>-9</v>
      </c>
      <c r="BL692">
        <v>1</v>
      </c>
      <c r="BM692">
        <v>-9</v>
      </c>
      <c r="BN692">
        <v>2</v>
      </c>
      <c r="BO692">
        <v>2</v>
      </c>
      <c r="BP692">
        <v>2</v>
      </c>
      <c r="BQ692" s="1" t="s">
        <v>7741</v>
      </c>
      <c r="BR692" s="1" t="s">
        <v>7741</v>
      </c>
      <c r="BS692">
        <v>0</v>
      </c>
      <c r="BT692">
        <v>1</v>
      </c>
      <c r="BU692">
        <v>-9</v>
      </c>
      <c r="BV692">
        <v>34.762423490000003</v>
      </c>
      <c r="BW692">
        <v>-9</v>
      </c>
      <c r="BX692">
        <v>-9</v>
      </c>
      <c r="BY692">
        <v>-9</v>
      </c>
      <c r="BZ692">
        <v>-9</v>
      </c>
      <c r="CA692">
        <v>1</v>
      </c>
      <c r="CB692">
        <v>-9</v>
      </c>
    </row>
    <row r="693" spans="1:80" x14ac:dyDescent="0.25">
      <c r="A693" s="1" t="s">
        <v>326</v>
      </c>
      <c r="B693" s="1" t="s">
        <v>8481</v>
      </c>
      <c r="C693">
        <v>2</v>
      </c>
      <c r="D693" s="1"/>
      <c r="E693" s="1"/>
      <c r="F693" s="1"/>
      <c r="G693">
        <v>39</v>
      </c>
      <c r="H693" s="1"/>
      <c r="K693">
        <v>5</v>
      </c>
      <c r="L693">
        <v>2</v>
      </c>
      <c r="N693">
        <v>5</v>
      </c>
      <c r="O693">
        <v>7</v>
      </c>
      <c r="P693">
        <v>1</v>
      </c>
      <c r="Q693">
        <v>1</v>
      </c>
      <c r="R693">
        <v>1</v>
      </c>
      <c r="S693">
        <v>2</v>
      </c>
      <c r="T693">
        <v>1</v>
      </c>
      <c r="U693">
        <v>2</v>
      </c>
      <c r="V693">
        <v>1</v>
      </c>
      <c r="W693">
        <v>0</v>
      </c>
      <c r="X693">
        <v>2</v>
      </c>
      <c r="Y693">
        <v>7</v>
      </c>
      <c r="Z693">
        <v>2</v>
      </c>
      <c r="AA693" s="1" t="s">
        <v>7740</v>
      </c>
      <c r="AB693">
        <v>1</v>
      </c>
      <c r="AC693">
        <v>24</v>
      </c>
      <c r="AD693" s="1" t="s">
        <v>7865</v>
      </c>
      <c r="AE693">
        <v>220100</v>
      </c>
      <c r="AF693">
        <v>1</v>
      </c>
      <c r="AG693">
        <v>-76.626064</v>
      </c>
      <c r="AH693">
        <v>39.285836000000003</v>
      </c>
      <c r="AI693">
        <v>-9</v>
      </c>
      <c r="AJ693">
        <v>229</v>
      </c>
      <c r="AK693">
        <v>-9</v>
      </c>
      <c r="AL693">
        <v>5</v>
      </c>
      <c r="AM693">
        <v>3</v>
      </c>
      <c r="AN693" s="1" t="s">
        <v>7744</v>
      </c>
      <c r="AO693">
        <v>2</v>
      </c>
      <c r="AP693" s="1" t="s">
        <v>67</v>
      </c>
      <c r="AQ693">
        <v>0</v>
      </c>
      <c r="AR693">
        <v>1</v>
      </c>
      <c r="AS693">
        <v>1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-9</v>
      </c>
      <c r="BA693">
        <v>-9</v>
      </c>
      <c r="BB693" s="1" t="s">
        <v>67</v>
      </c>
      <c r="BC693">
        <v>-9</v>
      </c>
      <c r="BD693">
        <v>-9</v>
      </c>
      <c r="BE693">
        <v>-9</v>
      </c>
      <c r="BF693">
        <v>-9</v>
      </c>
      <c r="BG693">
        <v>-9</v>
      </c>
      <c r="BH693">
        <v>-9</v>
      </c>
      <c r="BI693">
        <v>-9</v>
      </c>
      <c r="BJ693">
        <v>-9</v>
      </c>
      <c r="BK693">
        <v>-9</v>
      </c>
      <c r="BL693">
        <v>1</v>
      </c>
      <c r="BM693">
        <v>-9</v>
      </c>
      <c r="BN693">
        <v>2</v>
      </c>
      <c r="BO693">
        <v>2</v>
      </c>
      <c r="BP693">
        <v>2</v>
      </c>
      <c r="BQ693" s="1" t="s">
        <v>7741</v>
      </c>
      <c r="BR693" s="1" t="s">
        <v>7741</v>
      </c>
      <c r="BS693">
        <v>0</v>
      </c>
      <c r="BT693">
        <v>2</v>
      </c>
      <c r="BU693">
        <v>-9</v>
      </c>
      <c r="BV693">
        <v>34.762423490000003</v>
      </c>
      <c r="BW693">
        <v>-9</v>
      </c>
      <c r="BX693">
        <v>-9</v>
      </c>
      <c r="BY693">
        <v>-9</v>
      </c>
      <c r="BZ693">
        <v>-9</v>
      </c>
      <c r="CA693">
        <v>1</v>
      </c>
      <c r="CB693">
        <v>-9</v>
      </c>
    </row>
    <row r="694" spans="1:80" x14ac:dyDescent="0.25">
      <c r="A694" s="1" t="s">
        <v>327</v>
      </c>
      <c r="B694" s="1" t="s">
        <v>8482</v>
      </c>
      <c r="C694">
        <v>1</v>
      </c>
      <c r="D694" s="1"/>
      <c r="E694" s="1"/>
      <c r="F694" s="1"/>
      <c r="G694">
        <v>37</v>
      </c>
      <c r="H694" s="1"/>
      <c r="I694">
        <v>7</v>
      </c>
      <c r="J694">
        <v>3</v>
      </c>
      <c r="K694">
        <v>1</v>
      </c>
      <c r="L694">
        <v>2</v>
      </c>
      <c r="N694">
        <v>5</v>
      </c>
      <c r="O694">
        <v>7</v>
      </c>
      <c r="P694">
        <v>2</v>
      </c>
      <c r="Q694">
        <v>1</v>
      </c>
      <c r="R694">
        <v>1</v>
      </c>
      <c r="S694">
        <v>2</v>
      </c>
      <c r="T694">
        <v>1</v>
      </c>
      <c r="U694">
        <v>2</v>
      </c>
      <c r="V694">
        <v>1</v>
      </c>
      <c r="W694">
        <v>0</v>
      </c>
      <c r="X694">
        <v>1</v>
      </c>
      <c r="Y694">
        <v>8</v>
      </c>
      <c r="Z694">
        <v>2</v>
      </c>
      <c r="AA694" s="1" t="s">
        <v>7740</v>
      </c>
      <c r="AB694">
        <v>1</v>
      </c>
      <c r="AC694">
        <v>11</v>
      </c>
      <c r="AD694" s="1" t="s">
        <v>7766</v>
      </c>
      <c r="AE694">
        <v>6202</v>
      </c>
      <c r="AF694">
        <v>1</v>
      </c>
      <c r="AG694">
        <v>-77.030449000000004</v>
      </c>
      <c r="AH694">
        <v>38.894013000000001</v>
      </c>
      <c r="AI694">
        <v>22</v>
      </c>
      <c r="AJ694">
        <v>1421</v>
      </c>
      <c r="AK694">
        <v>-9</v>
      </c>
      <c r="AL694">
        <v>5</v>
      </c>
      <c r="AM694">
        <v>7</v>
      </c>
      <c r="AN694" s="1" t="s">
        <v>7772</v>
      </c>
      <c r="AO694">
        <v>2</v>
      </c>
      <c r="AP694" s="1" t="s">
        <v>67</v>
      </c>
      <c r="AQ694">
        <v>0</v>
      </c>
      <c r="AR694">
        <v>1</v>
      </c>
      <c r="AS694">
        <v>1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-9</v>
      </c>
      <c r="BA694">
        <v>-9</v>
      </c>
      <c r="BB694" s="1" t="s">
        <v>67</v>
      </c>
      <c r="BC694">
        <v>-9</v>
      </c>
      <c r="BD694">
        <v>-9</v>
      </c>
      <c r="BE694">
        <v>-9</v>
      </c>
      <c r="BF694">
        <v>-9</v>
      </c>
      <c r="BG694">
        <v>-9</v>
      </c>
      <c r="BH694">
        <v>-9</v>
      </c>
      <c r="BI694">
        <v>-9</v>
      </c>
      <c r="BJ694">
        <v>-9</v>
      </c>
      <c r="BK694">
        <v>-9</v>
      </c>
      <c r="BL694">
        <v>1</v>
      </c>
      <c r="BM694">
        <v>-9</v>
      </c>
      <c r="BN694">
        <v>2</v>
      </c>
      <c r="BO694">
        <v>2</v>
      </c>
      <c r="BP694">
        <v>2</v>
      </c>
      <c r="BQ694" s="1" t="s">
        <v>7745</v>
      </c>
      <c r="BR694" s="1" t="s">
        <v>7741</v>
      </c>
      <c r="BS694">
        <v>0</v>
      </c>
      <c r="BT694">
        <v>3</v>
      </c>
      <c r="BU694">
        <v>-9</v>
      </c>
      <c r="BV694">
        <v>34.762423490000003</v>
      </c>
      <c r="BW694">
        <v>-9</v>
      </c>
      <c r="BX694">
        <v>-9</v>
      </c>
      <c r="BY694">
        <v>-9</v>
      </c>
      <c r="BZ694">
        <v>-9</v>
      </c>
      <c r="CA694">
        <v>1</v>
      </c>
      <c r="CB694">
        <v>-9</v>
      </c>
    </row>
    <row r="695" spans="1:80" x14ac:dyDescent="0.25">
      <c r="A695" s="1" t="s">
        <v>327</v>
      </c>
      <c r="B695" s="1" t="s">
        <v>8483</v>
      </c>
      <c r="C695">
        <v>2</v>
      </c>
      <c r="D695" s="1"/>
      <c r="E695" s="1"/>
      <c r="F695" s="1"/>
      <c r="G695">
        <v>39</v>
      </c>
      <c r="H695" s="1"/>
      <c r="K695">
        <v>1</v>
      </c>
      <c r="L695">
        <v>2</v>
      </c>
      <c r="N695">
        <v>5</v>
      </c>
      <c r="O695">
        <v>7</v>
      </c>
      <c r="P695">
        <v>1</v>
      </c>
      <c r="Q695">
        <v>1</v>
      </c>
      <c r="R695">
        <v>1</v>
      </c>
      <c r="S695">
        <v>2</v>
      </c>
      <c r="T695">
        <v>1</v>
      </c>
      <c r="U695">
        <v>2</v>
      </c>
      <c r="V695">
        <v>1</v>
      </c>
      <c r="W695">
        <v>0</v>
      </c>
      <c r="X695">
        <v>1</v>
      </c>
      <c r="Y695">
        <v>8</v>
      </c>
      <c r="Z695">
        <v>2</v>
      </c>
      <c r="AA695" s="1" t="s">
        <v>7740</v>
      </c>
      <c r="AB695">
        <v>2</v>
      </c>
      <c r="AC695">
        <v>-9</v>
      </c>
      <c r="AD695" s="1" t="s">
        <v>67</v>
      </c>
      <c r="AE695">
        <v>-9</v>
      </c>
      <c r="AF695">
        <v>-9</v>
      </c>
      <c r="AG695">
        <v>-9</v>
      </c>
      <c r="AH695">
        <v>-9</v>
      </c>
      <c r="AI695">
        <v>-9</v>
      </c>
      <c r="AJ695">
        <v>-9</v>
      </c>
      <c r="AK695">
        <v>-9</v>
      </c>
      <c r="AL695">
        <v>2</v>
      </c>
      <c r="AM695">
        <v>3</v>
      </c>
      <c r="AN695" s="1" t="s">
        <v>7744</v>
      </c>
      <c r="AO695">
        <v>1</v>
      </c>
      <c r="AP695" s="1" t="s">
        <v>7744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1</v>
      </c>
      <c r="AY695">
        <v>0</v>
      </c>
      <c r="AZ695">
        <v>-9</v>
      </c>
      <c r="BA695">
        <v>-9</v>
      </c>
      <c r="BB695" s="1" t="s">
        <v>67</v>
      </c>
      <c r="BC695">
        <v>-9</v>
      </c>
      <c r="BD695">
        <v>-9</v>
      </c>
      <c r="BE695">
        <v>-9</v>
      </c>
      <c r="BF695">
        <v>-9</v>
      </c>
      <c r="BG695">
        <v>-9</v>
      </c>
      <c r="BH695">
        <v>-9</v>
      </c>
      <c r="BI695">
        <v>-9</v>
      </c>
      <c r="BJ695">
        <v>-9</v>
      </c>
      <c r="BK695">
        <v>-9</v>
      </c>
      <c r="BL695">
        <v>2</v>
      </c>
      <c r="BM695">
        <v>4</v>
      </c>
      <c r="BN695">
        <v>-9</v>
      </c>
      <c r="BO695">
        <v>-9</v>
      </c>
      <c r="BP695">
        <v>-9</v>
      </c>
      <c r="BQ695" s="1" t="s">
        <v>7746</v>
      </c>
      <c r="BR695" s="1" t="s">
        <v>7741</v>
      </c>
      <c r="BS695">
        <v>0</v>
      </c>
      <c r="BT695">
        <v>0</v>
      </c>
      <c r="BU695">
        <v>-9</v>
      </c>
      <c r="BV695">
        <v>34.762423490000003</v>
      </c>
      <c r="BW695">
        <v>-9</v>
      </c>
      <c r="BX695">
        <v>-9</v>
      </c>
      <c r="BY695">
        <v>-9</v>
      </c>
      <c r="BZ695">
        <v>-9</v>
      </c>
      <c r="CA695">
        <v>1</v>
      </c>
      <c r="CB695">
        <v>-9</v>
      </c>
    </row>
    <row r="696" spans="1:80" x14ac:dyDescent="0.25">
      <c r="A696" s="1" t="s">
        <v>328</v>
      </c>
      <c r="B696" s="1" t="s">
        <v>8484</v>
      </c>
      <c r="C696">
        <v>1</v>
      </c>
      <c r="D696" s="1"/>
      <c r="E696" s="1"/>
      <c r="F696" s="1"/>
      <c r="G696">
        <v>59</v>
      </c>
      <c r="H696" s="1"/>
      <c r="K696">
        <v>1</v>
      </c>
      <c r="L696">
        <v>3</v>
      </c>
      <c r="N696">
        <v>6</v>
      </c>
      <c r="O696">
        <v>9</v>
      </c>
      <c r="P696">
        <v>2</v>
      </c>
      <c r="Q696">
        <v>1</v>
      </c>
      <c r="R696">
        <v>1</v>
      </c>
      <c r="S696">
        <v>2</v>
      </c>
      <c r="T696">
        <v>1</v>
      </c>
      <c r="U696">
        <v>2</v>
      </c>
      <c r="V696">
        <v>1</v>
      </c>
      <c r="W696">
        <v>0</v>
      </c>
      <c r="X696">
        <v>2</v>
      </c>
      <c r="Y696">
        <v>8</v>
      </c>
      <c r="Z696">
        <v>2</v>
      </c>
      <c r="AA696" s="1" t="s">
        <v>7740</v>
      </c>
      <c r="AB696">
        <v>1</v>
      </c>
      <c r="AC696">
        <v>24</v>
      </c>
      <c r="AD696" s="1" t="s">
        <v>7757</v>
      </c>
      <c r="AE696">
        <v>800507</v>
      </c>
      <c r="AF696">
        <v>2</v>
      </c>
      <c r="AG696">
        <v>-76.721656999999993</v>
      </c>
      <c r="AH696">
        <v>38.881300000000003</v>
      </c>
      <c r="AI696">
        <v>1230</v>
      </c>
      <c r="AJ696">
        <v>2630</v>
      </c>
      <c r="AK696">
        <v>-9</v>
      </c>
      <c r="AL696">
        <v>4</v>
      </c>
      <c r="AM696">
        <v>3</v>
      </c>
      <c r="AN696" s="1" t="s">
        <v>7744</v>
      </c>
      <c r="AO696">
        <v>2</v>
      </c>
      <c r="AP696" s="1" t="s">
        <v>67</v>
      </c>
      <c r="AQ696">
        <v>1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-9</v>
      </c>
      <c r="BA696">
        <v>-9</v>
      </c>
      <c r="BB696" s="1" t="s">
        <v>67</v>
      </c>
      <c r="BC696">
        <v>-9</v>
      </c>
      <c r="BD696">
        <v>-9</v>
      </c>
      <c r="BE696">
        <v>-9</v>
      </c>
      <c r="BF696">
        <v>-9</v>
      </c>
      <c r="BG696">
        <v>-9</v>
      </c>
      <c r="BH696">
        <v>-9</v>
      </c>
      <c r="BI696">
        <v>-9</v>
      </c>
      <c r="BJ696">
        <v>-9</v>
      </c>
      <c r="BK696">
        <v>-9</v>
      </c>
      <c r="BL696">
        <v>1</v>
      </c>
      <c r="BM696">
        <v>-9</v>
      </c>
      <c r="BN696">
        <v>2</v>
      </c>
      <c r="BO696">
        <v>2</v>
      </c>
      <c r="BP696">
        <v>2</v>
      </c>
      <c r="BQ696" s="1" t="s">
        <v>7744</v>
      </c>
      <c r="BR696" s="1" t="s">
        <v>7741</v>
      </c>
      <c r="BS696">
        <v>0</v>
      </c>
      <c r="BT696">
        <v>6</v>
      </c>
      <c r="BU696">
        <v>-9</v>
      </c>
      <c r="BV696">
        <v>53.481162910000002</v>
      </c>
      <c r="BW696">
        <v>-9</v>
      </c>
      <c r="BX696">
        <v>-9</v>
      </c>
      <c r="BY696">
        <v>-9</v>
      </c>
      <c r="BZ696">
        <v>-9</v>
      </c>
      <c r="CA696">
        <v>1</v>
      </c>
      <c r="CB696">
        <v>-9</v>
      </c>
    </row>
    <row r="697" spans="1:80" x14ac:dyDescent="0.25">
      <c r="A697" s="1" t="s">
        <v>328</v>
      </c>
      <c r="B697" s="1" t="s">
        <v>8485</v>
      </c>
      <c r="C697">
        <v>2</v>
      </c>
      <c r="D697" s="1"/>
      <c r="E697" s="1"/>
      <c r="F697" s="1"/>
      <c r="G697">
        <v>59</v>
      </c>
      <c r="H697" s="1"/>
      <c r="K697">
        <v>1</v>
      </c>
      <c r="L697">
        <v>3</v>
      </c>
      <c r="N697">
        <v>6</v>
      </c>
      <c r="O697">
        <v>9</v>
      </c>
      <c r="P697">
        <v>1</v>
      </c>
      <c r="Q697">
        <v>-9</v>
      </c>
      <c r="R697">
        <v>7</v>
      </c>
      <c r="S697">
        <v>1</v>
      </c>
      <c r="T697">
        <v>1</v>
      </c>
      <c r="U697">
        <v>2</v>
      </c>
      <c r="V697">
        <v>1</v>
      </c>
      <c r="W697">
        <v>0</v>
      </c>
      <c r="X697">
        <v>1</v>
      </c>
      <c r="Y697">
        <v>8</v>
      </c>
      <c r="Z697">
        <v>2</v>
      </c>
      <c r="AA697" s="1" t="s">
        <v>7740</v>
      </c>
      <c r="AB697">
        <v>1</v>
      </c>
      <c r="AC697">
        <v>11</v>
      </c>
      <c r="AD697" s="1" t="s">
        <v>7766</v>
      </c>
      <c r="AE697">
        <v>5900</v>
      </c>
      <c r="AF697">
        <v>1</v>
      </c>
      <c r="AG697">
        <v>-77.012435999999994</v>
      </c>
      <c r="AH697">
        <v>38.894289999999998</v>
      </c>
      <c r="AI697">
        <v>284</v>
      </c>
      <c r="AJ697">
        <v>1683</v>
      </c>
      <c r="AK697">
        <v>-9</v>
      </c>
      <c r="AL697">
        <v>5</v>
      </c>
      <c r="AM697">
        <v>7</v>
      </c>
      <c r="AN697" s="1" t="s">
        <v>7772</v>
      </c>
      <c r="AO697">
        <v>1</v>
      </c>
      <c r="AP697" s="1" t="s">
        <v>7741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-9</v>
      </c>
      <c r="BA697">
        <v>-9</v>
      </c>
      <c r="BB697" s="1" t="s">
        <v>67</v>
      </c>
      <c r="BC697">
        <v>-9</v>
      </c>
      <c r="BD697">
        <v>-9</v>
      </c>
      <c r="BE697">
        <v>-9</v>
      </c>
      <c r="BF697">
        <v>-9</v>
      </c>
      <c r="BG697">
        <v>-9</v>
      </c>
      <c r="BH697">
        <v>-9</v>
      </c>
      <c r="BI697">
        <v>-9</v>
      </c>
      <c r="BJ697">
        <v>-9</v>
      </c>
      <c r="BK697">
        <v>-9</v>
      </c>
      <c r="BL697">
        <v>1</v>
      </c>
      <c r="BM697">
        <v>-9</v>
      </c>
      <c r="BN697">
        <v>2</v>
      </c>
      <c r="BO697">
        <v>-9</v>
      </c>
      <c r="BP697">
        <v>-9</v>
      </c>
      <c r="BQ697" s="1" t="s">
        <v>7745</v>
      </c>
      <c r="BR697" s="1" t="s">
        <v>7741</v>
      </c>
      <c r="BS697">
        <v>0</v>
      </c>
      <c r="BT697">
        <v>2</v>
      </c>
      <c r="BU697">
        <v>-9</v>
      </c>
      <c r="BV697">
        <v>53.481162910000002</v>
      </c>
      <c r="BW697">
        <v>-9</v>
      </c>
      <c r="BX697">
        <v>-9</v>
      </c>
      <c r="BY697">
        <v>-9</v>
      </c>
      <c r="BZ697">
        <v>-9</v>
      </c>
      <c r="CA697">
        <v>1</v>
      </c>
      <c r="CB697">
        <v>-9</v>
      </c>
    </row>
    <row r="698" spans="1:80" x14ac:dyDescent="0.25">
      <c r="A698" s="1" t="s">
        <v>328</v>
      </c>
      <c r="B698" s="1" t="s">
        <v>8486</v>
      </c>
      <c r="C698">
        <v>3</v>
      </c>
      <c r="D698" s="1"/>
      <c r="E698" s="1"/>
      <c r="F698" s="1"/>
      <c r="G698">
        <v>86</v>
      </c>
      <c r="H698" s="1"/>
      <c r="K698">
        <v>1</v>
      </c>
      <c r="L698">
        <v>3</v>
      </c>
      <c r="N698">
        <v>7</v>
      </c>
      <c r="O698">
        <v>12</v>
      </c>
      <c r="P698">
        <v>1</v>
      </c>
      <c r="Q698">
        <v>-9</v>
      </c>
      <c r="R698">
        <v>-9</v>
      </c>
      <c r="S698">
        <v>2</v>
      </c>
      <c r="T698">
        <v>1</v>
      </c>
      <c r="U698">
        <v>1</v>
      </c>
      <c r="V698">
        <v>1</v>
      </c>
      <c r="W698">
        <v>1</v>
      </c>
      <c r="X698">
        <v>-9</v>
      </c>
      <c r="Y698">
        <v>8</v>
      </c>
      <c r="Z698">
        <v>2</v>
      </c>
      <c r="AA698" s="1" t="s">
        <v>7740</v>
      </c>
      <c r="AB698">
        <v>-9</v>
      </c>
      <c r="AC698">
        <v>-9</v>
      </c>
      <c r="AD698" s="1" t="s">
        <v>67</v>
      </c>
      <c r="AE698">
        <v>-9</v>
      </c>
      <c r="AF698">
        <v>-9</v>
      </c>
      <c r="AG698">
        <v>-9</v>
      </c>
      <c r="AH698">
        <v>-9</v>
      </c>
      <c r="AI698">
        <v>-9</v>
      </c>
      <c r="AJ698">
        <v>-9</v>
      </c>
      <c r="AK698">
        <v>-9</v>
      </c>
      <c r="AL698">
        <v>-9</v>
      </c>
      <c r="AM698">
        <v>-9</v>
      </c>
      <c r="AN698" s="1" t="s">
        <v>67</v>
      </c>
      <c r="AO698">
        <v>-9</v>
      </c>
      <c r="AP698" s="1" t="s">
        <v>67</v>
      </c>
      <c r="AQ698">
        <v>-9</v>
      </c>
      <c r="AR698">
        <v>-9</v>
      </c>
      <c r="AS698">
        <v>-9</v>
      </c>
      <c r="AT698">
        <v>-9</v>
      </c>
      <c r="AU698">
        <v>-9</v>
      </c>
      <c r="AV698">
        <v>-9</v>
      </c>
      <c r="AW698">
        <v>-9</v>
      </c>
      <c r="AX698">
        <v>-9</v>
      </c>
      <c r="AY698">
        <v>0</v>
      </c>
      <c r="AZ698">
        <v>-9</v>
      </c>
      <c r="BA698">
        <v>-9</v>
      </c>
      <c r="BB698" s="1" t="s">
        <v>67</v>
      </c>
      <c r="BC698">
        <v>-9</v>
      </c>
      <c r="BD698">
        <v>-9</v>
      </c>
      <c r="BE698">
        <v>-9</v>
      </c>
      <c r="BF698">
        <v>-9</v>
      </c>
      <c r="BG698">
        <v>-9</v>
      </c>
      <c r="BH698">
        <v>-9</v>
      </c>
      <c r="BI698">
        <v>-9</v>
      </c>
      <c r="BJ698">
        <v>-9</v>
      </c>
      <c r="BK698">
        <v>1</v>
      </c>
      <c r="BL698">
        <v>1</v>
      </c>
      <c r="BM698">
        <v>-9</v>
      </c>
      <c r="BN698">
        <v>2</v>
      </c>
      <c r="BO698">
        <v>-9</v>
      </c>
      <c r="BP698">
        <v>-9</v>
      </c>
      <c r="BQ698" s="1" t="s">
        <v>67</v>
      </c>
      <c r="BR698" s="1" t="s">
        <v>7741</v>
      </c>
      <c r="BS698">
        <v>0</v>
      </c>
      <c r="BT698">
        <v>2</v>
      </c>
      <c r="BU698">
        <v>-9</v>
      </c>
      <c r="BV698">
        <v>53.481162910000002</v>
      </c>
      <c r="BW698">
        <v>-9</v>
      </c>
      <c r="BX698">
        <v>-9</v>
      </c>
      <c r="BY698">
        <v>-9</v>
      </c>
      <c r="BZ698">
        <v>-9</v>
      </c>
      <c r="CA698">
        <v>2</v>
      </c>
      <c r="CB698">
        <v>-9</v>
      </c>
    </row>
    <row r="699" spans="1:80" x14ac:dyDescent="0.25">
      <c r="A699" s="1" t="s">
        <v>329</v>
      </c>
      <c r="B699" s="1" t="s">
        <v>8487</v>
      </c>
      <c r="C699">
        <v>1</v>
      </c>
      <c r="D699" s="1"/>
      <c r="E699" s="1"/>
      <c r="F699" s="1"/>
      <c r="G699">
        <v>44</v>
      </c>
      <c r="H699" s="1"/>
      <c r="K699">
        <v>3</v>
      </c>
      <c r="L699">
        <v>5</v>
      </c>
      <c r="N699">
        <v>5</v>
      </c>
      <c r="O699">
        <v>7</v>
      </c>
      <c r="P699">
        <v>1</v>
      </c>
      <c r="Q699">
        <v>1</v>
      </c>
      <c r="R699">
        <v>7</v>
      </c>
      <c r="S699">
        <v>1</v>
      </c>
      <c r="T699">
        <v>1</v>
      </c>
      <c r="U699">
        <v>2</v>
      </c>
      <c r="V699">
        <v>1</v>
      </c>
      <c r="W699">
        <v>0</v>
      </c>
      <c r="X699">
        <v>1</v>
      </c>
      <c r="Y699">
        <v>8</v>
      </c>
      <c r="Z699">
        <v>2</v>
      </c>
      <c r="AA699" s="1" t="s">
        <v>7740</v>
      </c>
      <c r="AB699">
        <v>1</v>
      </c>
      <c r="AC699">
        <v>24</v>
      </c>
      <c r="AD699" s="1" t="s">
        <v>7865</v>
      </c>
      <c r="AE699">
        <v>40100</v>
      </c>
      <c r="AF699">
        <v>1</v>
      </c>
      <c r="AG699">
        <v>-76.610448000000005</v>
      </c>
      <c r="AH699">
        <v>39.289323000000003</v>
      </c>
      <c r="AI699">
        <v>-9</v>
      </c>
      <c r="AJ699">
        <v>206</v>
      </c>
      <c r="AK699">
        <v>-9</v>
      </c>
      <c r="AL699">
        <v>5</v>
      </c>
      <c r="AM699">
        <v>3</v>
      </c>
      <c r="AN699" s="1" t="s">
        <v>7744</v>
      </c>
      <c r="AO699">
        <v>2</v>
      </c>
      <c r="AP699" s="1" t="s">
        <v>67</v>
      </c>
      <c r="AQ699">
        <v>0</v>
      </c>
      <c r="AR699">
        <v>1</v>
      </c>
      <c r="AS699">
        <v>1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-9</v>
      </c>
      <c r="BA699">
        <v>-9</v>
      </c>
      <c r="BB699" s="1" t="s">
        <v>67</v>
      </c>
      <c r="BC699">
        <v>-9</v>
      </c>
      <c r="BD699">
        <v>-9</v>
      </c>
      <c r="BE699">
        <v>-9</v>
      </c>
      <c r="BF699">
        <v>-9</v>
      </c>
      <c r="BG699">
        <v>-9</v>
      </c>
      <c r="BH699">
        <v>-9</v>
      </c>
      <c r="BI699">
        <v>-9</v>
      </c>
      <c r="BJ699">
        <v>-9</v>
      </c>
      <c r="BK699">
        <v>-9</v>
      </c>
      <c r="BL699">
        <v>1</v>
      </c>
      <c r="BM699">
        <v>-9</v>
      </c>
      <c r="BN699">
        <v>2</v>
      </c>
      <c r="BO699">
        <v>2</v>
      </c>
      <c r="BP699">
        <v>2</v>
      </c>
      <c r="BQ699" s="1" t="s">
        <v>7741</v>
      </c>
      <c r="BR699" s="1" t="s">
        <v>7743</v>
      </c>
      <c r="BS699">
        <v>1</v>
      </c>
      <c r="BT699">
        <v>4</v>
      </c>
      <c r="BU699">
        <v>-9</v>
      </c>
      <c r="BV699">
        <v>132.3765166</v>
      </c>
      <c r="BW699">
        <v>-9</v>
      </c>
      <c r="BX699">
        <v>-9</v>
      </c>
      <c r="BY699">
        <v>-9</v>
      </c>
      <c r="BZ699">
        <v>-9</v>
      </c>
      <c r="CA699">
        <v>1</v>
      </c>
      <c r="CB699">
        <v>-9</v>
      </c>
    </row>
    <row r="700" spans="1:80" x14ac:dyDescent="0.25">
      <c r="A700" s="1" t="s">
        <v>329</v>
      </c>
      <c r="B700" s="1" t="s">
        <v>8488</v>
      </c>
      <c r="C700">
        <v>2</v>
      </c>
      <c r="D700" s="1"/>
      <c r="E700" s="1"/>
      <c r="F700" s="1"/>
      <c r="G700">
        <v>46</v>
      </c>
      <c r="H700" s="1"/>
      <c r="K700">
        <v>3</v>
      </c>
      <c r="L700">
        <v>5</v>
      </c>
      <c r="N700">
        <v>6</v>
      </c>
      <c r="O700">
        <v>8</v>
      </c>
      <c r="P700">
        <v>2</v>
      </c>
      <c r="Q700">
        <v>1</v>
      </c>
      <c r="R700">
        <v>1</v>
      </c>
      <c r="S700">
        <v>2</v>
      </c>
      <c r="T700">
        <v>1</v>
      </c>
      <c r="U700">
        <v>2</v>
      </c>
      <c r="V700">
        <v>1</v>
      </c>
      <c r="W700">
        <v>0</v>
      </c>
      <c r="X700">
        <v>1</v>
      </c>
      <c r="Y700">
        <v>8</v>
      </c>
      <c r="Z700">
        <v>2</v>
      </c>
      <c r="AA700" s="1" t="s">
        <v>7740</v>
      </c>
      <c r="AB700">
        <v>2</v>
      </c>
      <c r="AC700">
        <v>-9</v>
      </c>
      <c r="AD700" s="1" t="s">
        <v>67</v>
      </c>
      <c r="AE700">
        <v>-9</v>
      </c>
      <c r="AF700">
        <v>-9</v>
      </c>
      <c r="AG700">
        <v>-9</v>
      </c>
      <c r="AH700">
        <v>-9</v>
      </c>
      <c r="AI700">
        <v>-9</v>
      </c>
      <c r="AJ700">
        <v>-9</v>
      </c>
      <c r="AK700">
        <v>-9</v>
      </c>
      <c r="AL700">
        <v>4</v>
      </c>
      <c r="AM700">
        <v>3</v>
      </c>
      <c r="AN700" s="1" t="s">
        <v>7744</v>
      </c>
      <c r="AO700">
        <v>1</v>
      </c>
      <c r="AP700" s="1" t="s">
        <v>7743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1</v>
      </c>
      <c r="AY700">
        <v>0</v>
      </c>
      <c r="AZ700">
        <v>-9</v>
      </c>
      <c r="BA700">
        <v>-9</v>
      </c>
      <c r="BB700" s="1" t="s">
        <v>67</v>
      </c>
      <c r="BC700">
        <v>-9</v>
      </c>
      <c r="BD700">
        <v>-9</v>
      </c>
      <c r="BE700">
        <v>-9</v>
      </c>
      <c r="BF700">
        <v>-9</v>
      </c>
      <c r="BG700">
        <v>-9</v>
      </c>
      <c r="BH700">
        <v>-9</v>
      </c>
      <c r="BI700">
        <v>-9</v>
      </c>
      <c r="BJ700">
        <v>-9</v>
      </c>
      <c r="BK700">
        <v>-9</v>
      </c>
      <c r="BL700">
        <v>2</v>
      </c>
      <c r="BM700">
        <v>4</v>
      </c>
      <c r="BN700">
        <v>-9</v>
      </c>
      <c r="BO700">
        <v>-9</v>
      </c>
      <c r="BP700">
        <v>-9</v>
      </c>
      <c r="BQ700" s="1" t="s">
        <v>7746</v>
      </c>
      <c r="BR700" s="1" t="s">
        <v>7741</v>
      </c>
      <c r="BS700">
        <v>0</v>
      </c>
      <c r="BT700">
        <v>0</v>
      </c>
      <c r="BU700">
        <v>-9</v>
      </c>
      <c r="BV700">
        <v>132.3765166</v>
      </c>
      <c r="BW700">
        <v>-9</v>
      </c>
      <c r="BX700">
        <v>-9</v>
      </c>
      <c r="BY700">
        <v>-9</v>
      </c>
      <c r="BZ700">
        <v>-9</v>
      </c>
      <c r="CA700">
        <v>1</v>
      </c>
      <c r="CB700">
        <v>-9</v>
      </c>
    </row>
    <row r="701" spans="1:80" x14ac:dyDescent="0.25">
      <c r="A701" s="1" t="s">
        <v>329</v>
      </c>
      <c r="B701" s="1" t="s">
        <v>8489</v>
      </c>
      <c r="C701">
        <v>3</v>
      </c>
      <c r="D701" s="1"/>
      <c r="E701" s="1"/>
      <c r="F701" s="1"/>
      <c r="G701">
        <v>75</v>
      </c>
      <c r="H701" s="1"/>
      <c r="K701">
        <v>3</v>
      </c>
      <c r="L701">
        <v>5</v>
      </c>
      <c r="N701">
        <v>7</v>
      </c>
      <c r="O701">
        <v>11</v>
      </c>
      <c r="P701">
        <v>2</v>
      </c>
      <c r="Q701">
        <v>1</v>
      </c>
      <c r="R701">
        <v>1</v>
      </c>
      <c r="S701">
        <v>2</v>
      </c>
      <c r="T701">
        <v>1</v>
      </c>
      <c r="U701">
        <v>2</v>
      </c>
      <c r="V701">
        <v>2</v>
      </c>
      <c r="W701">
        <v>1</v>
      </c>
      <c r="X701">
        <v>-9</v>
      </c>
      <c r="Y701">
        <v>8</v>
      </c>
      <c r="Z701">
        <v>2</v>
      </c>
      <c r="AA701" s="1" t="s">
        <v>7740</v>
      </c>
      <c r="AB701">
        <v>-9</v>
      </c>
      <c r="AC701">
        <v>-9</v>
      </c>
      <c r="AD701" s="1" t="s">
        <v>67</v>
      </c>
      <c r="AE701">
        <v>-9</v>
      </c>
      <c r="AF701">
        <v>-9</v>
      </c>
      <c r="AG701">
        <v>-9</v>
      </c>
      <c r="AH701">
        <v>-9</v>
      </c>
      <c r="AI701">
        <v>-9</v>
      </c>
      <c r="AJ701">
        <v>-9</v>
      </c>
      <c r="AK701">
        <v>-9</v>
      </c>
      <c r="AL701">
        <v>-9</v>
      </c>
      <c r="AM701">
        <v>-9</v>
      </c>
      <c r="AN701" s="1" t="s">
        <v>67</v>
      </c>
      <c r="AO701">
        <v>-9</v>
      </c>
      <c r="AP701" s="1" t="s">
        <v>67</v>
      </c>
      <c r="AQ701">
        <v>-9</v>
      </c>
      <c r="AR701">
        <v>-9</v>
      </c>
      <c r="AS701">
        <v>-9</v>
      </c>
      <c r="AT701">
        <v>-9</v>
      </c>
      <c r="AU701">
        <v>-9</v>
      </c>
      <c r="AV701">
        <v>-9</v>
      </c>
      <c r="AW701">
        <v>-9</v>
      </c>
      <c r="AX701">
        <v>-9</v>
      </c>
      <c r="AY701">
        <v>0</v>
      </c>
      <c r="AZ701">
        <v>-9</v>
      </c>
      <c r="BA701">
        <v>-9</v>
      </c>
      <c r="BB701" s="1" t="s">
        <v>67</v>
      </c>
      <c r="BC701">
        <v>-9</v>
      </c>
      <c r="BD701">
        <v>-9</v>
      </c>
      <c r="BE701">
        <v>-9</v>
      </c>
      <c r="BF701">
        <v>-9</v>
      </c>
      <c r="BG701">
        <v>-9</v>
      </c>
      <c r="BH701">
        <v>-9</v>
      </c>
      <c r="BI701">
        <v>-9</v>
      </c>
      <c r="BJ701">
        <v>-9</v>
      </c>
      <c r="BK701">
        <v>1</v>
      </c>
      <c r="BL701">
        <v>1</v>
      </c>
      <c r="BM701">
        <v>-9</v>
      </c>
      <c r="BN701">
        <v>2</v>
      </c>
      <c r="BO701">
        <v>2</v>
      </c>
      <c r="BP701">
        <v>2</v>
      </c>
      <c r="BQ701" s="1" t="s">
        <v>67</v>
      </c>
      <c r="BR701" s="1" t="s">
        <v>7741</v>
      </c>
      <c r="BS701">
        <v>0</v>
      </c>
      <c r="BT701">
        <v>2</v>
      </c>
      <c r="BU701">
        <v>-9</v>
      </c>
      <c r="BV701">
        <v>132.3765166</v>
      </c>
      <c r="BW701">
        <v>-9</v>
      </c>
      <c r="BX701">
        <v>-9</v>
      </c>
      <c r="BY701">
        <v>-9</v>
      </c>
      <c r="BZ701">
        <v>-9</v>
      </c>
      <c r="CA701">
        <v>2</v>
      </c>
      <c r="CB701">
        <v>-9</v>
      </c>
    </row>
    <row r="702" spans="1:80" x14ac:dyDescent="0.25">
      <c r="A702" s="1" t="s">
        <v>329</v>
      </c>
      <c r="B702" s="1" t="s">
        <v>8490</v>
      </c>
      <c r="C702">
        <v>4</v>
      </c>
      <c r="D702" s="1"/>
      <c r="E702" s="1"/>
      <c r="F702" s="1"/>
      <c r="G702">
        <v>24</v>
      </c>
      <c r="H702" s="1"/>
      <c r="K702">
        <v>3</v>
      </c>
      <c r="L702">
        <v>5</v>
      </c>
      <c r="N702">
        <v>5</v>
      </c>
      <c r="O702">
        <v>5</v>
      </c>
      <c r="P702">
        <v>2</v>
      </c>
      <c r="Q702">
        <v>1</v>
      </c>
      <c r="R702">
        <v>1</v>
      </c>
      <c r="S702">
        <v>2</v>
      </c>
      <c r="T702">
        <v>1</v>
      </c>
      <c r="U702">
        <v>2</v>
      </c>
      <c r="V702">
        <v>1</v>
      </c>
      <c r="W702">
        <v>4</v>
      </c>
      <c r="X702">
        <v>-9</v>
      </c>
      <c r="Y702">
        <v>8</v>
      </c>
      <c r="Z702">
        <v>2</v>
      </c>
      <c r="AA702" s="1" t="s">
        <v>7740</v>
      </c>
      <c r="AB702">
        <v>-9</v>
      </c>
      <c r="AC702">
        <v>-9</v>
      </c>
      <c r="AD702" s="1" t="s">
        <v>67</v>
      </c>
      <c r="AE702">
        <v>-9</v>
      </c>
      <c r="AF702">
        <v>-9</v>
      </c>
      <c r="AG702">
        <v>-9</v>
      </c>
      <c r="AH702">
        <v>-9</v>
      </c>
      <c r="AI702">
        <v>-9</v>
      </c>
      <c r="AJ702">
        <v>-9</v>
      </c>
      <c r="AK702">
        <v>-9</v>
      </c>
      <c r="AL702">
        <v>-9</v>
      </c>
      <c r="AM702">
        <v>-9</v>
      </c>
      <c r="AN702" s="1" t="s">
        <v>67</v>
      </c>
      <c r="AO702">
        <v>-9</v>
      </c>
      <c r="AP702" s="1" t="s">
        <v>67</v>
      </c>
      <c r="AQ702">
        <v>-9</v>
      </c>
      <c r="AR702">
        <v>-9</v>
      </c>
      <c r="AS702">
        <v>-9</v>
      </c>
      <c r="AT702">
        <v>-9</v>
      </c>
      <c r="AU702">
        <v>-9</v>
      </c>
      <c r="AV702">
        <v>-9</v>
      </c>
      <c r="AW702">
        <v>-9</v>
      </c>
      <c r="AX702">
        <v>-9</v>
      </c>
      <c r="AY702">
        <v>0</v>
      </c>
      <c r="AZ702">
        <v>-9</v>
      </c>
      <c r="BA702">
        <v>-9</v>
      </c>
      <c r="BB702" s="1" t="s">
        <v>67</v>
      </c>
      <c r="BC702">
        <v>-9</v>
      </c>
      <c r="BD702">
        <v>-9</v>
      </c>
      <c r="BE702">
        <v>-9</v>
      </c>
      <c r="BF702">
        <v>-9</v>
      </c>
      <c r="BG702">
        <v>-9</v>
      </c>
      <c r="BH702">
        <v>-9</v>
      </c>
      <c r="BI702">
        <v>-9</v>
      </c>
      <c r="BJ702">
        <v>-9</v>
      </c>
      <c r="BK702">
        <v>1</v>
      </c>
      <c r="BL702">
        <v>2</v>
      </c>
      <c r="BM702">
        <v>2</v>
      </c>
      <c r="BN702">
        <v>-9</v>
      </c>
      <c r="BO702">
        <v>-9</v>
      </c>
      <c r="BP702">
        <v>-9</v>
      </c>
      <c r="BQ702" s="1" t="s">
        <v>67</v>
      </c>
      <c r="BR702" s="1" t="s">
        <v>7741</v>
      </c>
      <c r="BS702">
        <v>0</v>
      </c>
      <c r="BT702">
        <v>0</v>
      </c>
      <c r="BU702">
        <v>-9</v>
      </c>
      <c r="BV702">
        <v>132.3765166</v>
      </c>
      <c r="BW702">
        <v>-9</v>
      </c>
      <c r="BX702">
        <v>-9</v>
      </c>
      <c r="BY702">
        <v>-9</v>
      </c>
      <c r="BZ702">
        <v>-9</v>
      </c>
      <c r="CA702">
        <v>2</v>
      </c>
      <c r="CB702">
        <v>-9</v>
      </c>
    </row>
    <row r="703" spans="1:80" x14ac:dyDescent="0.25">
      <c r="A703" s="1" t="s">
        <v>329</v>
      </c>
      <c r="B703" s="1" t="s">
        <v>8491</v>
      </c>
      <c r="C703">
        <v>5</v>
      </c>
      <c r="D703" s="1"/>
      <c r="E703" s="1"/>
      <c r="F703" s="1"/>
      <c r="G703">
        <v>12</v>
      </c>
      <c r="H703" s="1"/>
      <c r="K703">
        <v>3</v>
      </c>
      <c r="L703">
        <v>5</v>
      </c>
      <c r="N703">
        <v>2</v>
      </c>
      <c r="O703">
        <v>2</v>
      </c>
      <c r="P703">
        <v>1</v>
      </c>
      <c r="Q703">
        <v>1</v>
      </c>
      <c r="R703">
        <v>7</v>
      </c>
      <c r="S703">
        <v>1</v>
      </c>
      <c r="T703">
        <v>-9</v>
      </c>
      <c r="U703">
        <v>2</v>
      </c>
      <c r="V703">
        <v>-9</v>
      </c>
      <c r="W703">
        <v>-9</v>
      </c>
      <c r="X703">
        <v>-9</v>
      </c>
      <c r="Y703">
        <v>8</v>
      </c>
      <c r="Z703">
        <v>2</v>
      </c>
      <c r="AA703" s="1" t="s">
        <v>7740</v>
      </c>
      <c r="AB703">
        <v>-9</v>
      </c>
      <c r="AC703">
        <v>-9</v>
      </c>
      <c r="AD703" s="1" t="s">
        <v>67</v>
      </c>
      <c r="AE703">
        <v>-9</v>
      </c>
      <c r="AF703">
        <v>-9</v>
      </c>
      <c r="AG703">
        <v>-9</v>
      </c>
      <c r="AH703">
        <v>-9</v>
      </c>
      <c r="AI703">
        <v>-9</v>
      </c>
      <c r="AJ703">
        <v>-9</v>
      </c>
      <c r="AK703">
        <v>-9</v>
      </c>
      <c r="AL703">
        <v>-9</v>
      </c>
      <c r="AM703">
        <v>-9</v>
      </c>
      <c r="AN703" s="1" t="s">
        <v>67</v>
      </c>
      <c r="AO703">
        <v>-9</v>
      </c>
      <c r="AP703" s="1" t="s">
        <v>67</v>
      </c>
      <c r="AQ703">
        <v>-9</v>
      </c>
      <c r="AR703">
        <v>-9</v>
      </c>
      <c r="AS703">
        <v>-9</v>
      </c>
      <c r="AT703">
        <v>-9</v>
      </c>
      <c r="AU703">
        <v>-9</v>
      </c>
      <c r="AV703">
        <v>-9</v>
      </c>
      <c r="AW703">
        <v>-9</v>
      </c>
      <c r="AX703">
        <v>-9</v>
      </c>
      <c r="AY703">
        <v>1</v>
      </c>
      <c r="AZ703">
        <v>2</v>
      </c>
      <c r="BA703">
        <v>24</v>
      </c>
      <c r="BB703" s="1" t="s">
        <v>7740</v>
      </c>
      <c r="BC703">
        <v>740900</v>
      </c>
      <c r="BD703">
        <v>5</v>
      </c>
      <c r="BE703">
        <v>-76.686200999999997</v>
      </c>
      <c r="BF703">
        <v>39.072654</v>
      </c>
      <c r="BG703">
        <v>3045</v>
      </c>
      <c r="BH703">
        <v>484</v>
      </c>
      <c r="BI703">
        <v>-9</v>
      </c>
      <c r="BJ703">
        <v>9</v>
      </c>
      <c r="BK703">
        <v>-9</v>
      </c>
      <c r="BL703">
        <v>2</v>
      </c>
      <c r="BM703">
        <v>8</v>
      </c>
      <c r="BN703">
        <v>-9</v>
      </c>
      <c r="BO703">
        <v>-9</v>
      </c>
      <c r="BP703">
        <v>-9</v>
      </c>
      <c r="BQ703" s="1" t="s">
        <v>67</v>
      </c>
      <c r="BR703" s="1" t="s">
        <v>67</v>
      </c>
      <c r="BS703">
        <v>0</v>
      </c>
      <c r="BT703">
        <v>0</v>
      </c>
      <c r="BU703">
        <v>-9</v>
      </c>
      <c r="BV703">
        <v>132.3765166</v>
      </c>
      <c r="BW703">
        <v>-9</v>
      </c>
      <c r="BX703">
        <v>-9</v>
      </c>
      <c r="BY703">
        <v>-9</v>
      </c>
      <c r="BZ703">
        <v>-9</v>
      </c>
      <c r="CA703">
        <v>2</v>
      </c>
      <c r="CB703">
        <v>-9</v>
      </c>
    </row>
    <row r="704" spans="1:80" x14ac:dyDescent="0.25">
      <c r="A704" s="1" t="s">
        <v>330</v>
      </c>
      <c r="B704" s="1" t="s">
        <v>8492</v>
      </c>
      <c r="C704">
        <v>1</v>
      </c>
      <c r="D704" s="1"/>
      <c r="E704" s="1"/>
      <c r="F704" s="1"/>
      <c r="G704">
        <v>73</v>
      </c>
      <c r="H704" s="1"/>
      <c r="K704">
        <v>5</v>
      </c>
      <c r="L704">
        <v>2</v>
      </c>
      <c r="N704">
        <v>7</v>
      </c>
      <c r="O704">
        <v>10</v>
      </c>
      <c r="P704">
        <v>2</v>
      </c>
      <c r="Q704">
        <v>1</v>
      </c>
      <c r="R704">
        <v>1</v>
      </c>
      <c r="S704">
        <v>2</v>
      </c>
      <c r="T704">
        <v>1</v>
      </c>
      <c r="U704">
        <v>2</v>
      </c>
      <c r="V704">
        <v>2</v>
      </c>
      <c r="W704">
        <v>1</v>
      </c>
      <c r="X704">
        <v>-9</v>
      </c>
      <c r="Y704">
        <v>7</v>
      </c>
      <c r="Z704">
        <v>2</v>
      </c>
      <c r="AA704" s="1" t="s">
        <v>7740</v>
      </c>
      <c r="AB704">
        <v>-9</v>
      </c>
      <c r="AC704">
        <v>-9</v>
      </c>
      <c r="AD704" s="1" t="s">
        <v>67</v>
      </c>
      <c r="AE704">
        <v>-9</v>
      </c>
      <c r="AF704">
        <v>-9</v>
      </c>
      <c r="AG704">
        <v>-9</v>
      </c>
      <c r="AH704">
        <v>-9</v>
      </c>
      <c r="AI704">
        <v>-9</v>
      </c>
      <c r="AJ704">
        <v>-9</v>
      </c>
      <c r="AK704">
        <v>-9</v>
      </c>
      <c r="AL704">
        <v>-9</v>
      </c>
      <c r="AM704">
        <v>-9</v>
      </c>
      <c r="AN704" s="1" t="s">
        <v>67</v>
      </c>
      <c r="AO704">
        <v>-9</v>
      </c>
      <c r="AP704" s="1" t="s">
        <v>67</v>
      </c>
      <c r="AQ704">
        <v>-9</v>
      </c>
      <c r="AR704">
        <v>-9</v>
      </c>
      <c r="AS704">
        <v>-9</v>
      </c>
      <c r="AT704">
        <v>-9</v>
      </c>
      <c r="AU704">
        <v>-9</v>
      </c>
      <c r="AV704">
        <v>-9</v>
      </c>
      <c r="AW704">
        <v>-9</v>
      </c>
      <c r="AX704">
        <v>-9</v>
      </c>
      <c r="AY704">
        <v>0</v>
      </c>
      <c r="AZ704">
        <v>-9</v>
      </c>
      <c r="BA704">
        <v>-9</v>
      </c>
      <c r="BB704" s="1" t="s">
        <v>67</v>
      </c>
      <c r="BC704">
        <v>-9</v>
      </c>
      <c r="BD704">
        <v>-9</v>
      </c>
      <c r="BE704">
        <v>-9</v>
      </c>
      <c r="BF704">
        <v>-9</v>
      </c>
      <c r="BG704">
        <v>-9</v>
      </c>
      <c r="BH704">
        <v>-9</v>
      </c>
      <c r="BI704">
        <v>-9</v>
      </c>
      <c r="BJ704">
        <v>-9</v>
      </c>
      <c r="BK704">
        <v>1</v>
      </c>
      <c r="BL704">
        <v>1</v>
      </c>
      <c r="BM704">
        <v>-9</v>
      </c>
      <c r="BN704">
        <v>2</v>
      </c>
      <c r="BO704">
        <v>2</v>
      </c>
      <c r="BP704">
        <v>2</v>
      </c>
      <c r="BQ704" s="1" t="s">
        <v>67</v>
      </c>
      <c r="BR704" s="1" t="s">
        <v>7741</v>
      </c>
      <c r="BS704">
        <v>0</v>
      </c>
      <c r="BT704">
        <v>5</v>
      </c>
      <c r="BU704">
        <v>-9</v>
      </c>
      <c r="BV704">
        <v>81.130041009999999</v>
      </c>
      <c r="BW704">
        <v>-9</v>
      </c>
      <c r="BX704">
        <v>-9</v>
      </c>
      <c r="BY704">
        <v>-9</v>
      </c>
      <c r="BZ704">
        <v>-9</v>
      </c>
      <c r="CA704">
        <v>2</v>
      </c>
      <c r="CB704">
        <v>-9</v>
      </c>
    </row>
    <row r="705" spans="1:80" x14ac:dyDescent="0.25">
      <c r="A705" s="1" t="s">
        <v>330</v>
      </c>
      <c r="B705" s="1" t="s">
        <v>8493</v>
      </c>
      <c r="C705">
        <v>2</v>
      </c>
      <c r="D705" s="1"/>
      <c r="E705" s="1"/>
      <c r="F705" s="1"/>
      <c r="G705">
        <v>70</v>
      </c>
      <c r="H705" s="1"/>
      <c r="K705">
        <v>5</v>
      </c>
      <c r="L705">
        <v>2</v>
      </c>
      <c r="N705">
        <v>7</v>
      </c>
      <c r="O705">
        <v>10</v>
      </c>
      <c r="P705">
        <v>1</v>
      </c>
      <c r="Q705">
        <v>1</v>
      </c>
      <c r="R705">
        <v>1</v>
      </c>
      <c r="S705">
        <v>2</v>
      </c>
      <c r="T705">
        <v>1</v>
      </c>
      <c r="U705">
        <v>2</v>
      </c>
      <c r="V705">
        <v>1</v>
      </c>
      <c r="W705">
        <v>1</v>
      </c>
      <c r="X705">
        <v>-9</v>
      </c>
      <c r="Y705">
        <v>7</v>
      </c>
      <c r="Z705">
        <v>2</v>
      </c>
      <c r="AA705" s="1" t="s">
        <v>7740</v>
      </c>
      <c r="AB705">
        <v>-9</v>
      </c>
      <c r="AC705">
        <v>-9</v>
      </c>
      <c r="AD705" s="1" t="s">
        <v>67</v>
      </c>
      <c r="AE705">
        <v>-9</v>
      </c>
      <c r="AF705">
        <v>-9</v>
      </c>
      <c r="AG705">
        <v>-9</v>
      </c>
      <c r="AH705">
        <v>-9</v>
      </c>
      <c r="AI705">
        <v>-9</v>
      </c>
      <c r="AJ705">
        <v>-9</v>
      </c>
      <c r="AK705">
        <v>-9</v>
      </c>
      <c r="AL705">
        <v>-9</v>
      </c>
      <c r="AM705">
        <v>-9</v>
      </c>
      <c r="AN705" s="1" t="s">
        <v>67</v>
      </c>
      <c r="AO705">
        <v>-9</v>
      </c>
      <c r="AP705" s="1" t="s">
        <v>67</v>
      </c>
      <c r="AQ705">
        <v>-9</v>
      </c>
      <c r="AR705">
        <v>-9</v>
      </c>
      <c r="AS705">
        <v>-9</v>
      </c>
      <c r="AT705">
        <v>-9</v>
      </c>
      <c r="AU705">
        <v>-9</v>
      </c>
      <c r="AV705">
        <v>-9</v>
      </c>
      <c r="AW705">
        <v>-9</v>
      </c>
      <c r="AX705">
        <v>-9</v>
      </c>
      <c r="AY705">
        <v>0</v>
      </c>
      <c r="AZ705">
        <v>-9</v>
      </c>
      <c r="BA705">
        <v>-9</v>
      </c>
      <c r="BB705" s="1" t="s">
        <v>67</v>
      </c>
      <c r="BC705">
        <v>-9</v>
      </c>
      <c r="BD705">
        <v>-9</v>
      </c>
      <c r="BE705">
        <v>-9</v>
      </c>
      <c r="BF705">
        <v>-9</v>
      </c>
      <c r="BG705">
        <v>-9</v>
      </c>
      <c r="BH705">
        <v>-9</v>
      </c>
      <c r="BI705">
        <v>-9</v>
      </c>
      <c r="BJ705">
        <v>-9</v>
      </c>
      <c r="BK705">
        <v>1</v>
      </c>
      <c r="BL705">
        <v>1</v>
      </c>
      <c r="BM705">
        <v>-9</v>
      </c>
      <c r="BN705">
        <v>2</v>
      </c>
      <c r="BO705">
        <v>2</v>
      </c>
      <c r="BP705">
        <v>2</v>
      </c>
      <c r="BQ705" s="1" t="s">
        <v>67</v>
      </c>
      <c r="BR705" s="1" t="s">
        <v>7741</v>
      </c>
      <c r="BS705">
        <v>0</v>
      </c>
      <c r="BT705">
        <v>4</v>
      </c>
      <c r="BU705">
        <v>-9</v>
      </c>
      <c r="BV705">
        <v>81.130041009999999</v>
      </c>
      <c r="BW705">
        <v>-9</v>
      </c>
      <c r="BX705">
        <v>-9</v>
      </c>
      <c r="BY705">
        <v>-9</v>
      </c>
      <c r="BZ705">
        <v>-9</v>
      </c>
      <c r="CA705">
        <v>2</v>
      </c>
      <c r="CB705">
        <v>-9</v>
      </c>
    </row>
    <row r="706" spans="1:80" x14ac:dyDescent="0.25">
      <c r="A706" s="1" t="s">
        <v>331</v>
      </c>
      <c r="B706" s="1" t="s">
        <v>8494</v>
      </c>
      <c r="C706">
        <v>1</v>
      </c>
      <c r="D706" s="1"/>
      <c r="E706" s="1"/>
      <c r="F706" s="1"/>
      <c r="G706">
        <v>71</v>
      </c>
      <c r="H706" s="1"/>
      <c r="K706">
        <v>3</v>
      </c>
      <c r="L706">
        <v>1</v>
      </c>
      <c r="N706">
        <v>7</v>
      </c>
      <c r="O706">
        <v>10</v>
      </c>
      <c r="P706">
        <v>1</v>
      </c>
      <c r="Q706">
        <v>1</v>
      </c>
      <c r="R706">
        <v>1</v>
      </c>
      <c r="S706">
        <v>2</v>
      </c>
      <c r="T706">
        <v>1</v>
      </c>
      <c r="U706">
        <v>1</v>
      </c>
      <c r="V706">
        <v>1</v>
      </c>
      <c r="W706">
        <v>1</v>
      </c>
      <c r="X706">
        <v>-9</v>
      </c>
      <c r="Y706">
        <v>4</v>
      </c>
      <c r="Z706">
        <v>1</v>
      </c>
      <c r="AA706" s="1" t="s">
        <v>7740</v>
      </c>
      <c r="AB706">
        <v>-9</v>
      </c>
      <c r="AC706">
        <v>-9</v>
      </c>
      <c r="AD706" s="1" t="s">
        <v>67</v>
      </c>
      <c r="AE706">
        <v>-9</v>
      </c>
      <c r="AF706">
        <v>-9</v>
      </c>
      <c r="AG706">
        <v>-9</v>
      </c>
      <c r="AH706">
        <v>-9</v>
      </c>
      <c r="AI706">
        <v>-9</v>
      </c>
      <c r="AJ706">
        <v>-9</v>
      </c>
      <c r="AK706">
        <v>-9</v>
      </c>
      <c r="AL706">
        <v>-9</v>
      </c>
      <c r="AM706">
        <v>-9</v>
      </c>
      <c r="AN706" s="1" t="s">
        <v>67</v>
      </c>
      <c r="AO706">
        <v>-9</v>
      </c>
      <c r="AP706" s="1" t="s">
        <v>67</v>
      </c>
      <c r="AQ706">
        <v>-9</v>
      </c>
      <c r="AR706">
        <v>-9</v>
      </c>
      <c r="AS706">
        <v>-9</v>
      </c>
      <c r="AT706">
        <v>-9</v>
      </c>
      <c r="AU706">
        <v>-9</v>
      </c>
      <c r="AV706">
        <v>-9</v>
      </c>
      <c r="AW706">
        <v>-9</v>
      </c>
      <c r="AX706">
        <v>-9</v>
      </c>
      <c r="AY706">
        <v>0</v>
      </c>
      <c r="AZ706">
        <v>-9</v>
      </c>
      <c r="BA706">
        <v>-9</v>
      </c>
      <c r="BB706" s="1" t="s">
        <v>67</v>
      </c>
      <c r="BC706">
        <v>-9</v>
      </c>
      <c r="BD706">
        <v>-9</v>
      </c>
      <c r="BE706">
        <v>-9</v>
      </c>
      <c r="BF706">
        <v>-9</v>
      </c>
      <c r="BG706">
        <v>-9</v>
      </c>
      <c r="BH706">
        <v>-9</v>
      </c>
      <c r="BI706">
        <v>-9</v>
      </c>
      <c r="BJ706">
        <v>-9</v>
      </c>
      <c r="BK706">
        <v>1</v>
      </c>
      <c r="BL706">
        <v>1</v>
      </c>
      <c r="BM706">
        <v>-9</v>
      </c>
      <c r="BN706">
        <v>-9</v>
      </c>
      <c r="BO706">
        <v>-9</v>
      </c>
      <c r="BP706">
        <v>-9</v>
      </c>
      <c r="BQ706" s="1" t="s">
        <v>67</v>
      </c>
      <c r="BR706" s="1" t="s">
        <v>7741</v>
      </c>
      <c r="BS706">
        <v>0</v>
      </c>
      <c r="BT706">
        <v>1</v>
      </c>
      <c r="BU706">
        <v>1</v>
      </c>
      <c r="BV706">
        <v>83.864752269999997</v>
      </c>
      <c r="BW706">
        <v>-9</v>
      </c>
      <c r="BX706">
        <v>-9</v>
      </c>
      <c r="BY706">
        <v>-9</v>
      </c>
      <c r="BZ706">
        <v>-9</v>
      </c>
      <c r="CA706">
        <v>2</v>
      </c>
      <c r="CB706">
        <v>-9</v>
      </c>
    </row>
    <row r="707" spans="1:80" x14ac:dyDescent="0.25">
      <c r="A707" s="1" t="s">
        <v>332</v>
      </c>
      <c r="B707" s="1" t="s">
        <v>8495</v>
      </c>
      <c r="C707">
        <v>1</v>
      </c>
      <c r="D707" s="1"/>
      <c r="E707" s="1"/>
      <c r="F707" s="1"/>
      <c r="G707">
        <v>61</v>
      </c>
      <c r="H707" s="1"/>
      <c r="K707">
        <v>3</v>
      </c>
      <c r="L707">
        <v>1</v>
      </c>
      <c r="N707">
        <v>6</v>
      </c>
      <c r="O707">
        <v>9</v>
      </c>
      <c r="P707">
        <v>1</v>
      </c>
      <c r="Q707">
        <v>2</v>
      </c>
      <c r="R707">
        <v>2</v>
      </c>
      <c r="S707">
        <v>2</v>
      </c>
      <c r="T707">
        <v>1</v>
      </c>
      <c r="U707">
        <v>2</v>
      </c>
      <c r="V707">
        <v>1</v>
      </c>
      <c r="W707">
        <v>0</v>
      </c>
      <c r="X707">
        <v>1</v>
      </c>
      <c r="Y707">
        <v>3</v>
      </c>
      <c r="Z707">
        <v>1</v>
      </c>
      <c r="AA707" s="1" t="s">
        <v>7740</v>
      </c>
      <c r="AB707">
        <v>1</v>
      </c>
      <c r="AC707">
        <v>24</v>
      </c>
      <c r="AD707" s="1" t="s">
        <v>7740</v>
      </c>
      <c r="AE707">
        <v>702402</v>
      </c>
      <c r="AF707">
        <v>2</v>
      </c>
      <c r="AG707">
        <v>-76.559388999999996</v>
      </c>
      <c r="AH707">
        <v>38.976269000000002</v>
      </c>
      <c r="AI707">
        <v>3093</v>
      </c>
      <c r="AJ707">
        <v>510</v>
      </c>
      <c r="AK707">
        <v>-9</v>
      </c>
      <c r="AL707">
        <v>5</v>
      </c>
      <c r="AM707">
        <v>3</v>
      </c>
      <c r="AN707" s="1" t="s">
        <v>7744</v>
      </c>
      <c r="AO707">
        <v>2</v>
      </c>
      <c r="AP707" s="1" t="s">
        <v>67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-9</v>
      </c>
      <c r="BA707">
        <v>-9</v>
      </c>
      <c r="BB707" s="1" t="s">
        <v>67</v>
      </c>
      <c r="BC707">
        <v>-9</v>
      </c>
      <c r="BD707">
        <v>-9</v>
      </c>
      <c r="BE707">
        <v>-9</v>
      </c>
      <c r="BF707">
        <v>-9</v>
      </c>
      <c r="BG707">
        <v>-9</v>
      </c>
      <c r="BH707">
        <v>-9</v>
      </c>
      <c r="BI707">
        <v>-9</v>
      </c>
      <c r="BJ707">
        <v>-9</v>
      </c>
      <c r="BK707">
        <v>-9</v>
      </c>
      <c r="BL707">
        <v>1</v>
      </c>
      <c r="BM707">
        <v>-9</v>
      </c>
      <c r="BN707">
        <v>2</v>
      </c>
      <c r="BO707">
        <v>2</v>
      </c>
      <c r="BP707">
        <v>2</v>
      </c>
      <c r="BQ707" s="1" t="s">
        <v>7741</v>
      </c>
      <c r="BR707" s="1" t="s">
        <v>7741</v>
      </c>
      <c r="BS707">
        <v>0</v>
      </c>
      <c r="BT707">
        <v>2</v>
      </c>
      <c r="BU707">
        <v>-9</v>
      </c>
      <c r="BV707">
        <v>51.382581690000002</v>
      </c>
      <c r="BW707">
        <v>-9</v>
      </c>
      <c r="BX707">
        <v>-9</v>
      </c>
      <c r="BY707">
        <v>-9</v>
      </c>
      <c r="BZ707">
        <v>-9</v>
      </c>
      <c r="CA707">
        <v>1</v>
      </c>
      <c r="CB707">
        <v>-9</v>
      </c>
    </row>
    <row r="708" spans="1:80" x14ac:dyDescent="0.25">
      <c r="A708" s="1" t="s">
        <v>333</v>
      </c>
      <c r="B708" s="1" t="s">
        <v>8496</v>
      </c>
      <c r="C708">
        <v>1</v>
      </c>
      <c r="D708" s="1"/>
      <c r="E708" s="1"/>
      <c r="F708" s="1"/>
      <c r="G708">
        <v>26</v>
      </c>
      <c r="H708" s="1"/>
      <c r="K708">
        <v>2</v>
      </c>
      <c r="L708">
        <v>2</v>
      </c>
      <c r="N708">
        <v>5</v>
      </c>
      <c r="O708">
        <v>6</v>
      </c>
      <c r="P708">
        <v>1</v>
      </c>
      <c r="Q708">
        <v>3</v>
      </c>
      <c r="R708">
        <v>3</v>
      </c>
      <c r="S708">
        <v>2</v>
      </c>
      <c r="T708">
        <v>1</v>
      </c>
      <c r="U708">
        <v>2</v>
      </c>
      <c r="V708">
        <v>1</v>
      </c>
      <c r="W708">
        <v>0</v>
      </c>
      <c r="X708">
        <v>1</v>
      </c>
      <c r="Y708">
        <v>7</v>
      </c>
      <c r="Z708">
        <v>2</v>
      </c>
      <c r="AA708" s="1" t="s">
        <v>7740</v>
      </c>
      <c r="AB708">
        <v>1</v>
      </c>
      <c r="AC708">
        <v>24</v>
      </c>
      <c r="AD708" s="1" t="s">
        <v>7865</v>
      </c>
      <c r="AE708">
        <v>40200</v>
      </c>
      <c r="AF708">
        <v>1</v>
      </c>
      <c r="AG708">
        <v>-76.624159000000006</v>
      </c>
      <c r="AH708">
        <v>39.289121999999999</v>
      </c>
      <c r="AI708">
        <v>-9</v>
      </c>
      <c r="AJ708">
        <v>216</v>
      </c>
      <c r="AK708">
        <v>-9</v>
      </c>
      <c r="AL708">
        <v>5</v>
      </c>
      <c r="AM708">
        <v>3</v>
      </c>
      <c r="AN708" s="1" t="s">
        <v>7744</v>
      </c>
      <c r="AO708">
        <v>2</v>
      </c>
      <c r="AP708" s="1" t="s">
        <v>67</v>
      </c>
      <c r="AQ708">
        <v>0</v>
      </c>
      <c r="AR708">
        <v>1</v>
      </c>
      <c r="AS708">
        <v>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-9</v>
      </c>
      <c r="BA708">
        <v>-9</v>
      </c>
      <c r="BB708" s="1" t="s">
        <v>67</v>
      </c>
      <c r="BC708">
        <v>-9</v>
      </c>
      <c r="BD708">
        <v>-9</v>
      </c>
      <c r="BE708">
        <v>-9</v>
      </c>
      <c r="BF708">
        <v>-9</v>
      </c>
      <c r="BG708">
        <v>-9</v>
      </c>
      <c r="BH708">
        <v>-9</v>
      </c>
      <c r="BI708">
        <v>-9</v>
      </c>
      <c r="BJ708">
        <v>-9</v>
      </c>
      <c r="BK708">
        <v>-9</v>
      </c>
      <c r="BL708">
        <v>1</v>
      </c>
      <c r="BM708">
        <v>-9</v>
      </c>
      <c r="BN708">
        <v>2</v>
      </c>
      <c r="BO708">
        <v>2</v>
      </c>
      <c r="BP708">
        <v>2</v>
      </c>
      <c r="BQ708" s="1" t="s">
        <v>7741</v>
      </c>
      <c r="BR708" s="1" t="s">
        <v>7741</v>
      </c>
      <c r="BS708">
        <v>0</v>
      </c>
      <c r="BT708">
        <v>2</v>
      </c>
      <c r="BU708">
        <v>-9</v>
      </c>
      <c r="BV708">
        <v>49.707068200000002</v>
      </c>
      <c r="BW708">
        <v>-9</v>
      </c>
      <c r="BX708">
        <v>-9</v>
      </c>
      <c r="BY708">
        <v>-9</v>
      </c>
      <c r="BZ708">
        <v>-9</v>
      </c>
      <c r="CA708">
        <v>1</v>
      </c>
      <c r="CB708">
        <v>-9</v>
      </c>
    </row>
    <row r="709" spans="1:80" x14ac:dyDescent="0.25">
      <c r="A709" s="1" t="s">
        <v>333</v>
      </c>
      <c r="B709" s="1" t="s">
        <v>8497</v>
      </c>
      <c r="C709">
        <v>2</v>
      </c>
      <c r="D709" s="1"/>
      <c r="E709" s="1"/>
      <c r="F709" s="1"/>
      <c r="G709">
        <v>28</v>
      </c>
      <c r="H709" s="1"/>
      <c r="K709">
        <v>2</v>
      </c>
      <c r="L709">
        <v>2</v>
      </c>
      <c r="N709">
        <v>5</v>
      </c>
      <c r="O709">
        <v>6</v>
      </c>
      <c r="P709">
        <v>2</v>
      </c>
      <c r="Q709">
        <v>3</v>
      </c>
      <c r="R709">
        <v>3</v>
      </c>
      <c r="S709">
        <v>2</v>
      </c>
      <c r="T709">
        <v>1</v>
      </c>
      <c r="U709">
        <v>2</v>
      </c>
      <c r="V709">
        <v>1</v>
      </c>
      <c r="W709">
        <v>0</v>
      </c>
      <c r="X709">
        <v>1</v>
      </c>
      <c r="Y709">
        <v>7</v>
      </c>
      <c r="Z709">
        <v>2</v>
      </c>
      <c r="AA709" s="1" t="s">
        <v>7740</v>
      </c>
      <c r="AB709">
        <v>1</v>
      </c>
      <c r="AC709">
        <v>11</v>
      </c>
      <c r="AD709" s="1" t="s">
        <v>7766</v>
      </c>
      <c r="AE709">
        <v>7200</v>
      </c>
      <c r="AF709">
        <v>2</v>
      </c>
      <c r="AG709">
        <v>-76.992131000000001</v>
      </c>
      <c r="AH709">
        <v>38.875754999999998</v>
      </c>
      <c r="AI709">
        <v>364</v>
      </c>
      <c r="AJ709">
        <v>1763</v>
      </c>
      <c r="AK709">
        <v>-9</v>
      </c>
      <c r="AL709">
        <v>5</v>
      </c>
      <c r="AM709">
        <v>3</v>
      </c>
      <c r="AN709" s="1" t="s">
        <v>7744</v>
      </c>
      <c r="AO709">
        <v>2</v>
      </c>
      <c r="AP709" s="1" t="s">
        <v>67</v>
      </c>
      <c r="AQ709">
        <v>1</v>
      </c>
      <c r="AR709">
        <v>0</v>
      </c>
      <c r="AS709">
        <v>1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1</v>
      </c>
      <c r="AZ709">
        <v>8</v>
      </c>
      <c r="BA709">
        <v>11</v>
      </c>
      <c r="BB709" s="1" t="s">
        <v>7766</v>
      </c>
      <c r="BC709">
        <v>501</v>
      </c>
      <c r="BD709">
        <v>1</v>
      </c>
      <c r="BE709">
        <v>-77.050628000000003</v>
      </c>
      <c r="BF709">
        <v>38.923737000000003</v>
      </c>
      <c r="BG709">
        <v>150</v>
      </c>
      <c r="BH709">
        <v>1549</v>
      </c>
      <c r="BI709">
        <v>-9</v>
      </c>
      <c r="BJ709">
        <v>3</v>
      </c>
      <c r="BK709">
        <v>-9</v>
      </c>
      <c r="BL709">
        <v>1</v>
      </c>
      <c r="BM709">
        <v>-9</v>
      </c>
      <c r="BN709">
        <v>2</v>
      </c>
      <c r="BO709">
        <v>2</v>
      </c>
      <c r="BP709">
        <v>2</v>
      </c>
      <c r="BQ709" s="1" t="s">
        <v>7741</v>
      </c>
      <c r="BR709" s="1" t="s">
        <v>7741</v>
      </c>
      <c r="BS709">
        <v>0</v>
      </c>
      <c r="BT709">
        <v>2</v>
      </c>
      <c r="BU709">
        <v>-9</v>
      </c>
      <c r="BV709">
        <v>49.707068200000002</v>
      </c>
      <c r="BW709">
        <v>-9</v>
      </c>
      <c r="BX709">
        <v>-9</v>
      </c>
      <c r="BY709">
        <v>-9</v>
      </c>
      <c r="BZ709">
        <v>-9</v>
      </c>
      <c r="CA709">
        <v>1</v>
      </c>
      <c r="CB709">
        <v>-9</v>
      </c>
    </row>
    <row r="710" spans="1:80" x14ac:dyDescent="0.25">
      <c r="A710" s="1" t="s">
        <v>334</v>
      </c>
      <c r="B710" s="1" t="s">
        <v>8498</v>
      </c>
      <c r="C710">
        <v>1</v>
      </c>
      <c r="D710" s="1"/>
      <c r="E710" s="1"/>
      <c r="F710" s="1"/>
      <c r="G710">
        <v>61</v>
      </c>
      <c r="H710" s="1" t="s">
        <v>7743</v>
      </c>
      <c r="I710">
        <v>8</v>
      </c>
      <c r="J710">
        <v>3</v>
      </c>
      <c r="K710">
        <v>5</v>
      </c>
      <c r="L710">
        <v>1</v>
      </c>
      <c r="N710">
        <v>6</v>
      </c>
      <c r="O710">
        <v>9</v>
      </c>
      <c r="P710">
        <v>1</v>
      </c>
      <c r="Q710">
        <v>3</v>
      </c>
      <c r="R710">
        <v>3</v>
      </c>
      <c r="S710">
        <v>2</v>
      </c>
      <c r="T710">
        <v>1</v>
      </c>
      <c r="U710">
        <v>2</v>
      </c>
      <c r="V710">
        <v>1</v>
      </c>
      <c r="W710">
        <v>0</v>
      </c>
      <c r="X710">
        <v>1</v>
      </c>
      <c r="Y710">
        <v>6</v>
      </c>
      <c r="Z710">
        <v>2</v>
      </c>
      <c r="AA710" s="1" t="s">
        <v>7740</v>
      </c>
      <c r="AB710">
        <v>1</v>
      </c>
      <c r="AC710">
        <v>24</v>
      </c>
      <c r="AD710" s="1" t="s">
        <v>7768</v>
      </c>
      <c r="AE710">
        <v>702500</v>
      </c>
      <c r="AF710">
        <v>1</v>
      </c>
      <c r="AG710">
        <v>-77.031214000000006</v>
      </c>
      <c r="AH710">
        <v>38.999447000000004</v>
      </c>
      <c r="AI710">
        <v>624</v>
      </c>
      <c r="AJ710">
        <v>2024</v>
      </c>
      <c r="AK710">
        <v>-9</v>
      </c>
      <c r="AL710">
        <v>5</v>
      </c>
      <c r="AM710">
        <v>6</v>
      </c>
      <c r="AN710" s="1" t="s">
        <v>7772</v>
      </c>
      <c r="AO710">
        <v>1</v>
      </c>
      <c r="AP710" s="1" t="s">
        <v>7741</v>
      </c>
      <c r="AQ710">
        <v>1</v>
      </c>
      <c r="AR710">
        <v>0</v>
      </c>
      <c r="AS710">
        <v>1</v>
      </c>
      <c r="AT710">
        <v>0</v>
      </c>
      <c r="AU710">
        <v>0</v>
      </c>
      <c r="AV710">
        <v>1</v>
      </c>
      <c r="AW710">
        <v>1</v>
      </c>
      <c r="AX710">
        <v>0</v>
      </c>
      <c r="AY710">
        <v>0</v>
      </c>
      <c r="AZ710">
        <v>-9</v>
      </c>
      <c r="BA710">
        <v>-9</v>
      </c>
      <c r="BB710" s="1" t="s">
        <v>67</v>
      </c>
      <c r="BC710">
        <v>-9</v>
      </c>
      <c r="BD710">
        <v>-9</v>
      </c>
      <c r="BE710">
        <v>-9</v>
      </c>
      <c r="BF710">
        <v>-9</v>
      </c>
      <c r="BG710">
        <v>-9</v>
      </c>
      <c r="BH710">
        <v>-9</v>
      </c>
      <c r="BI710">
        <v>-9</v>
      </c>
      <c r="BJ710">
        <v>-9</v>
      </c>
      <c r="BK710">
        <v>-9</v>
      </c>
      <c r="BL710">
        <v>1</v>
      </c>
      <c r="BM710">
        <v>-9</v>
      </c>
      <c r="BN710">
        <v>2</v>
      </c>
      <c r="BO710">
        <v>2</v>
      </c>
      <c r="BP710">
        <v>2</v>
      </c>
      <c r="BQ710" s="1" t="s">
        <v>7741</v>
      </c>
      <c r="BR710" s="1" t="s">
        <v>7741</v>
      </c>
      <c r="BS710">
        <v>0</v>
      </c>
      <c r="BT710">
        <v>5</v>
      </c>
      <c r="BU710">
        <v>2</v>
      </c>
      <c r="BV710">
        <v>51.382581690000002</v>
      </c>
      <c r="BW710">
        <v>-9</v>
      </c>
      <c r="BX710">
        <v>-9</v>
      </c>
      <c r="BY710">
        <v>-9</v>
      </c>
      <c r="BZ710">
        <v>-9</v>
      </c>
      <c r="CA710">
        <v>1</v>
      </c>
      <c r="CB710">
        <v>-9</v>
      </c>
    </row>
    <row r="711" spans="1:80" x14ac:dyDescent="0.25">
      <c r="A711" s="1" t="s">
        <v>335</v>
      </c>
      <c r="B711" s="1" t="s">
        <v>8499</v>
      </c>
      <c r="C711">
        <v>1</v>
      </c>
      <c r="D711" s="1"/>
      <c r="E711" s="1"/>
      <c r="F711" s="1"/>
      <c r="G711">
        <v>43</v>
      </c>
      <c r="H711" s="1"/>
      <c r="K711">
        <v>2</v>
      </c>
      <c r="L711">
        <v>2</v>
      </c>
      <c r="N711">
        <v>5</v>
      </c>
      <c r="O711">
        <v>7</v>
      </c>
      <c r="P711">
        <v>1</v>
      </c>
      <c r="Q711">
        <v>2</v>
      </c>
      <c r="R711">
        <v>2</v>
      </c>
      <c r="S711">
        <v>2</v>
      </c>
      <c r="T711">
        <v>1</v>
      </c>
      <c r="U711">
        <v>2</v>
      </c>
      <c r="V711">
        <v>1</v>
      </c>
      <c r="W711">
        <v>0</v>
      </c>
      <c r="X711">
        <v>1</v>
      </c>
      <c r="Y711">
        <v>6</v>
      </c>
      <c r="Z711">
        <v>2</v>
      </c>
      <c r="AA711" s="1" t="s">
        <v>7740</v>
      </c>
      <c r="AB711">
        <v>1</v>
      </c>
      <c r="AC711">
        <v>24</v>
      </c>
      <c r="AD711" s="1" t="s">
        <v>7791</v>
      </c>
      <c r="AE711">
        <v>602302</v>
      </c>
      <c r="AF711">
        <v>3</v>
      </c>
      <c r="AG711">
        <v>-76.826775999999995</v>
      </c>
      <c r="AH711">
        <v>39.228973000000003</v>
      </c>
      <c r="AI711">
        <v>2969</v>
      </c>
      <c r="AJ711">
        <v>1253</v>
      </c>
      <c r="AK711">
        <v>-9</v>
      </c>
      <c r="AL711">
        <v>5</v>
      </c>
      <c r="AM711">
        <v>3</v>
      </c>
      <c r="AN711" s="1" t="s">
        <v>7744</v>
      </c>
      <c r="AO711">
        <v>1</v>
      </c>
      <c r="AP711" s="1" t="s">
        <v>7741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-9</v>
      </c>
      <c r="BA711">
        <v>-9</v>
      </c>
      <c r="BB711" s="1" t="s">
        <v>67</v>
      </c>
      <c r="BC711">
        <v>-9</v>
      </c>
      <c r="BD711">
        <v>-9</v>
      </c>
      <c r="BE711">
        <v>-9</v>
      </c>
      <c r="BF711">
        <v>-9</v>
      </c>
      <c r="BG711">
        <v>-9</v>
      </c>
      <c r="BH711">
        <v>-9</v>
      </c>
      <c r="BI711">
        <v>-9</v>
      </c>
      <c r="BJ711">
        <v>-9</v>
      </c>
      <c r="BK711">
        <v>-9</v>
      </c>
      <c r="BL711">
        <v>1</v>
      </c>
      <c r="BM711">
        <v>-9</v>
      </c>
      <c r="BN711">
        <v>2</v>
      </c>
      <c r="BO711">
        <v>2</v>
      </c>
      <c r="BP711">
        <v>2</v>
      </c>
      <c r="BQ711" s="1" t="s">
        <v>7807</v>
      </c>
      <c r="BR711" s="1" t="s">
        <v>7741</v>
      </c>
      <c r="BS711">
        <v>0</v>
      </c>
      <c r="BT711">
        <v>3</v>
      </c>
      <c r="BU711">
        <v>-9</v>
      </c>
      <c r="BV711">
        <v>89.175733440000002</v>
      </c>
      <c r="BW711">
        <v>-9</v>
      </c>
      <c r="BX711">
        <v>-9</v>
      </c>
      <c r="BY711">
        <v>-9</v>
      </c>
      <c r="BZ711">
        <v>-9</v>
      </c>
      <c r="CA711">
        <v>1</v>
      </c>
      <c r="CB711">
        <v>-9</v>
      </c>
    </row>
    <row r="712" spans="1:80" x14ac:dyDescent="0.25">
      <c r="A712" s="1" t="s">
        <v>335</v>
      </c>
      <c r="B712" s="1" t="s">
        <v>8500</v>
      </c>
      <c r="C712">
        <v>2</v>
      </c>
      <c r="D712" s="1"/>
      <c r="E712" s="1"/>
      <c r="F712" s="1"/>
      <c r="G712">
        <v>14</v>
      </c>
      <c r="H712" s="1"/>
      <c r="K712">
        <v>2</v>
      </c>
      <c r="L712">
        <v>2</v>
      </c>
      <c r="N712">
        <v>3</v>
      </c>
      <c r="O712">
        <v>3</v>
      </c>
      <c r="P712">
        <v>1</v>
      </c>
      <c r="Q712">
        <v>6</v>
      </c>
      <c r="R712">
        <v>6</v>
      </c>
      <c r="S712">
        <v>2</v>
      </c>
      <c r="T712">
        <v>-9</v>
      </c>
      <c r="U712">
        <v>2</v>
      </c>
      <c r="V712">
        <v>1</v>
      </c>
      <c r="W712">
        <v>-9</v>
      </c>
      <c r="X712">
        <v>-9</v>
      </c>
      <c r="Y712">
        <v>6</v>
      </c>
      <c r="Z712">
        <v>2</v>
      </c>
      <c r="AA712" s="1" t="s">
        <v>7740</v>
      </c>
      <c r="AB712">
        <v>-9</v>
      </c>
      <c r="AC712">
        <v>-9</v>
      </c>
      <c r="AD712" s="1" t="s">
        <v>67</v>
      </c>
      <c r="AE712">
        <v>-9</v>
      </c>
      <c r="AF712">
        <v>-9</v>
      </c>
      <c r="AG712">
        <v>-9</v>
      </c>
      <c r="AH712">
        <v>-9</v>
      </c>
      <c r="AI712">
        <v>-9</v>
      </c>
      <c r="AJ712">
        <v>-9</v>
      </c>
      <c r="AK712">
        <v>-9</v>
      </c>
      <c r="AL712">
        <v>-9</v>
      </c>
      <c r="AM712">
        <v>-9</v>
      </c>
      <c r="AN712" s="1" t="s">
        <v>67</v>
      </c>
      <c r="AO712">
        <v>-9</v>
      </c>
      <c r="AP712" s="1" t="s">
        <v>67</v>
      </c>
      <c r="AQ712">
        <v>-9</v>
      </c>
      <c r="AR712">
        <v>-9</v>
      </c>
      <c r="AS712">
        <v>-9</v>
      </c>
      <c r="AT712">
        <v>-9</v>
      </c>
      <c r="AU712">
        <v>-9</v>
      </c>
      <c r="AV712">
        <v>-9</v>
      </c>
      <c r="AW712">
        <v>-9</v>
      </c>
      <c r="AX712">
        <v>-9</v>
      </c>
      <c r="AY712">
        <v>1</v>
      </c>
      <c r="AZ712">
        <v>3</v>
      </c>
      <c r="BA712">
        <v>24</v>
      </c>
      <c r="BB712" s="1" t="s">
        <v>7740</v>
      </c>
      <c r="BC712">
        <v>740602</v>
      </c>
      <c r="BD712">
        <v>1</v>
      </c>
      <c r="BE712">
        <v>-76.738033999999999</v>
      </c>
      <c r="BF712">
        <v>39.122481999999998</v>
      </c>
      <c r="BG712">
        <v>3021</v>
      </c>
      <c r="BH712">
        <v>469</v>
      </c>
      <c r="BI712">
        <v>-9</v>
      </c>
      <c r="BJ712">
        <v>9</v>
      </c>
      <c r="BK712">
        <v>-9</v>
      </c>
      <c r="BL712">
        <v>1</v>
      </c>
      <c r="BM712">
        <v>-9</v>
      </c>
      <c r="BN712">
        <v>2</v>
      </c>
      <c r="BO712">
        <v>-9</v>
      </c>
      <c r="BP712">
        <v>-9</v>
      </c>
      <c r="BQ712" s="1" t="s">
        <v>67</v>
      </c>
      <c r="BR712" s="1" t="s">
        <v>7741</v>
      </c>
      <c r="BS712">
        <v>0</v>
      </c>
      <c r="BT712">
        <v>2</v>
      </c>
      <c r="BU712">
        <v>-9</v>
      </c>
      <c r="BV712">
        <v>89.175733440000002</v>
      </c>
      <c r="BW712">
        <v>-9</v>
      </c>
      <c r="BX712">
        <v>-9</v>
      </c>
      <c r="BY712">
        <v>-9</v>
      </c>
      <c r="BZ712">
        <v>-9</v>
      </c>
      <c r="CA712">
        <v>2</v>
      </c>
      <c r="CB712">
        <v>-9</v>
      </c>
    </row>
    <row r="713" spans="1:80" x14ac:dyDescent="0.25">
      <c r="A713" s="1" t="s">
        <v>336</v>
      </c>
      <c r="B713" s="1" t="s">
        <v>8501</v>
      </c>
      <c r="C713">
        <v>1</v>
      </c>
      <c r="D713" s="1"/>
      <c r="E713" s="1"/>
      <c r="F713" s="1"/>
      <c r="G713">
        <v>67</v>
      </c>
      <c r="H713" s="1"/>
      <c r="K713">
        <v>5</v>
      </c>
      <c r="L713">
        <v>3</v>
      </c>
      <c r="N713">
        <v>7</v>
      </c>
      <c r="O713">
        <v>10</v>
      </c>
      <c r="P713">
        <v>1</v>
      </c>
      <c r="Q713">
        <v>1</v>
      </c>
      <c r="R713">
        <v>1</v>
      </c>
      <c r="S713">
        <v>2</v>
      </c>
      <c r="T713">
        <v>1</v>
      </c>
      <c r="U713">
        <v>1</v>
      </c>
      <c r="V713">
        <v>2</v>
      </c>
      <c r="W713">
        <v>1</v>
      </c>
      <c r="X713">
        <v>-9</v>
      </c>
      <c r="Y713">
        <v>7</v>
      </c>
      <c r="Z713">
        <v>2</v>
      </c>
      <c r="AA713" s="1" t="s">
        <v>7740</v>
      </c>
      <c r="AB713">
        <v>-9</v>
      </c>
      <c r="AC713">
        <v>-9</v>
      </c>
      <c r="AD713" s="1" t="s">
        <v>67</v>
      </c>
      <c r="AE713">
        <v>-9</v>
      </c>
      <c r="AF713">
        <v>-9</v>
      </c>
      <c r="AG713">
        <v>-9</v>
      </c>
      <c r="AH713">
        <v>-9</v>
      </c>
      <c r="AI713">
        <v>-9</v>
      </c>
      <c r="AJ713">
        <v>-9</v>
      </c>
      <c r="AK713">
        <v>-9</v>
      </c>
      <c r="AL713">
        <v>-9</v>
      </c>
      <c r="AM713">
        <v>-9</v>
      </c>
      <c r="AN713" s="1" t="s">
        <v>67</v>
      </c>
      <c r="AO713">
        <v>-9</v>
      </c>
      <c r="AP713" s="1" t="s">
        <v>67</v>
      </c>
      <c r="AQ713">
        <v>-9</v>
      </c>
      <c r="AR713">
        <v>-9</v>
      </c>
      <c r="AS713">
        <v>-9</v>
      </c>
      <c r="AT713">
        <v>-9</v>
      </c>
      <c r="AU713">
        <v>-9</v>
      </c>
      <c r="AV713">
        <v>-9</v>
      </c>
      <c r="AW713">
        <v>-9</v>
      </c>
      <c r="AX713">
        <v>-9</v>
      </c>
      <c r="AY713">
        <v>0</v>
      </c>
      <c r="AZ713">
        <v>-9</v>
      </c>
      <c r="BA713">
        <v>-9</v>
      </c>
      <c r="BB713" s="1" t="s">
        <v>67</v>
      </c>
      <c r="BC713">
        <v>-9</v>
      </c>
      <c r="BD713">
        <v>-9</v>
      </c>
      <c r="BE713">
        <v>-9</v>
      </c>
      <c r="BF713">
        <v>-9</v>
      </c>
      <c r="BG713">
        <v>-9</v>
      </c>
      <c r="BH713">
        <v>-9</v>
      </c>
      <c r="BI713">
        <v>-9</v>
      </c>
      <c r="BJ713">
        <v>-9</v>
      </c>
      <c r="BK713">
        <v>1</v>
      </c>
      <c r="BL713">
        <v>2</v>
      </c>
      <c r="BM713">
        <v>5</v>
      </c>
      <c r="BN713">
        <v>-9</v>
      </c>
      <c r="BO713">
        <v>-9</v>
      </c>
      <c r="BP713">
        <v>-9</v>
      </c>
      <c r="BQ713" s="1" t="s">
        <v>67</v>
      </c>
      <c r="BR713" s="1" t="s">
        <v>7741</v>
      </c>
      <c r="BS713">
        <v>0</v>
      </c>
      <c r="BT713">
        <v>0</v>
      </c>
      <c r="BU713">
        <v>-9</v>
      </c>
      <c r="BV713">
        <v>76.473143840000006</v>
      </c>
      <c r="BW713">
        <v>-9</v>
      </c>
      <c r="BX713">
        <v>-9</v>
      </c>
      <c r="BY713">
        <v>-9</v>
      </c>
      <c r="BZ713">
        <v>-9</v>
      </c>
      <c r="CA713">
        <v>2</v>
      </c>
      <c r="CB713">
        <v>-9</v>
      </c>
    </row>
    <row r="714" spans="1:80" x14ac:dyDescent="0.25">
      <c r="A714" s="1" t="s">
        <v>336</v>
      </c>
      <c r="B714" s="1" t="s">
        <v>8502</v>
      </c>
      <c r="C714">
        <v>2</v>
      </c>
      <c r="D714" s="1"/>
      <c r="E714" s="1"/>
      <c r="F714" s="1"/>
      <c r="G714">
        <v>67</v>
      </c>
      <c r="H714" s="1"/>
      <c r="K714">
        <v>5</v>
      </c>
      <c r="L714">
        <v>3</v>
      </c>
      <c r="N714">
        <v>7</v>
      </c>
      <c r="O714">
        <v>10</v>
      </c>
      <c r="P714">
        <v>2</v>
      </c>
      <c r="Q714">
        <v>1</v>
      </c>
      <c r="R714">
        <v>1</v>
      </c>
      <c r="S714">
        <v>2</v>
      </c>
      <c r="T714">
        <v>1</v>
      </c>
      <c r="U714">
        <v>2</v>
      </c>
      <c r="V714">
        <v>2</v>
      </c>
      <c r="W714">
        <v>0</v>
      </c>
      <c r="X714">
        <v>1</v>
      </c>
      <c r="Y714">
        <v>7</v>
      </c>
      <c r="Z714">
        <v>2</v>
      </c>
      <c r="AA714" s="1" t="s">
        <v>7740</v>
      </c>
      <c r="AB714">
        <v>2</v>
      </c>
      <c r="AC714">
        <v>-9</v>
      </c>
      <c r="AD714" s="1" t="s">
        <v>67</v>
      </c>
      <c r="AE714">
        <v>-9</v>
      </c>
      <c r="AF714">
        <v>-9</v>
      </c>
      <c r="AG714">
        <v>-9</v>
      </c>
      <c r="AH714">
        <v>-9</v>
      </c>
      <c r="AI714">
        <v>-9</v>
      </c>
      <c r="AJ714">
        <v>-9</v>
      </c>
      <c r="AK714">
        <v>-9</v>
      </c>
      <c r="AL714">
        <v>1</v>
      </c>
      <c r="AM714">
        <v>3</v>
      </c>
      <c r="AN714" s="1" t="s">
        <v>7744</v>
      </c>
      <c r="AO714">
        <v>1</v>
      </c>
      <c r="AP714" s="1" t="s">
        <v>7743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-9</v>
      </c>
      <c r="BA714">
        <v>-9</v>
      </c>
      <c r="BB714" s="1" t="s">
        <v>67</v>
      </c>
      <c r="BC714">
        <v>-9</v>
      </c>
      <c r="BD714">
        <v>-9</v>
      </c>
      <c r="BE714">
        <v>-9</v>
      </c>
      <c r="BF714">
        <v>-9</v>
      </c>
      <c r="BG714">
        <v>-9</v>
      </c>
      <c r="BH714">
        <v>-9</v>
      </c>
      <c r="BI714">
        <v>-9</v>
      </c>
      <c r="BJ714">
        <v>-9</v>
      </c>
      <c r="BK714">
        <v>-9</v>
      </c>
      <c r="BL714">
        <v>1</v>
      </c>
      <c r="BM714">
        <v>-9</v>
      </c>
      <c r="BN714">
        <v>2</v>
      </c>
      <c r="BO714">
        <v>2</v>
      </c>
      <c r="BP714">
        <v>2</v>
      </c>
      <c r="BQ714" s="1" t="s">
        <v>7741</v>
      </c>
      <c r="BR714" s="1" t="s">
        <v>7741</v>
      </c>
      <c r="BS714">
        <v>0</v>
      </c>
      <c r="BT714">
        <v>3</v>
      </c>
      <c r="BU714">
        <v>1</v>
      </c>
      <c r="BV714">
        <v>76.473143840000006</v>
      </c>
      <c r="BW714">
        <v>-9</v>
      </c>
      <c r="BX714">
        <v>-9</v>
      </c>
      <c r="BY714">
        <v>-9</v>
      </c>
      <c r="BZ714">
        <v>-9</v>
      </c>
      <c r="CA714">
        <v>1</v>
      </c>
      <c r="CB714">
        <v>-9</v>
      </c>
    </row>
    <row r="715" spans="1:80" x14ac:dyDescent="0.25">
      <c r="A715" s="1" t="s">
        <v>336</v>
      </c>
      <c r="B715" s="1" t="s">
        <v>8503</v>
      </c>
      <c r="C715">
        <v>3</v>
      </c>
      <c r="D715" s="1"/>
      <c r="E715" s="1"/>
      <c r="F715" s="1"/>
      <c r="G715">
        <v>39</v>
      </c>
      <c r="H715" s="1"/>
      <c r="K715">
        <v>5</v>
      </c>
      <c r="L715">
        <v>3</v>
      </c>
      <c r="N715">
        <v>5</v>
      </c>
      <c r="O715">
        <v>7</v>
      </c>
      <c r="P715">
        <v>1</v>
      </c>
      <c r="Q715">
        <v>1</v>
      </c>
      <c r="R715">
        <v>1</v>
      </c>
      <c r="S715">
        <v>2</v>
      </c>
      <c r="T715">
        <v>1</v>
      </c>
      <c r="U715">
        <v>2</v>
      </c>
      <c r="V715">
        <v>2</v>
      </c>
      <c r="W715">
        <v>0</v>
      </c>
      <c r="X715">
        <v>1</v>
      </c>
      <c r="Y715">
        <v>7</v>
      </c>
      <c r="Z715">
        <v>2</v>
      </c>
      <c r="AA715" s="1" t="s">
        <v>7740</v>
      </c>
      <c r="AB715">
        <v>1</v>
      </c>
      <c r="AC715">
        <v>24</v>
      </c>
      <c r="AD715" s="1" t="s">
        <v>7791</v>
      </c>
      <c r="AE715">
        <v>606707</v>
      </c>
      <c r="AF715">
        <v>2</v>
      </c>
      <c r="AG715">
        <v>-76.849160999999995</v>
      </c>
      <c r="AH715">
        <v>39.179454</v>
      </c>
      <c r="AI715">
        <v>2989</v>
      </c>
      <c r="AJ715">
        <v>1336</v>
      </c>
      <c r="AK715">
        <v>-9</v>
      </c>
      <c r="AL715">
        <v>4</v>
      </c>
      <c r="AM715">
        <v>3</v>
      </c>
      <c r="AN715" s="1" t="s">
        <v>7744</v>
      </c>
      <c r="AO715">
        <v>2</v>
      </c>
      <c r="AP715" s="1" t="s">
        <v>67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-9</v>
      </c>
      <c r="BA715">
        <v>-9</v>
      </c>
      <c r="BB715" s="1" t="s">
        <v>67</v>
      </c>
      <c r="BC715">
        <v>-9</v>
      </c>
      <c r="BD715">
        <v>-9</v>
      </c>
      <c r="BE715">
        <v>-9</v>
      </c>
      <c r="BF715">
        <v>-9</v>
      </c>
      <c r="BG715">
        <v>-9</v>
      </c>
      <c r="BH715">
        <v>-9</v>
      </c>
      <c r="BI715">
        <v>-9</v>
      </c>
      <c r="BJ715">
        <v>-9</v>
      </c>
      <c r="BK715">
        <v>-9</v>
      </c>
      <c r="BL715">
        <v>2</v>
      </c>
      <c r="BM715">
        <v>1</v>
      </c>
      <c r="BN715">
        <v>-9</v>
      </c>
      <c r="BO715">
        <v>-9</v>
      </c>
      <c r="BP715">
        <v>-9</v>
      </c>
      <c r="BQ715" s="1" t="s">
        <v>7741</v>
      </c>
      <c r="BR715" s="1" t="s">
        <v>7741</v>
      </c>
      <c r="BS715">
        <v>0</v>
      </c>
      <c r="BT715">
        <v>0</v>
      </c>
      <c r="BU715">
        <v>-9</v>
      </c>
      <c r="BV715">
        <v>76.473143840000006</v>
      </c>
      <c r="BW715">
        <v>-9</v>
      </c>
      <c r="BX715">
        <v>-9</v>
      </c>
      <c r="BY715">
        <v>-9</v>
      </c>
      <c r="BZ715">
        <v>-9</v>
      </c>
      <c r="CA715">
        <v>1</v>
      </c>
      <c r="CB715">
        <v>-9</v>
      </c>
    </row>
    <row r="716" spans="1:80" x14ac:dyDescent="0.25">
      <c r="A716" s="1" t="s">
        <v>337</v>
      </c>
      <c r="B716" s="1" t="s">
        <v>8504</v>
      </c>
      <c r="C716">
        <v>1</v>
      </c>
      <c r="D716" s="1"/>
      <c r="E716" s="1"/>
      <c r="F716" s="1"/>
      <c r="G716">
        <v>54</v>
      </c>
      <c r="H716" s="1"/>
      <c r="K716">
        <v>5</v>
      </c>
      <c r="L716">
        <v>3</v>
      </c>
      <c r="N716">
        <v>6</v>
      </c>
      <c r="O716">
        <v>8</v>
      </c>
      <c r="P716">
        <v>1</v>
      </c>
      <c r="Q716">
        <v>2</v>
      </c>
      <c r="R716">
        <v>2</v>
      </c>
      <c r="S716">
        <v>2</v>
      </c>
      <c r="T716">
        <v>1</v>
      </c>
      <c r="U716">
        <v>2</v>
      </c>
      <c r="V716">
        <v>1</v>
      </c>
      <c r="W716">
        <v>0</v>
      </c>
      <c r="X716">
        <v>1</v>
      </c>
      <c r="Y716">
        <v>7</v>
      </c>
      <c r="Z716">
        <v>2</v>
      </c>
      <c r="AA716" s="1" t="s">
        <v>7740</v>
      </c>
      <c r="AB716">
        <v>1</v>
      </c>
      <c r="AC716">
        <v>11</v>
      </c>
      <c r="AD716" s="1" t="s">
        <v>7766</v>
      </c>
      <c r="AE716">
        <v>5800</v>
      </c>
      <c r="AF716">
        <v>2</v>
      </c>
      <c r="AG716">
        <v>-77.019473000000005</v>
      </c>
      <c r="AH716">
        <v>38.897914</v>
      </c>
      <c r="AI716">
        <v>199</v>
      </c>
      <c r="AJ716">
        <v>1598</v>
      </c>
      <c r="AK716">
        <v>-9</v>
      </c>
      <c r="AL716">
        <v>5</v>
      </c>
      <c r="AM716">
        <v>3</v>
      </c>
      <c r="AN716" s="1" t="s">
        <v>7744</v>
      </c>
      <c r="AO716">
        <v>2</v>
      </c>
      <c r="AP716" s="1" t="s">
        <v>67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1</v>
      </c>
      <c r="AZ716">
        <v>7</v>
      </c>
      <c r="BA716">
        <v>-9</v>
      </c>
      <c r="BB716" s="1" t="s">
        <v>67</v>
      </c>
      <c r="BC716">
        <v>-9</v>
      </c>
      <c r="BD716">
        <v>-9</v>
      </c>
      <c r="BE716">
        <v>-9</v>
      </c>
      <c r="BF716">
        <v>-9</v>
      </c>
      <c r="BG716">
        <v>-9</v>
      </c>
      <c r="BH716">
        <v>-9</v>
      </c>
      <c r="BI716">
        <v>-9</v>
      </c>
      <c r="BJ716">
        <v>-9</v>
      </c>
      <c r="BK716">
        <v>-9</v>
      </c>
      <c r="BL716">
        <v>1</v>
      </c>
      <c r="BM716">
        <v>-9</v>
      </c>
      <c r="BN716">
        <v>2</v>
      </c>
      <c r="BO716">
        <v>2</v>
      </c>
      <c r="BP716">
        <v>2</v>
      </c>
      <c r="BQ716" s="1" t="s">
        <v>7746</v>
      </c>
      <c r="BR716" s="1" t="s">
        <v>7763</v>
      </c>
      <c r="BS716">
        <v>5</v>
      </c>
      <c r="BT716">
        <v>6</v>
      </c>
      <c r="BU716">
        <v>-9</v>
      </c>
      <c r="BV716">
        <v>106.1677522</v>
      </c>
      <c r="BW716">
        <v>-9</v>
      </c>
      <c r="BX716">
        <v>-9</v>
      </c>
      <c r="BY716">
        <v>-9</v>
      </c>
      <c r="BZ716">
        <v>-9</v>
      </c>
      <c r="CA716">
        <v>1</v>
      </c>
      <c r="CB716">
        <v>-9</v>
      </c>
    </row>
    <row r="717" spans="1:80" x14ac:dyDescent="0.25">
      <c r="A717" s="1" t="s">
        <v>337</v>
      </c>
      <c r="B717" s="1" t="s">
        <v>8505</v>
      </c>
      <c r="C717">
        <v>2</v>
      </c>
      <c r="D717" s="1"/>
      <c r="E717" s="1"/>
      <c r="F717" s="1"/>
      <c r="G717">
        <v>51</v>
      </c>
      <c r="H717" s="1" t="s">
        <v>7743</v>
      </c>
      <c r="I717">
        <v>8</v>
      </c>
      <c r="J717">
        <v>1</v>
      </c>
      <c r="K717">
        <v>5</v>
      </c>
      <c r="L717">
        <v>3</v>
      </c>
      <c r="N717">
        <v>6</v>
      </c>
      <c r="O717">
        <v>8</v>
      </c>
      <c r="P717">
        <v>2</v>
      </c>
      <c r="Q717">
        <v>2</v>
      </c>
      <c r="R717">
        <v>2</v>
      </c>
      <c r="S717">
        <v>2</v>
      </c>
      <c r="T717">
        <v>1</v>
      </c>
      <c r="U717">
        <v>2</v>
      </c>
      <c r="V717">
        <v>1</v>
      </c>
      <c r="W717">
        <v>0</v>
      </c>
      <c r="X717">
        <v>1</v>
      </c>
      <c r="Y717">
        <v>7</v>
      </c>
      <c r="Z717">
        <v>2</v>
      </c>
      <c r="AA717" s="1" t="s">
        <v>7740</v>
      </c>
      <c r="AB717">
        <v>1</v>
      </c>
      <c r="AC717">
        <v>24</v>
      </c>
      <c r="AD717" s="1" t="s">
        <v>7757</v>
      </c>
      <c r="AE717">
        <v>806714</v>
      </c>
      <c r="AF717">
        <v>2</v>
      </c>
      <c r="AG717">
        <v>-76.911066000000005</v>
      </c>
      <c r="AH717">
        <v>39.011021</v>
      </c>
      <c r="AI717">
        <v>895</v>
      </c>
      <c r="AJ717">
        <v>2295</v>
      </c>
      <c r="AK717">
        <v>-9</v>
      </c>
      <c r="AL717">
        <v>5</v>
      </c>
      <c r="AM717">
        <v>3</v>
      </c>
      <c r="AN717" s="1" t="s">
        <v>7744</v>
      </c>
      <c r="AO717">
        <v>1</v>
      </c>
      <c r="AP717" s="1" t="s">
        <v>7741</v>
      </c>
      <c r="AQ717">
        <v>0</v>
      </c>
      <c r="AR717">
        <v>0</v>
      </c>
      <c r="AS717">
        <v>1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-9</v>
      </c>
      <c r="BA717">
        <v>-9</v>
      </c>
      <c r="BB717" s="1" t="s">
        <v>67</v>
      </c>
      <c r="BC717">
        <v>-9</v>
      </c>
      <c r="BD717">
        <v>-9</v>
      </c>
      <c r="BE717">
        <v>-9</v>
      </c>
      <c r="BF717">
        <v>-9</v>
      </c>
      <c r="BG717">
        <v>-9</v>
      </c>
      <c r="BH717">
        <v>-9</v>
      </c>
      <c r="BI717">
        <v>-9</v>
      </c>
      <c r="BJ717">
        <v>-9</v>
      </c>
      <c r="BK717">
        <v>-9</v>
      </c>
      <c r="BL717">
        <v>1</v>
      </c>
      <c r="BM717">
        <v>-9</v>
      </c>
      <c r="BN717">
        <v>2</v>
      </c>
      <c r="BO717">
        <v>2</v>
      </c>
      <c r="BP717">
        <v>2</v>
      </c>
      <c r="BQ717" s="1" t="s">
        <v>7746</v>
      </c>
      <c r="BR717" s="1" t="s">
        <v>7745</v>
      </c>
      <c r="BS717">
        <v>2</v>
      </c>
      <c r="BT717">
        <v>8</v>
      </c>
      <c r="BU717">
        <v>1</v>
      </c>
      <c r="BV717">
        <v>106.1677522</v>
      </c>
      <c r="BW717">
        <v>-9</v>
      </c>
      <c r="BX717">
        <v>-9</v>
      </c>
      <c r="BY717">
        <v>-9</v>
      </c>
      <c r="BZ717">
        <v>-9</v>
      </c>
      <c r="CA717">
        <v>1</v>
      </c>
      <c r="CB717">
        <v>-9</v>
      </c>
    </row>
    <row r="718" spans="1:80" x14ac:dyDescent="0.25">
      <c r="A718" s="1" t="s">
        <v>337</v>
      </c>
      <c r="B718" s="1" t="s">
        <v>8506</v>
      </c>
      <c r="C718">
        <v>3</v>
      </c>
      <c r="D718" s="1"/>
      <c r="E718" s="1"/>
      <c r="F718" s="1"/>
      <c r="G718">
        <v>20</v>
      </c>
      <c r="H718" s="1"/>
      <c r="K718">
        <v>5</v>
      </c>
      <c r="L718">
        <v>3</v>
      </c>
      <c r="N718">
        <v>5</v>
      </c>
      <c r="O718">
        <v>5</v>
      </c>
      <c r="P718">
        <v>2</v>
      </c>
      <c r="Q718">
        <v>2</v>
      </c>
      <c r="R718">
        <v>2</v>
      </c>
      <c r="S718">
        <v>2</v>
      </c>
      <c r="T718">
        <v>1</v>
      </c>
      <c r="U718">
        <v>2</v>
      </c>
      <c r="V718">
        <v>1</v>
      </c>
      <c r="W718">
        <v>0</v>
      </c>
      <c r="X718">
        <v>1</v>
      </c>
      <c r="Y718">
        <v>7</v>
      </c>
      <c r="Z718">
        <v>2</v>
      </c>
      <c r="AA718" s="1" t="s">
        <v>7740</v>
      </c>
      <c r="AB718">
        <v>1</v>
      </c>
      <c r="AC718">
        <v>11</v>
      </c>
      <c r="AD718" s="1" t="s">
        <v>7766</v>
      </c>
      <c r="AE718">
        <v>9602</v>
      </c>
      <c r="AF718">
        <v>2</v>
      </c>
      <c r="AG718">
        <v>-76.952866</v>
      </c>
      <c r="AH718">
        <v>38.900530000000003</v>
      </c>
      <c r="AI718">
        <v>265</v>
      </c>
      <c r="AJ718">
        <v>1664</v>
      </c>
      <c r="AK718">
        <v>-9</v>
      </c>
      <c r="AL718">
        <v>5</v>
      </c>
      <c r="AM718">
        <v>3</v>
      </c>
      <c r="AN718" s="1" t="s">
        <v>7744</v>
      </c>
      <c r="AO718">
        <v>2</v>
      </c>
      <c r="AP718" s="1" t="s">
        <v>67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1</v>
      </c>
      <c r="AY718">
        <v>1</v>
      </c>
      <c r="AZ718">
        <v>7</v>
      </c>
      <c r="BA718">
        <v>24</v>
      </c>
      <c r="BB718" s="1" t="s">
        <v>7757</v>
      </c>
      <c r="BC718">
        <v>803513</v>
      </c>
      <c r="BD718">
        <v>3</v>
      </c>
      <c r="BE718">
        <v>-76.824432999999999</v>
      </c>
      <c r="BF718">
        <v>38.888773</v>
      </c>
      <c r="BG718">
        <v>1099</v>
      </c>
      <c r="BH718">
        <v>2499</v>
      </c>
      <c r="BI718">
        <v>-9</v>
      </c>
      <c r="BJ718">
        <v>3</v>
      </c>
      <c r="BK718">
        <v>-9</v>
      </c>
      <c r="BL718">
        <v>1</v>
      </c>
      <c r="BM718">
        <v>-9</v>
      </c>
      <c r="BN718">
        <v>2</v>
      </c>
      <c r="BO718">
        <v>-9</v>
      </c>
      <c r="BP718">
        <v>-9</v>
      </c>
      <c r="BQ718" s="1" t="s">
        <v>7746</v>
      </c>
      <c r="BR718" s="1" t="s">
        <v>7743</v>
      </c>
      <c r="BS718">
        <v>1</v>
      </c>
      <c r="BT718">
        <v>1</v>
      </c>
      <c r="BU718">
        <v>-9</v>
      </c>
      <c r="BV718">
        <v>106.1677522</v>
      </c>
      <c r="BW718">
        <v>-9</v>
      </c>
      <c r="BX718">
        <v>-9</v>
      </c>
      <c r="BY718">
        <v>-9</v>
      </c>
      <c r="BZ718">
        <v>-9</v>
      </c>
      <c r="CA718">
        <v>1</v>
      </c>
      <c r="CB718">
        <v>-9</v>
      </c>
    </row>
    <row r="719" spans="1:80" x14ac:dyDescent="0.25">
      <c r="A719" s="1" t="s">
        <v>338</v>
      </c>
      <c r="B719" s="1" t="s">
        <v>8507</v>
      </c>
      <c r="C719">
        <v>1</v>
      </c>
      <c r="D719" s="1"/>
      <c r="E719" s="1"/>
      <c r="F719" s="1"/>
      <c r="G719">
        <v>56</v>
      </c>
      <c r="H719" s="1"/>
      <c r="K719">
        <v>4</v>
      </c>
      <c r="L719">
        <v>2</v>
      </c>
      <c r="N719">
        <v>6</v>
      </c>
      <c r="O719">
        <v>9</v>
      </c>
      <c r="P719">
        <v>1</v>
      </c>
      <c r="Q719">
        <v>2</v>
      </c>
      <c r="R719">
        <v>2</v>
      </c>
      <c r="S719">
        <v>2</v>
      </c>
      <c r="T719">
        <v>1</v>
      </c>
      <c r="U719">
        <v>2</v>
      </c>
      <c r="V719">
        <v>1</v>
      </c>
      <c r="W719">
        <v>0</v>
      </c>
      <c r="X719">
        <v>1</v>
      </c>
      <c r="Y719">
        <v>5</v>
      </c>
      <c r="Z719">
        <v>2</v>
      </c>
      <c r="AA719" s="1" t="s">
        <v>7740</v>
      </c>
      <c r="AB719">
        <v>1</v>
      </c>
      <c r="AC719">
        <v>24</v>
      </c>
      <c r="AD719" s="1" t="s">
        <v>7768</v>
      </c>
      <c r="AE719">
        <v>700304</v>
      </c>
      <c r="AF719">
        <v>1</v>
      </c>
      <c r="AG719">
        <v>-77.257487999999995</v>
      </c>
      <c r="AH719">
        <v>39.190928999999997</v>
      </c>
      <c r="AI719">
        <v>467</v>
      </c>
      <c r="AJ719">
        <v>1867</v>
      </c>
      <c r="AK719">
        <v>-9</v>
      </c>
      <c r="AL719">
        <v>5</v>
      </c>
      <c r="AM719">
        <v>3</v>
      </c>
      <c r="AN719" s="1" t="s">
        <v>7744</v>
      </c>
      <c r="AO719">
        <v>2</v>
      </c>
      <c r="AP719" s="1" t="s">
        <v>67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-9</v>
      </c>
      <c r="BA719">
        <v>-9</v>
      </c>
      <c r="BB719" s="1" t="s">
        <v>67</v>
      </c>
      <c r="BC719">
        <v>-9</v>
      </c>
      <c r="BD719">
        <v>-9</v>
      </c>
      <c r="BE719">
        <v>-9</v>
      </c>
      <c r="BF719">
        <v>-9</v>
      </c>
      <c r="BG719">
        <v>-9</v>
      </c>
      <c r="BH719">
        <v>-9</v>
      </c>
      <c r="BI719">
        <v>-9</v>
      </c>
      <c r="BJ719">
        <v>-9</v>
      </c>
      <c r="BK719">
        <v>-9</v>
      </c>
      <c r="BL719">
        <v>1</v>
      </c>
      <c r="BM719">
        <v>-9</v>
      </c>
      <c r="BN719">
        <v>2</v>
      </c>
      <c r="BO719">
        <v>2</v>
      </c>
      <c r="BP719">
        <v>2</v>
      </c>
      <c r="BQ719" s="1" t="s">
        <v>7741</v>
      </c>
      <c r="BR719" s="1" t="s">
        <v>7741</v>
      </c>
      <c r="BS719">
        <v>0</v>
      </c>
      <c r="BT719">
        <v>3</v>
      </c>
      <c r="BU719">
        <v>-9</v>
      </c>
      <c r="BV719">
        <v>89.175733440000002</v>
      </c>
      <c r="BW719">
        <v>-9</v>
      </c>
      <c r="BX719">
        <v>-9</v>
      </c>
      <c r="BY719">
        <v>-9</v>
      </c>
      <c r="BZ719">
        <v>-9</v>
      </c>
      <c r="CA719">
        <v>1</v>
      </c>
      <c r="CB719">
        <v>-9</v>
      </c>
    </row>
    <row r="720" spans="1:80" x14ac:dyDescent="0.25">
      <c r="A720" s="1" t="s">
        <v>338</v>
      </c>
      <c r="B720" s="1" t="s">
        <v>8508</v>
      </c>
      <c r="C720">
        <v>2</v>
      </c>
      <c r="D720" s="1"/>
      <c r="E720" s="1"/>
      <c r="F720" s="1"/>
      <c r="G720">
        <v>17</v>
      </c>
      <c r="H720" s="1"/>
      <c r="K720">
        <v>4</v>
      </c>
      <c r="L720">
        <v>2</v>
      </c>
      <c r="N720">
        <v>4</v>
      </c>
      <c r="O720">
        <v>4</v>
      </c>
      <c r="P720">
        <v>1</v>
      </c>
      <c r="Q720">
        <v>2</v>
      </c>
      <c r="R720">
        <v>2</v>
      </c>
      <c r="S720">
        <v>2</v>
      </c>
      <c r="T720">
        <v>2</v>
      </c>
      <c r="U720">
        <v>2</v>
      </c>
      <c r="V720">
        <v>1</v>
      </c>
      <c r="W720">
        <v>6</v>
      </c>
      <c r="X720">
        <v>-9</v>
      </c>
      <c r="Y720">
        <v>5</v>
      </c>
      <c r="Z720">
        <v>2</v>
      </c>
      <c r="AA720" s="1" t="s">
        <v>7740</v>
      </c>
      <c r="AB720">
        <v>-9</v>
      </c>
      <c r="AC720">
        <v>-9</v>
      </c>
      <c r="AD720" s="1" t="s">
        <v>67</v>
      </c>
      <c r="AE720">
        <v>-9</v>
      </c>
      <c r="AF720">
        <v>-9</v>
      </c>
      <c r="AG720">
        <v>-9</v>
      </c>
      <c r="AH720">
        <v>-9</v>
      </c>
      <c r="AI720">
        <v>-9</v>
      </c>
      <c r="AJ720">
        <v>-9</v>
      </c>
      <c r="AK720">
        <v>-9</v>
      </c>
      <c r="AL720">
        <v>-9</v>
      </c>
      <c r="AM720">
        <v>-9</v>
      </c>
      <c r="AN720" s="1" t="s">
        <v>67</v>
      </c>
      <c r="AO720">
        <v>-9</v>
      </c>
      <c r="AP720" s="1" t="s">
        <v>67</v>
      </c>
      <c r="AQ720">
        <v>-9</v>
      </c>
      <c r="AR720">
        <v>-9</v>
      </c>
      <c r="AS720">
        <v>-9</v>
      </c>
      <c r="AT720">
        <v>-9</v>
      </c>
      <c r="AU720">
        <v>-9</v>
      </c>
      <c r="AV720">
        <v>-9</v>
      </c>
      <c r="AW720">
        <v>-9</v>
      </c>
      <c r="AX720">
        <v>-9</v>
      </c>
      <c r="AY720">
        <v>0</v>
      </c>
      <c r="AZ720">
        <v>-9</v>
      </c>
      <c r="BA720">
        <v>-9</v>
      </c>
      <c r="BB720" s="1" t="s">
        <v>67</v>
      </c>
      <c r="BC720">
        <v>-9</v>
      </c>
      <c r="BD720">
        <v>-9</v>
      </c>
      <c r="BE720">
        <v>-9</v>
      </c>
      <c r="BF720">
        <v>-9</v>
      </c>
      <c r="BG720">
        <v>-9</v>
      </c>
      <c r="BH720">
        <v>-9</v>
      </c>
      <c r="BI720">
        <v>-9</v>
      </c>
      <c r="BJ720">
        <v>-9</v>
      </c>
      <c r="BK720">
        <v>1</v>
      </c>
      <c r="BL720">
        <v>2</v>
      </c>
      <c r="BM720">
        <v>-9</v>
      </c>
      <c r="BN720">
        <v>-9</v>
      </c>
      <c r="BO720">
        <v>-9</v>
      </c>
      <c r="BP720">
        <v>-9</v>
      </c>
      <c r="BQ720" s="1" t="s">
        <v>67</v>
      </c>
      <c r="BR720" s="1" t="s">
        <v>7741</v>
      </c>
      <c r="BS720">
        <v>0</v>
      </c>
      <c r="BT720">
        <v>0</v>
      </c>
      <c r="BU720">
        <v>-9</v>
      </c>
      <c r="BV720">
        <v>89.175733440000002</v>
      </c>
      <c r="BW720">
        <v>-9</v>
      </c>
      <c r="BX720">
        <v>-9</v>
      </c>
      <c r="BY720">
        <v>-9</v>
      </c>
      <c r="BZ720">
        <v>-9</v>
      </c>
      <c r="CA720">
        <v>2</v>
      </c>
      <c r="CB720">
        <v>-9</v>
      </c>
    </row>
    <row r="721" spans="1:80" x14ac:dyDescent="0.25">
      <c r="A721" s="1" t="s">
        <v>339</v>
      </c>
      <c r="B721" s="1" t="s">
        <v>8509</v>
      </c>
      <c r="C721">
        <v>1</v>
      </c>
      <c r="D721" s="1"/>
      <c r="E721" s="1"/>
      <c r="F721" s="1"/>
      <c r="G721">
        <v>47</v>
      </c>
      <c r="H721" s="1"/>
      <c r="K721">
        <v>1</v>
      </c>
      <c r="L721">
        <v>1</v>
      </c>
      <c r="N721">
        <v>6</v>
      </c>
      <c r="O721">
        <v>8</v>
      </c>
      <c r="P721">
        <v>1</v>
      </c>
      <c r="Q721">
        <v>-9</v>
      </c>
      <c r="R721">
        <v>-9</v>
      </c>
      <c r="S721">
        <v>2</v>
      </c>
      <c r="T721">
        <v>1</v>
      </c>
      <c r="U721">
        <v>2</v>
      </c>
      <c r="V721">
        <v>1</v>
      </c>
      <c r="W721">
        <v>0</v>
      </c>
      <c r="X721">
        <v>1</v>
      </c>
      <c r="Y721">
        <v>5</v>
      </c>
      <c r="Z721">
        <v>2</v>
      </c>
      <c r="AA721" s="1" t="s">
        <v>7740</v>
      </c>
      <c r="AB721">
        <v>1</v>
      </c>
      <c r="AC721">
        <v>24</v>
      </c>
      <c r="AD721" s="1" t="s">
        <v>7768</v>
      </c>
      <c r="AE721">
        <v>704200</v>
      </c>
      <c r="AF721">
        <v>2</v>
      </c>
      <c r="AG721">
        <v>-77.079027999999994</v>
      </c>
      <c r="AH721">
        <v>39.026609000000001</v>
      </c>
      <c r="AI721">
        <v>679</v>
      </c>
      <c r="AJ721">
        <v>2079</v>
      </c>
      <c r="AK721">
        <v>-9</v>
      </c>
      <c r="AL721">
        <v>5</v>
      </c>
      <c r="AM721">
        <v>3</v>
      </c>
      <c r="AN721" s="1" t="s">
        <v>7744</v>
      </c>
      <c r="AO721">
        <v>1</v>
      </c>
      <c r="AP721" s="1" t="s">
        <v>7741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-9</v>
      </c>
      <c r="BA721">
        <v>-9</v>
      </c>
      <c r="BB721" s="1" t="s">
        <v>67</v>
      </c>
      <c r="BC721">
        <v>-9</v>
      </c>
      <c r="BD721">
        <v>-9</v>
      </c>
      <c r="BE721">
        <v>-9</v>
      </c>
      <c r="BF721">
        <v>-9</v>
      </c>
      <c r="BG721">
        <v>-9</v>
      </c>
      <c r="BH721">
        <v>-9</v>
      </c>
      <c r="BI721">
        <v>-9</v>
      </c>
      <c r="BJ721">
        <v>-9</v>
      </c>
      <c r="BK721">
        <v>-9</v>
      </c>
      <c r="BL721">
        <v>1</v>
      </c>
      <c r="BM721">
        <v>-9</v>
      </c>
      <c r="BN721">
        <v>2</v>
      </c>
      <c r="BO721">
        <v>2</v>
      </c>
      <c r="BP721">
        <v>2</v>
      </c>
      <c r="BQ721" s="1" t="s">
        <v>7752</v>
      </c>
      <c r="BR721" s="1" t="s">
        <v>7741</v>
      </c>
      <c r="BS721">
        <v>0</v>
      </c>
      <c r="BT721">
        <v>3</v>
      </c>
      <c r="BU721">
        <v>-9</v>
      </c>
      <c r="BV721">
        <v>92.181646889999996</v>
      </c>
      <c r="BW721">
        <v>-9</v>
      </c>
      <c r="BX721">
        <v>-9</v>
      </c>
      <c r="BY721">
        <v>-9</v>
      </c>
      <c r="BZ721">
        <v>-9</v>
      </c>
      <c r="CA721">
        <v>1</v>
      </c>
      <c r="CB721">
        <v>-9</v>
      </c>
    </row>
    <row r="722" spans="1:80" x14ac:dyDescent="0.25">
      <c r="A722" s="1" t="s">
        <v>340</v>
      </c>
      <c r="B722" s="1" t="s">
        <v>8510</v>
      </c>
      <c r="C722">
        <v>1</v>
      </c>
      <c r="D722" s="1"/>
      <c r="E722" s="1"/>
      <c r="F722" s="1"/>
      <c r="G722">
        <v>31</v>
      </c>
      <c r="H722" s="1"/>
      <c r="K722">
        <v>4</v>
      </c>
      <c r="L722">
        <v>3</v>
      </c>
      <c r="N722">
        <v>5</v>
      </c>
      <c r="O722">
        <v>6</v>
      </c>
      <c r="P722">
        <v>2</v>
      </c>
      <c r="Q722">
        <v>1</v>
      </c>
      <c r="R722">
        <v>1</v>
      </c>
      <c r="S722">
        <v>2</v>
      </c>
      <c r="T722">
        <v>1</v>
      </c>
      <c r="U722">
        <v>2</v>
      </c>
      <c r="V722">
        <v>1</v>
      </c>
      <c r="W722">
        <v>0</v>
      </c>
      <c r="X722">
        <v>1</v>
      </c>
      <c r="Y722">
        <v>5</v>
      </c>
      <c r="Z722">
        <v>2</v>
      </c>
      <c r="AA722" s="1" t="s">
        <v>7740</v>
      </c>
      <c r="AB722">
        <v>1</v>
      </c>
      <c r="AC722">
        <v>24</v>
      </c>
      <c r="AD722" s="1" t="s">
        <v>7757</v>
      </c>
      <c r="AE722">
        <v>800206</v>
      </c>
      <c r="AF722">
        <v>2</v>
      </c>
      <c r="AG722">
        <v>-76.844526999999999</v>
      </c>
      <c r="AH722">
        <v>39.034382999999998</v>
      </c>
      <c r="AI722">
        <v>1193</v>
      </c>
      <c r="AJ722">
        <v>2593</v>
      </c>
      <c r="AK722">
        <v>-9</v>
      </c>
      <c r="AL722">
        <v>5</v>
      </c>
      <c r="AM722">
        <v>3</v>
      </c>
      <c r="AN722" s="1" t="s">
        <v>7744</v>
      </c>
      <c r="AO722">
        <v>2</v>
      </c>
      <c r="AP722" s="1" t="s">
        <v>67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1</v>
      </c>
      <c r="AY722">
        <v>0</v>
      </c>
      <c r="AZ722">
        <v>-9</v>
      </c>
      <c r="BA722">
        <v>-9</v>
      </c>
      <c r="BB722" s="1" t="s">
        <v>67</v>
      </c>
      <c r="BC722">
        <v>-9</v>
      </c>
      <c r="BD722">
        <v>-9</v>
      </c>
      <c r="BE722">
        <v>-9</v>
      </c>
      <c r="BF722">
        <v>-9</v>
      </c>
      <c r="BG722">
        <v>-9</v>
      </c>
      <c r="BH722">
        <v>-9</v>
      </c>
      <c r="BI722">
        <v>-9</v>
      </c>
      <c r="BJ722">
        <v>-9</v>
      </c>
      <c r="BK722">
        <v>-9</v>
      </c>
      <c r="BL722">
        <v>1</v>
      </c>
      <c r="BM722">
        <v>-9</v>
      </c>
      <c r="BN722">
        <v>2</v>
      </c>
      <c r="BO722">
        <v>2</v>
      </c>
      <c r="BP722">
        <v>2</v>
      </c>
      <c r="BQ722" s="1" t="s">
        <v>7741</v>
      </c>
      <c r="BR722" s="1" t="s">
        <v>7741</v>
      </c>
      <c r="BS722">
        <v>0</v>
      </c>
      <c r="BT722">
        <v>7</v>
      </c>
      <c r="BU722">
        <v>-9</v>
      </c>
      <c r="BV722">
        <v>109.8836936</v>
      </c>
      <c r="BW722">
        <v>-9</v>
      </c>
      <c r="BX722">
        <v>-9</v>
      </c>
      <c r="BY722">
        <v>-9</v>
      </c>
      <c r="BZ722">
        <v>-9</v>
      </c>
      <c r="CA722">
        <v>1</v>
      </c>
      <c r="CB722">
        <v>-9</v>
      </c>
    </row>
    <row r="723" spans="1:80" x14ac:dyDescent="0.25">
      <c r="A723" s="1" t="s">
        <v>340</v>
      </c>
      <c r="B723" s="1" t="s">
        <v>8511</v>
      </c>
      <c r="C723">
        <v>2</v>
      </c>
      <c r="D723" s="1"/>
      <c r="E723" s="1"/>
      <c r="F723" s="1"/>
      <c r="G723">
        <v>30</v>
      </c>
      <c r="H723" s="1" t="s">
        <v>7743</v>
      </c>
      <c r="K723">
        <v>4</v>
      </c>
      <c r="L723">
        <v>3</v>
      </c>
      <c r="N723">
        <v>5</v>
      </c>
      <c r="O723">
        <v>6</v>
      </c>
      <c r="P723">
        <v>1</v>
      </c>
      <c r="Q723">
        <v>1</v>
      </c>
      <c r="R723">
        <v>1</v>
      </c>
      <c r="S723">
        <v>2</v>
      </c>
      <c r="T723">
        <v>1</v>
      </c>
      <c r="U723">
        <v>2</v>
      </c>
      <c r="V723">
        <v>1</v>
      </c>
      <c r="W723">
        <v>3</v>
      </c>
      <c r="X723">
        <v>-9</v>
      </c>
      <c r="Y723">
        <v>5</v>
      </c>
      <c r="Z723">
        <v>2</v>
      </c>
      <c r="AA723" s="1" t="s">
        <v>7740</v>
      </c>
      <c r="AB723">
        <v>-9</v>
      </c>
      <c r="AC723">
        <v>-9</v>
      </c>
      <c r="AD723" s="1" t="s">
        <v>67</v>
      </c>
      <c r="AE723">
        <v>-9</v>
      </c>
      <c r="AF723">
        <v>-9</v>
      </c>
      <c r="AG723">
        <v>-9</v>
      </c>
      <c r="AH723">
        <v>-9</v>
      </c>
      <c r="AI723">
        <v>-9</v>
      </c>
      <c r="AJ723">
        <v>-9</v>
      </c>
      <c r="AK723">
        <v>-9</v>
      </c>
      <c r="AL723">
        <v>-9</v>
      </c>
      <c r="AM723">
        <v>-9</v>
      </c>
      <c r="AN723" s="1" t="s">
        <v>67</v>
      </c>
      <c r="AO723">
        <v>-9</v>
      </c>
      <c r="AP723" s="1" t="s">
        <v>67</v>
      </c>
      <c r="AQ723">
        <v>-9</v>
      </c>
      <c r="AR723">
        <v>-9</v>
      </c>
      <c r="AS723">
        <v>-9</v>
      </c>
      <c r="AT723">
        <v>-9</v>
      </c>
      <c r="AU723">
        <v>-9</v>
      </c>
      <c r="AV723">
        <v>-9</v>
      </c>
      <c r="AW723">
        <v>-9</v>
      </c>
      <c r="AX723">
        <v>-9</v>
      </c>
      <c r="AY723">
        <v>0</v>
      </c>
      <c r="AZ723">
        <v>-9</v>
      </c>
      <c r="BA723">
        <v>-9</v>
      </c>
      <c r="BB723" s="1" t="s">
        <v>67</v>
      </c>
      <c r="BC723">
        <v>-9</v>
      </c>
      <c r="BD723">
        <v>-9</v>
      </c>
      <c r="BE723">
        <v>-9</v>
      </c>
      <c r="BF723">
        <v>-9</v>
      </c>
      <c r="BG723">
        <v>-9</v>
      </c>
      <c r="BH723">
        <v>-9</v>
      </c>
      <c r="BI723">
        <v>-9</v>
      </c>
      <c r="BJ723">
        <v>-9</v>
      </c>
      <c r="BK723">
        <v>1</v>
      </c>
      <c r="BL723">
        <v>1</v>
      </c>
      <c r="BM723">
        <v>-9</v>
      </c>
      <c r="BN723">
        <v>2</v>
      </c>
      <c r="BO723">
        <v>2</v>
      </c>
      <c r="BP723">
        <v>2</v>
      </c>
      <c r="BQ723" s="1" t="s">
        <v>67</v>
      </c>
      <c r="BR723" s="1" t="s">
        <v>7741</v>
      </c>
      <c r="BS723">
        <v>0</v>
      </c>
      <c r="BT723">
        <v>4</v>
      </c>
      <c r="BU723">
        <v>2</v>
      </c>
      <c r="BV723">
        <v>109.8836936</v>
      </c>
      <c r="BW723">
        <v>-9</v>
      </c>
      <c r="BX723">
        <v>-9</v>
      </c>
      <c r="BY723">
        <v>-9</v>
      </c>
      <c r="BZ723">
        <v>-9</v>
      </c>
      <c r="CA723">
        <v>2</v>
      </c>
      <c r="CB723">
        <v>-9</v>
      </c>
    </row>
    <row r="724" spans="1:80" x14ac:dyDescent="0.25">
      <c r="A724" s="1" t="s">
        <v>340</v>
      </c>
      <c r="B724" s="1" t="s">
        <v>8512</v>
      </c>
      <c r="C724">
        <v>3</v>
      </c>
      <c r="D724" s="1"/>
      <c r="E724" s="1"/>
      <c r="F724" s="1"/>
      <c r="G724">
        <v>1</v>
      </c>
      <c r="H724" s="1" t="s">
        <v>7743</v>
      </c>
      <c r="K724">
        <v>4</v>
      </c>
      <c r="L724">
        <v>3</v>
      </c>
      <c r="N724">
        <v>1</v>
      </c>
      <c r="O724">
        <v>1</v>
      </c>
      <c r="P724">
        <v>2</v>
      </c>
      <c r="Q724">
        <v>1</v>
      </c>
      <c r="R724">
        <v>1</v>
      </c>
      <c r="S724">
        <v>2</v>
      </c>
      <c r="T724">
        <v>-9</v>
      </c>
      <c r="U724">
        <v>-9</v>
      </c>
      <c r="V724">
        <v>-9</v>
      </c>
      <c r="W724">
        <v>-9</v>
      </c>
      <c r="X724">
        <v>-9</v>
      </c>
      <c r="Y724">
        <v>5</v>
      </c>
      <c r="Z724">
        <v>2</v>
      </c>
      <c r="AA724" s="1" t="s">
        <v>7740</v>
      </c>
      <c r="AB724">
        <v>-9</v>
      </c>
      <c r="AC724">
        <v>-9</v>
      </c>
      <c r="AD724" s="1" t="s">
        <v>67</v>
      </c>
      <c r="AE724">
        <v>-9</v>
      </c>
      <c r="AF724">
        <v>-9</v>
      </c>
      <c r="AG724">
        <v>-9</v>
      </c>
      <c r="AH724">
        <v>-9</v>
      </c>
      <c r="AI724">
        <v>-9</v>
      </c>
      <c r="AJ724">
        <v>-9</v>
      </c>
      <c r="AK724">
        <v>-9</v>
      </c>
      <c r="AL724">
        <v>-9</v>
      </c>
      <c r="AM724">
        <v>-9</v>
      </c>
      <c r="AN724" s="1" t="s">
        <v>67</v>
      </c>
      <c r="AO724">
        <v>-9</v>
      </c>
      <c r="AP724" s="1" t="s">
        <v>67</v>
      </c>
      <c r="AQ724">
        <v>-9</v>
      </c>
      <c r="AR724">
        <v>-9</v>
      </c>
      <c r="AS724">
        <v>-9</v>
      </c>
      <c r="AT724">
        <v>-9</v>
      </c>
      <c r="AU724">
        <v>-9</v>
      </c>
      <c r="AV724">
        <v>-9</v>
      </c>
      <c r="AW724">
        <v>-9</v>
      </c>
      <c r="AX724">
        <v>-9</v>
      </c>
      <c r="AY724">
        <v>0</v>
      </c>
      <c r="AZ724">
        <v>-9</v>
      </c>
      <c r="BA724">
        <v>-9</v>
      </c>
      <c r="BB724" s="1" t="s">
        <v>67</v>
      </c>
      <c r="BC724">
        <v>-9</v>
      </c>
      <c r="BD724">
        <v>-9</v>
      </c>
      <c r="BE724">
        <v>-9</v>
      </c>
      <c r="BF724">
        <v>-9</v>
      </c>
      <c r="BG724">
        <v>-9</v>
      </c>
      <c r="BH724">
        <v>-9</v>
      </c>
      <c r="BI724">
        <v>-9</v>
      </c>
      <c r="BJ724">
        <v>-9</v>
      </c>
      <c r="BK724">
        <v>-9</v>
      </c>
      <c r="BL724">
        <v>1</v>
      </c>
      <c r="BM724">
        <v>-9</v>
      </c>
      <c r="BN724">
        <v>2</v>
      </c>
      <c r="BO724">
        <v>-9</v>
      </c>
      <c r="BP724">
        <v>-9</v>
      </c>
      <c r="BQ724" s="1" t="s">
        <v>67</v>
      </c>
      <c r="BR724" s="1" t="s">
        <v>67</v>
      </c>
      <c r="BS724">
        <v>0</v>
      </c>
      <c r="BT724">
        <v>4</v>
      </c>
      <c r="BU724">
        <v>2</v>
      </c>
      <c r="BV724">
        <v>109.8836936</v>
      </c>
      <c r="BW724">
        <v>-9</v>
      </c>
      <c r="BX724">
        <v>-9</v>
      </c>
      <c r="BY724">
        <v>-9</v>
      </c>
      <c r="BZ724">
        <v>-9</v>
      </c>
      <c r="CA724">
        <v>2</v>
      </c>
      <c r="CB724">
        <v>-9</v>
      </c>
    </row>
    <row r="725" spans="1:80" x14ac:dyDescent="0.25">
      <c r="A725" s="1" t="s">
        <v>341</v>
      </c>
      <c r="B725" s="1" t="s">
        <v>8513</v>
      </c>
      <c r="C725">
        <v>1</v>
      </c>
      <c r="D725" s="1"/>
      <c r="E725" s="1"/>
      <c r="F725" s="1"/>
      <c r="G725">
        <v>46</v>
      </c>
      <c r="H725" s="1"/>
      <c r="K725">
        <v>1</v>
      </c>
      <c r="L725">
        <v>4</v>
      </c>
      <c r="N725">
        <v>6</v>
      </c>
      <c r="O725">
        <v>8</v>
      </c>
      <c r="P725">
        <v>2</v>
      </c>
      <c r="Q725">
        <v>1</v>
      </c>
      <c r="R725">
        <v>1</v>
      </c>
      <c r="S725">
        <v>2</v>
      </c>
      <c r="T725">
        <v>1</v>
      </c>
      <c r="U725">
        <v>2</v>
      </c>
      <c r="V725">
        <v>1</v>
      </c>
      <c r="W725">
        <v>0</v>
      </c>
      <c r="X725">
        <v>1</v>
      </c>
      <c r="Y725">
        <v>7</v>
      </c>
      <c r="Z725">
        <v>2</v>
      </c>
      <c r="AA725" s="1" t="s">
        <v>7740</v>
      </c>
      <c r="AB725">
        <v>1</v>
      </c>
      <c r="AC725">
        <v>24</v>
      </c>
      <c r="AD725" s="1" t="s">
        <v>7740</v>
      </c>
      <c r="AE725">
        <v>740603</v>
      </c>
      <c r="AF725">
        <v>2</v>
      </c>
      <c r="AG725">
        <v>-76.728410999999994</v>
      </c>
      <c r="AH725">
        <v>39.090060000000001</v>
      </c>
      <c r="AI725">
        <v>3021</v>
      </c>
      <c r="AJ725">
        <v>469</v>
      </c>
      <c r="AK725">
        <v>-9</v>
      </c>
      <c r="AL725">
        <v>5</v>
      </c>
      <c r="AM725">
        <v>3</v>
      </c>
      <c r="AN725" s="1" t="s">
        <v>7744</v>
      </c>
      <c r="AO725">
        <v>2</v>
      </c>
      <c r="AP725" s="1" t="s">
        <v>67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-9</v>
      </c>
      <c r="BA725">
        <v>-9</v>
      </c>
      <c r="BB725" s="1" t="s">
        <v>67</v>
      </c>
      <c r="BC725">
        <v>-9</v>
      </c>
      <c r="BD725">
        <v>-9</v>
      </c>
      <c r="BE725">
        <v>-9</v>
      </c>
      <c r="BF725">
        <v>-9</v>
      </c>
      <c r="BG725">
        <v>-9</v>
      </c>
      <c r="BH725">
        <v>-9</v>
      </c>
      <c r="BI725">
        <v>-9</v>
      </c>
      <c r="BJ725">
        <v>-9</v>
      </c>
      <c r="BK725">
        <v>-9</v>
      </c>
      <c r="BL725">
        <v>1</v>
      </c>
      <c r="BM725">
        <v>-9</v>
      </c>
      <c r="BN725">
        <v>2</v>
      </c>
      <c r="BO725">
        <v>-9</v>
      </c>
      <c r="BP725">
        <v>-9</v>
      </c>
      <c r="BQ725" s="1" t="s">
        <v>67</v>
      </c>
      <c r="BR725" s="1" t="s">
        <v>67</v>
      </c>
      <c r="BS725">
        <v>0</v>
      </c>
      <c r="BT725">
        <v>5</v>
      </c>
      <c r="BU725">
        <v>1</v>
      </c>
      <c r="BV725">
        <v>92.344430779999996</v>
      </c>
      <c r="BW725">
        <v>-9</v>
      </c>
      <c r="BX725">
        <v>-9</v>
      </c>
      <c r="BY725">
        <v>-9</v>
      </c>
      <c r="BZ725">
        <v>-9</v>
      </c>
      <c r="CA725">
        <v>1</v>
      </c>
      <c r="CB725">
        <v>-9</v>
      </c>
    </row>
    <row r="726" spans="1:80" x14ac:dyDescent="0.25">
      <c r="A726" s="1" t="s">
        <v>341</v>
      </c>
      <c r="B726" s="1" t="s">
        <v>8514</v>
      </c>
      <c r="C726">
        <v>2</v>
      </c>
      <c r="D726" s="1"/>
      <c r="E726" s="1"/>
      <c r="F726" s="1"/>
      <c r="G726">
        <v>45</v>
      </c>
      <c r="H726" s="1"/>
      <c r="K726">
        <v>1</v>
      </c>
      <c r="L726">
        <v>4</v>
      </c>
      <c r="N726">
        <v>6</v>
      </c>
      <c r="O726">
        <v>8</v>
      </c>
      <c r="P726">
        <v>1</v>
      </c>
      <c r="Q726">
        <v>1</v>
      </c>
      <c r="R726">
        <v>1</v>
      </c>
      <c r="S726">
        <v>2</v>
      </c>
      <c r="T726">
        <v>1</v>
      </c>
      <c r="U726">
        <v>2</v>
      </c>
      <c r="V726">
        <v>1</v>
      </c>
      <c r="W726">
        <v>3</v>
      </c>
      <c r="X726">
        <v>-9</v>
      </c>
      <c r="Y726">
        <v>7</v>
      </c>
      <c r="Z726">
        <v>2</v>
      </c>
      <c r="AA726" s="1" t="s">
        <v>7740</v>
      </c>
      <c r="AB726">
        <v>-9</v>
      </c>
      <c r="AC726">
        <v>-9</v>
      </c>
      <c r="AD726" s="1" t="s">
        <v>67</v>
      </c>
      <c r="AE726">
        <v>-9</v>
      </c>
      <c r="AF726">
        <v>-9</v>
      </c>
      <c r="AG726">
        <v>-9</v>
      </c>
      <c r="AH726">
        <v>-9</v>
      </c>
      <c r="AI726">
        <v>-9</v>
      </c>
      <c r="AJ726">
        <v>-9</v>
      </c>
      <c r="AK726">
        <v>-9</v>
      </c>
      <c r="AL726">
        <v>-9</v>
      </c>
      <c r="AM726">
        <v>-9</v>
      </c>
      <c r="AN726" s="1" t="s">
        <v>67</v>
      </c>
      <c r="AO726">
        <v>-9</v>
      </c>
      <c r="AP726" s="1" t="s">
        <v>67</v>
      </c>
      <c r="AQ726">
        <v>-9</v>
      </c>
      <c r="AR726">
        <v>-9</v>
      </c>
      <c r="AS726">
        <v>-9</v>
      </c>
      <c r="AT726">
        <v>-9</v>
      </c>
      <c r="AU726">
        <v>-9</v>
      </c>
      <c r="AV726">
        <v>-9</v>
      </c>
      <c r="AW726">
        <v>-9</v>
      </c>
      <c r="AX726">
        <v>-9</v>
      </c>
      <c r="AY726">
        <v>0</v>
      </c>
      <c r="AZ726">
        <v>-9</v>
      </c>
      <c r="BA726">
        <v>-9</v>
      </c>
      <c r="BB726" s="1" t="s">
        <v>67</v>
      </c>
      <c r="BC726">
        <v>-9</v>
      </c>
      <c r="BD726">
        <v>-9</v>
      </c>
      <c r="BE726">
        <v>-9</v>
      </c>
      <c r="BF726">
        <v>-9</v>
      </c>
      <c r="BG726">
        <v>-9</v>
      </c>
      <c r="BH726">
        <v>-9</v>
      </c>
      <c r="BI726">
        <v>-9</v>
      </c>
      <c r="BJ726">
        <v>-9</v>
      </c>
      <c r="BK726">
        <v>1</v>
      </c>
      <c r="BL726">
        <v>1</v>
      </c>
      <c r="BM726">
        <v>-9</v>
      </c>
      <c r="BN726">
        <v>2</v>
      </c>
      <c r="BO726">
        <v>2</v>
      </c>
      <c r="BP726">
        <v>2</v>
      </c>
      <c r="BQ726" s="1" t="s">
        <v>67</v>
      </c>
      <c r="BR726" s="1" t="s">
        <v>7741</v>
      </c>
      <c r="BS726">
        <v>0</v>
      </c>
      <c r="BT726">
        <v>2</v>
      </c>
      <c r="BU726">
        <v>-9</v>
      </c>
      <c r="BV726">
        <v>92.344430779999996</v>
      </c>
      <c r="BW726">
        <v>-9</v>
      </c>
      <c r="BX726">
        <v>-9</v>
      </c>
      <c r="BY726">
        <v>-9</v>
      </c>
      <c r="BZ726">
        <v>-9</v>
      </c>
      <c r="CA726">
        <v>2</v>
      </c>
      <c r="CB726">
        <v>-9</v>
      </c>
    </row>
    <row r="727" spans="1:80" x14ac:dyDescent="0.25">
      <c r="A727" s="1" t="s">
        <v>341</v>
      </c>
      <c r="B727" s="1" t="s">
        <v>8515</v>
      </c>
      <c r="C727">
        <v>3</v>
      </c>
      <c r="D727" s="1"/>
      <c r="E727" s="1"/>
      <c r="F727" s="1"/>
      <c r="G727">
        <v>16</v>
      </c>
      <c r="H727" s="1"/>
      <c r="K727">
        <v>1</v>
      </c>
      <c r="L727">
        <v>4</v>
      </c>
      <c r="N727">
        <v>4</v>
      </c>
      <c r="O727">
        <v>4</v>
      </c>
      <c r="P727">
        <v>2</v>
      </c>
      <c r="Q727">
        <v>1</v>
      </c>
      <c r="R727">
        <v>1</v>
      </c>
      <c r="S727">
        <v>2</v>
      </c>
      <c r="T727">
        <v>2</v>
      </c>
      <c r="U727">
        <v>2</v>
      </c>
      <c r="V727">
        <v>1</v>
      </c>
      <c r="W727">
        <v>0</v>
      </c>
      <c r="X727">
        <v>1</v>
      </c>
      <c r="Y727">
        <v>7</v>
      </c>
      <c r="Z727">
        <v>2</v>
      </c>
      <c r="AA727" s="1" t="s">
        <v>7740</v>
      </c>
      <c r="AB727">
        <v>1</v>
      </c>
      <c r="AC727">
        <v>24</v>
      </c>
      <c r="AD727" s="1" t="s">
        <v>7740</v>
      </c>
      <c r="AE727">
        <v>740102</v>
      </c>
      <c r="AF727">
        <v>2</v>
      </c>
      <c r="AG727">
        <v>-76.732389999999995</v>
      </c>
      <c r="AH727">
        <v>39.155594000000001</v>
      </c>
      <c r="AI727">
        <v>3027</v>
      </c>
      <c r="AJ727">
        <v>399</v>
      </c>
      <c r="AK727">
        <v>-9</v>
      </c>
      <c r="AL727">
        <v>3</v>
      </c>
      <c r="AM727">
        <v>4</v>
      </c>
      <c r="AN727" s="1" t="s">
        <v>7763</v>
      </c>
      <c r="AO727">
        <v>2</v>
      </c>
      <c r="AP727" s="1" t="s">
        <v>67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1</v>
      </c>
      <c r="AZ727">
        <v>3</v>
      </c>
      <c r="BA727">
        <v>24</v>
      </c>
      <c r="BB727" s="1" t="s">
        <v>7740</v>
      </c>
      <c r="BC727">
        <v>740602</v>
      </c>
      <c r="BD727">
        <v>1</v>
      </c>
      <c r="BE727">
        <v>-76.738506999999998</v>
      </c>
      <c r="BF727">
        <v>39.123116000000003</v>
      </c>
      <c r="BG727">
        <v>3021</v>
      </c>
      <c r="BH727">
        <v>469</v>
      </c>
      <c r="BI727">
        <v>-9</v>
      </c>
      <c r="BJ727">
        <v>9</v>
      </c>
      <c r="BK727">
        <v>-9</v>
      </c>
      <c r="BL727">
        <v>1</v>
      </c>
      <c r="BM727">
        <v>-9</v>
      </c>
      <c r="BN727">
        <v>-9</v>
      </c>
      <c r="BO727">
        <v>-9</v>
      </c>
      <c r="BP727">
        <v>-9</v>
      </c>
      <c r="BQ727" s="1" t="s">
        <v>7741</v>
      </c>
      <c r="BR727" s="1" t="s">
        <v>7741</v>
      </c>
      <c r="BS727">
        <v>0</v>
      </c>
      <c r="BT727">
        <v>2</v>
      </c>
      <c r="BU727">
        <v>-9</v>
      </c>
      <c r="BV727">
        <v>92.344430779999996</v>
      </c>
      <c r="BW727">
        <v>-9</v>
      </c>
      <c r="BX727">
        <v>-9</v>
      </c>
      <c r="BY727">
        <v>-9</v>
      </c>
      <c r="BZ727">
        <v>-9</v>
      </c>
      <c r="CA727">
        <v>1</v>
      </c>
      <c r="CB727">
        <v>-9</v>
      </c>
    </row>
    <row r="728" spans="1:80" x14ac:dyDescent="0.25">
      <c r="A728" s="1" t="s">
        <v>341</v>
      </c>
      <c r="B728" s="1" t="s">
        <v>8516</v>
      </c>
      <c r="C728">
        <v>4</v>
      </c>
      <c r="D728" s="1"/>
      <c r="E728" s="1"/>
      <c r="F728" s="1"/>
      <c r="G728">
        <v>11</v>
      </c>
      <c r="H728" s="1" t="s">
        <v>7743</v>
      </c>
      <c r="K728">
        <v>1</v>
      </c>
      <c r="L728">
        <v>4</v>
      </c>
      <c r="N728">
        <v>2</v>
      </c>
      <c r="O728">
        <v>2</v>
      </c>
      <c r="P728">
        <v>2</v>
      </c>
      <c r="Q728">
        <v>1</v>
      </c>
      <c r="R728">
        <v>1</v>
      </c>
      <c r="S728">
        <v>2</v>
      </c>
      <c r="T728">
        <v>-9</v>
      </c>
      <c r="U728">
        <v>2</v>
      </c>
      <c r="V728">
        <v>-9</v>
      </c>
      <c r="W728">
        <v>-9</v>
      </c>
      <c r="X728">
        <v>-9</v>
      </c>
      <c r="Y728">
        <v>7</v>
      </c>
      <c r="Z728">
        <v>2</v>
      </c>
      <c r="AA728" s="1" t="s">
        <v>7740</v>
      </c>
      <c r="AB728">
        <v>-9</v>
      </c>
      <c r="AC728">
        <v>-9</v>
      </c>
      <c r="AD728" s="1" t="s">
        <v>67</v>
      </c>
      <c r="AE728">
        <v>-9</v>
      </c>
      <c r="AF728">
        <v>-9</v>
      </c>
      <c r="AG728">
        <v>-9</v>
      </c>
      <c r="AH728">
        <v>-9</v>
      </c>
      <c r="AI728">
        <v>-9</v>
      </c>
      <c r="AJ728">
        <v>-9</v>
      </c>
      <c r="AK728">
        <v>-9</v>
      </c>
      <c r="AL728">
        <v>-9</v>
      </c>
      <c r="AM728">
        <v>-9</v>
      </c>
      <c r="AN728" s="1" t="s">
        <v>67</v>
      </c>
      <c r="AO728">
        <v>-9</v>
      </c>
      <c r="AP728" s="1" t="s">
        <v>67</v>
      </c>
      <c r="AQ728">
        <v>-9</v>
      </c>
      <c r="AR728">
        <v>-9</v>
      </c>
      <c r="AS728">
        <v>-9</v>
      </c>
      <c r="AT728">
        <v>-9</v>
      </c>
      <c r="AU728">
        <v>-9</v>
      </c>
      <c r="AV728">
        <v>-9</v>
      </c>
      <c r="AW728">
        <v>-9</v>
      </c>
      <c r="AX728">
        <v>-9</v>
      </c>
      <c r="AY728">
        <v>1</v>
      </c>
      <c r="AZ728">
        <v>2</v>
      </c>
      <c r="BA728">
        <v>24</v>
      </c>
      <c r="BB728" s="1" t="s">
        <v>7740</v>
      </c>
      <c r="BC728">
        <v>740601</v>
      </c>
      <c r="BD728">
        <v>2</v>
      </c>
      <c r="BE728">
        <v>-76.754123000000007</v>
      </c>
      <c r="BF728">
        <v>39.115566999999999</v>
      </c>
      <c r="BG728">
        <v>3021</v>
      </c>
      <c r="BH728">
        <v>469</v>
      </c>
      <c r="BI728">
        <v>-9</v>
      </c>
      <c r="BJ728">
        <v>1</v>
      </c>
      <c r="BK728">
        <v>-9</v>
      </c>
      <c r="BL728">
        <v>1</v>
      </c>
      <c r="BM728">
        <v>-9</v>
      </c>
      <c r="BN728">
        <v>-9</v>
      </c>
      <c r="BO728">
        <v>-9</v>
      </c>
      <c r="BP728">
        <v>-9</v>
      </c>
      <c r="BQ728" s="1" t="s">
        <v>67</v>
      </c>
      <c r="BR728" s="1" t="s">
        <v>67</v>
      </c>
      <c r="BS728">
        <v>0</v>
      </c>
      <c r="BT728">
        <v>2</v>
      </c>
      <c r="BU728">
        <v>2</v>
      </c>
      <c r="BV728">
        <v>92.344430779999996</v>
      </c>
      <c r="BW728">
        <v>-9</v>
      </c>
      <c r="BX728">
        <v>-9</v>
      </c>
      <c r="BY728">
        <v>-9</v>
      </c>
      <c r="BZ728">
        <v>-9</v>
      </c>
      <c r="CA728">
        <v>2</v>
      </c>
      <c r="CB728">
        <v>-9</v>
      </c>
    </row>
    <row r="729" spans="1:80" x14ac:dyDescent="0.25">
      <c r="A729" s="1" t="s">
        <v>342</v>
      </c>
      <c r="B729" s="1" t="s">
        <v>8517</v>
      </c>
      <c r="C729">
        <v>1</v>
      </c>
      <c r="D729" s="1"/>
      <c r="E729" s="1"/>
      <c r="F729" s="1"/>
      <c r="G729">
        <v>80</v>
      </c>
      <c r="H729" s="1"/>
      <c r="K729">
        <v>4</v>
      </c>
      <c r="L729">
        <v>2</v>
      </c>
      <c r="N729">
        <v>7</v>
      </c>
      <c r="O729">
        <v>11</v>
      </c>
      <c r="P729">
        <v>2</v>
      </c>
      <c r="Q729">
        <v>1</v>
      </c>
      <c r="R729">
        <v>1</v>
      </c>
      <c r="S729">
        <v>2</v>
      </c>
      <c r="T729">
        <v>1</v>
      </c>
      <c r="U729">
        <v>1</v>
      </c>
      <c r="V729">
        <v>1</v>
      </c>
      <c r="W729">
        <v>0</v>
      </c>
      <c r="X729">
        <v>1</v>
      </c>
      <c r="Y729">
        <v>6</v>
      </c>
      <c r="Z729">
        <v>2</v>
      </c>
      <c r="AA729" s="1" t="s">
        <v>7740</v>
      </c>
      <c r="AB729">
        <v>1</v>
      </c>
      <c r="AC729">
        <v>24</v>
      </c>
      <c r="AD729" s="1" t="s">
        <v>8518</v>
      </c>
      <c r="AE729">
        <v>950000</v>
      </c>
      <c r="AF729">
        <v>1</v>
      </c>
      <c r="AG729">
        <v>-75.085531000000003</v>
      </c>
      <c r="AH729">
        <v>38.327792000000002</v>
      </c>
      <c r="AI729">
        <v>-9</v>
      </c>
      <c r="AJ729">
        <v>-9</v>
      </c>
      <c r="AK729">
        <v>-9</v>
      </c>
      <c r="AL729">
        <v>4</v>
      </c>
      <c r="AM729">
        <v>3</v>
      </c>
      <c r="AN729" s="1" t="s">
        <v>7744</v>
      </c>
      <c r="AO729">
        <v>1</v>
      </c>
      <c r="AP729" s="1" t="s">
        <v>7741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-9</v>
      </c>
      <c r="BA729">
        <v>-9</v>
      </c>
      <c r="BB729" s="1" t="s">
        <v>67</v>
      </c>
      <c r="BC729">
        <v>-9</v>
      </c>
      <c r="BD729">
        <v>-9</v>
      </c>
      <c r="BE729">
        <v>-9</v>
      </c>
      <c r="BF729">
        <v>-9</v>
      </c>
      <c r="BG729">
        <v>-9</v>
      </c>
      <c r="BH729">
        <v>-9</v>
      </c>
      <c r="BI729">
        <v>-9</v>
      </c>
      <c r="BJ729">
        <v>-9</v>
      </c>
      <c r="BK729">
        <v>-9</v>
      </c>
      <c r="BL729">
        <v>1</v>
      </c>
      <c r="BM729">
        <v>-9</v>
      </c>
      <c r="BN729">
        <v>2</v>
      </c>
      <c r="BO729">
        <v>2</v>
      </c>
      <c r="BP729">
        <v>2</v>
      </c>
      <c r="BQ729" s="1" t="s">
        <v>7741</v>
      </c>
      <c r="BR729" s="1" t="s">
        <v>7741</v>
      </c>
      <c r="BS729">
        <v>0</v>
      </c>
      <c r="BT729">
        <v>1</v>
      </c>
      <c r="BU729">
        <v>-9</v>
      </c>
      <c r="BV729">
        <v>81.130041009999999</v>
      </c>
      <c r="BW729">
        <v>-9</v>
      </c>
      <c r="BX729">
        <v>-9</v>
      </c>
      <c r="BY729">
        <v>-9</v>
      </c>
      <c r="BZ729">
        <v>-9</v>
      </c>
      <c r="CA729">
        <v>1</v>
      </c>
      <c r="CB729">
        <v>-9</v>
      </c>
    </row>
    <row r="730" spans="1:80" x14ac:dyDescent="0.25">
      <c r="A730" s="1" t="s">
        <v>342</v>
      </c>
      <c r="B730" s="1" t="s">
        <v>8519</v>
      </c>
      <c r="C730">
        <v>2</v>
      </c>
      <c r="D730" s="1"/>
      <c r="E730" s="1"/>
      <c r="F730" s="1"/>
      <c r="G730">
        <v>80</v>
      </c>
      <c r="H730" s="1"/>
      <c r="K730">
        <v>4</v>
      </c>
      <c r="L730">
        <v>2</v>
      </c>
      <c r="N730">
        <v>7</v>
      </c>
      <c r="O730">
        <v>11</v>
      </c>
      <c r="P730">
        <v>1</v>
      </c>
      <c r="Q730">
        <v>1</v>
      </c>
      <c r="R730">
        <v>1</v>
      </c>
      <c r="S730">
        <v>2</v>
      </c>
      <c r="T730">
        <v>1</v>
      </c>
      <c r="U730">
        <v>2</v>
      </c>
      <c r="V730">
        <v>2</v>
      </c>
      <c r="W730">
        <v>3</v>
      </c>
      <c r="X730">
        <v>-9</v>
      </c>
      <c r="Y730">
        <v>6</v>
      </c>
      <c r="Z730">
        <v>2</v>
      </c>
      <c r="AA730" s="1" t="s">
        <v>7740</v>
      </c>
      <c r="AB730">
        <v>-9</v>
      </c>
      <c r="AC730">
        <v>-9</v>
      </c>
      <c r="AD730" s="1" t="s">
        <v>67</v>
      </c>
      <c r="AE730">
        <v>-9</v>
      </c>
      <c r="AF730">
        <v>-9</v>
      </c>
      <c r="AG730">
        <v>-9</v>
      </c>
      <c r="AH730">
        <v>-9</v>
      </c>
      <c r="AI730">
        <v>-9</v>
      </c>
      <c r="AJ730">
        <v>-9</v>
      </c>
      <c r="AK730">
        <v>-9</v>
      </c>
      <c r="AL730">
        <v>-9</v>
      </c>
      <c r="AM730">
        <v>-9</v>
      </c>
      <c r="AN730" s="1" t="s">
        <v>67</v>
      </c>
      <c r="AO730">
        <v>-9</v>
      </c>
      <c r="AP730" s="1" t="s">
        <v>67</v>
      </c>
      <c r="AQ730">
        <v>-9</v>
      </c>
      <c r="AR730">
        <v>-9</v>
      </c>
      <c r="AS730">
        <v>-9</v>
      </c>
      <c r="AT730">
        <v>-9</v>
      </c>
      <c r="AU730">
        <v>-9</v>
      </c>
      <c r="AV730">
        <v>-9</v>
      </c>
      <c r="AW730">
        <v>-9</v>
      </c>
      <c r="AX730">
        <v>-9</v>
      </c>
      <c r="AY730">
        <v>0</v>
      </c>
      <c r="AZ730">
        <v>-9</v>
      </c>
      <c r="BA730">
        <v>-9</v>
      </c>
      <c r="BB730" s="1" t="s">
        <v>67</v>
      </c>
      <c r="BC730">
        <v>-9</v>
      </c>
      <c r="BD730">
        <v>-9</v>
      </c>
      <c r="BE730">
        <v>-9</v>
      </c>
      <c r="BF730">
        <v>-9</v>
      </c>
      <c r="BG730">
        <v>-9</v>
      </c>
      <c r="BH730">
        <v>-9</v>
      </c>
      <c r="BI730">
        <v>-9</v>
      </c>
      <c r="BJ730">
        <v>-9</v>
      </c>
      <c r="BK730">
        <v>1</v>
      </c>
      <c r="BL730">
        <v>2</v>
      </c>
      <c r="BM730">
        <v>5</v>
      </c>
      <c r="BN730">
        <v>-9</v>
      </c>
      <c r="BO730">
        <v>-9</v>
      </c>
      <c r="BP730">
        <v>-9</v>
      </c>
      <c r="BQ730" s="1" t="s">
        <v>67</v>
      </c>
      <c r="BR730" s="1" t="s">
        <v>7741</v>
      </c>
      <c r="BS730">
        <v>0</v>
      </c>
      <c r="BT730">
        <v>0</v>
      </c>
      <c r="BU730">
        <v>-9</v>
      </c>
      <c r="BV730">
        <v>81.130041009999999</v>
      </c>
      <c r="BW730">
        <v>-9</v>
      </c>
      <c r="BX730">
        <v>-9</v>
      </c>
      <c r="BY730">
        <v>-9</v>
      </c>
      <c r="BZ730">
        <v>-9</v>
      </c>
      <c r="CA730">
        <v>2</v>
      </c>
      <c r="CB730">
        <v>-9</v>
      </c>
    </row>
    <row r="731" spans="1:80" x14ac:dyDescent="0.25">
      <c r="A731" s="1" t="s">
        <v>343</v>
      </c>
      <c r="B731" s="1" t="s">
        <v>8520</v>
      </c>
      <c r="C731">
        <v>1</v>
      </c>
      <c r="D731" s="1"/>
      <c r="E731" s="1"/>
      <c r="F731" s="1"/>
      <c r="G731">
        <v>39</v>
      </c>
      <c r="H731" s="1"/>
      <c r="K731">
        <v>1</v>
      </c>
      <c r="L731">
        <v>3</v>
      </c>
      <c r="N731">
        <v>5</v>
      </c>
      <c r="O731">
        <v>7</v>
      </c>
      <c r="P731">
        <v>1</v>
      </c>
      <c r="Q731">
        <v>1</v>
      </c>
      <c r="R731">
        <v>1</v>
      </c>
      <c r="S731">
        <v>2</v>
      </c>
      <c r="T731">
        <v>1</v>
      </c>
      <c r="U731">
        <v>2</v>
      </c>
      <c r="V731">
        <v>1</v>
      </c>
      <c r="W731">
        <v>0</v>
      </c>
      <c r="X731">
        <v>1</v>
      </c>
      <c r="Y731">
        <v>6</v>
      </c>
      <c r="Z731">
        <v>2</v>
      </c>
      <c r="AA731" s="1" t="s">
        <v>7740</v>
      </c>
      <c r="AB731">
        <v>1</v>
      </c>
      <c r="AC731">
        <v>24</v>
      </c>
      <c r="AD731" s="1" t="s">
        <v>7757</v>
      </c>
      <c r="AE731">
        <v>800403</v>
      </c>
      <c r="AF731">
        <v>2</v>
      </c>
      <c r="AG731">
        <v>-76.756962000000001</v>
      </c>
      <c r="AH731">
        <v>38.985768</v>
      </c>
      <c r="AI731">
        <v>1162</v>
      </c>
      <c r="AJ731">
        <v>2562</v>
      </c>
      <c r="AK731">
        <v>-9</v>
      </c>
      <c r="AL731">
        <v>4</v>
      </c>
      <c r="AM731">
        <v>3</v>
      </c>
      <c r="AN731" s="1" t="s">
        <v>7744</v>
      </c>
      <c r="AO731">
        <v>2</v>
      </c>
      <c r="AP731" s="1" t="s">
        <v>67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-9</v>
      </c>
      <c r="BA731">
        <v>-9</v>
      </c>
      <c r="BB731" s="1" t="s">
        <v>67</v>
      </c>
      <c r="BC731">
        <v>-9</v>
      </c>
      <c r="BD731">
        <v>-9</v>
      </c>
      <c r="BE731">
        <v>-9</v>
      </c>
      <c r="BF731">
        <v>-9</v>
      </c>
      <c r="BG731">
        <v>-9</v>
      </c>
      <c r="BH731">
        <v>-9</v>
      </c>
      <c r="BI731">
        <v>-9</v>
      </c>
      <c r="BJ731">
        <v>-9</v>
      </c>
      <c r="BK731">
        <v>-9</v>
      </c>
      <c r="BL731">
        <v>1</v>
      </c>
      <c r="BM731">
        <v>-9</v>
      </c>
      <c r="BN731">
        <v>2</v>
      </c>
      <c r="BO731">
        <v>2</v>
      </c>
      <c r="BP731">
        <v>2</v>
      </c>
      <c r="BQ731" s="1" t="s">
        <v>7741</v>
      </c>
      <c r="BR731" s="1" t="s">
        <v>7741</v>
      </c>
      <c r="BS731">
        <v>0</v>
      </c>
      <c r="BT731">
        <v>3</v>
      </c>
      <c r="BU731">
        <v>-9</v>
      </c>
      <c r="BV731">
        <v>53.481162910000002</v>
      </c>
      <c r="BW731">
        <v>-9</v>
      </c>
      <c r="BX731">
        <v>-9</v>
      </c>
      <c r="BY731">
        <v>-9</v>
      </c>
      <c r="BZ731">
        <v>-9</v>
      </c>
      <c r="CA731">
        <v>1</v>
      </c>
      <c r="CB731">
        <v>-9</v>
      </c>
    </row>
    <row r="732" spans="1:80" x14ac:dyDescent="0.25">
      <c r="A732" s="1" t="s">
        <v>343</v>
      </c>
      <c r="B732" s="1" t="s">
        <v>8521</v>
      </c>
      <c r="C732">
        <v>2</v>
      </c>
      <c r="D732" s="1"/>
      <c r="E732" s="1"/>
      <c r="F732" s="1"/>
      <c r="G732">
        <v>44</v>
      </c>
      <c r="H732" s="1"/>
      <c r="K732">
        <v>1</v>
      </c>
      <c r="L732">
        <v>3</v>
      </c>
      <c r="N732">
        <v>5</v>
      </c>
      <c r="O732">
        <v>7</v>
      </c>
      <c r="P732">
        <v>2</v>
      </c>
      <c r="Q732">
        <v>1</v>
      </c>
      <c r="R732">
        <v>1</v>
      </c>
      <c r="S732">
        <v>2</v>
      </c>
      <c r="T732">
        <v>1</v>
      </c>
      <c r="U732">
        <v>2</v>
      </c>
      <c r="V732">
        <v>1</v>
      </c>
      <c r="W732">
        <v>0</v>
      </c>
      <c r="X732">
        <v>1</v>
      </c>
      <c r="Y732">
        <v>6</v>
      </c>
      <c r="Z732">
        <v>2</v>
      </c>
      <c r="AA732" s="1" t="s">
        <v>7740</v>
      </c>
      <c r="AB732">
        <v>1</v>
      </c>
      <c r="AC732">
        <v>24</v>
      </c>
      <c r="AD732" s="1" t="s">
        <v>7740</v>
      </c>
      <c r="AE732">
        <v>740500</v>
      </c>
      <c r="AF732">
        <v>2</v>
      </c>
      <c r="AG732">
        <v>-76.822224000000006</v>
      </c>
      <c r="AH732">
        <v>39.101402999999998</v>
      </c>
      <c r="AI732">
        <v>3024</v>
      </c>
      <c r="AJ732">
        <v>463</v>
      </c>
      <c r="AK732">
        <v>-9</v>
      </c>
      <c r="AL732">
        <v>5</v>
      </c>
      <c r="AM732">
        <v>3</v>
      </c>
      <c r="AN732" s="1" t="s">
        <v>7744</v>
      </c>
      <c r="AO732">
        <v>2</v>
      </c>
      <c r="AP732" s="1" t="s">
        <v>67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-9</v>
      </c>
      <c r="BA732">
        <v>-9</v>
      </c>
      <c r="BB732" s="1" t="s">
        <v>67</v>
      </c>
      <c r="BC732">
        <v>-9</v>
      </c>
      <c r="BD732">
        <v>-9</v>
      </c>
      <c r="BE732">
        <v>-9</v>
      </c>
      <c r="BF732">
        <v>-9</v>
      </c>
      <c r="BG732">
        <v>-9</v>
      </c>
      <c r="BH732">
        <v>-9</v>
      </c>
      <c r="BI732">
        <v>-9</v>
      </c>
      <c r="BJ732">
        <v>-9</v>
      </c>
      <c r="BK732">
        <v>-9</v>
      </c>
      <c r="BL732">
        <v>1</v>
      </c>
      <c r="BM732">
        <v>-9</v>
      </c>
      <c r="BN732">
        <v>2</v>
      </c>
      <c r="BO732">
        <v>2</v>
      </c>
      <c r="BP732">
        <v>2</v>
      </c>
      <c r="BQ732" s="1" t="s">
        <v>7741</v>
      </c>
      <c r="BR732" s="1" t="s">
        <v>7743</v>
      </c>
      <c r="BS732">
        <v>1</v>
      </c>
      <c r="BT732">
        <v>2</v>
      </c>
      <c r="BU732">
        <v>-9</v>
      </c>
      <c r="BV732">
        <v>53.481162910000002</v>
      </c>
      <c r="BW732">
        <v>-9</v>
      </c>
      <c r="BX732">
        <v>-9</v>
      </c>
      <c r="BY732">
        <v>-9</v>
      </c>
      <c r="BZ732">
        <v>-9</v>
      </c>
      <c r="CA732">
        <v>1</v>
      </c>
      <c r="CB732">
        <v>-9</v>
      </c>
    </row>
    <row r="733" spans="1:80" x14ac:dyDescent="0.25">
      <c r="A733" s="1" t="s">
        <v>343</v>
      </c>
      <c r="B733" s="1" t="s">
        <v>8522</v>
      </c>
      <c r="C733">
        <v>3</v>
      </c>
      <c r="D733" s="1"/>
      <c r="E733" s="1"/>
      <c r="F733" s="1"/>
      <c r="G733">
        <v>10</v>
      </c>
      <c r="H733" s="1"/>
      <c r="K733">
        <v>1</v>
      </c>
      <c r="L733">
        <v>3</v>
      </c>
      <c r="N733">
        <v>2</v>
      </c>
      <c r="O733">
        <v>2</v>
      </c>
      <c r="P733">
        <v>1</v>
      </c>
      <c r="Q733">
        <v>1</v>
      </c>
      <c r="R733">
        <v>1</v>
      </c>
      <c r="S733">
        <v>2</v>
      </c>
      <c r="T733">
        <v>-9</v>
      </c>
      <c r="U733">
        <v>2</v>
      </c>
      <c r="V733">
        <v>-9</v>
      </c>
      <c r="W733">
        <v>-9</v>
      </c>
      <c r="X733">
        <v>-9</v>
      </c>
      <c r="Y733">
        <v>6</v>
      </c>
      <c r="Z733">
        <v>2</v>
      </c>
      <c r="AA733" s="1" t="s">
        <v>7740</v>
      </c>
      <c r="AB733">
        <v>-9</v>
      </c>
      <c r="AC733">
        <v>-9</v>
      </c>
      <c r="AD733" s="1" t="s">
        <v>67</v>
      </c>
      <c r="AE733">
        <v>-9</v>
      </c>
      <c r="AF733">
        <v>-9</v>
      </c>
      <c r="AG733">
        <v>-9</v>
      </c>
      <c r="AH733">
        <v>-9</v>
      </c>
      <c r="AI733">
        <v>-9</v>
      </c>
      <c r="AJ733">
        <v>-9</v>
      </c>
      <c r="AK733">
        <v>-9</v>
      </c>
      <c r="AL733">
        <v>-9</v>
      </c>
      <c r="AM733">
        <v>-9</v>
      </c>
      <c r="AN733" s="1" t="s">
        <v>67</v>
      </c>
      <c r="AO733">
        <v>-9</v>
      </c>
      <c r="AP733" s="1" t="s">
        <v>67</v>
      </c>
      <c r="AQ733">
        <v>-9</v>
      </c>
      <c r="AR733">
        <v>-9</v>
      </c>
      <c r="AS733">
        <v>-9</v>
      </c>
      <c r="AT733">
        <v>-9</v>
      </c>
      <c r="AU733">
        <v>-9</v>
      </c>
      <c r="AV733">
        <v>-9</v>
      </c>
      <c r="AW733">
        <v>-9</v>
      </c>
      <c r="AX733">
        <v>-9</v>
      </c>
      <c r="AY733">
        <v>1</v>
      </c>
      <c r="AZ733">
        <v>2</v>
      </c>
      <c r="BA733">
        <v>24</v>
      </c>
      <c r="BB733" s="1" t="s">
        <v>7740</v>
      </c>
      <c r="BC733">
        <v>740800</v>
      </c>
      <c r="BD733">
        <v>3</v>
      </c>
      <c r="BE733">
        <v>-76.694460000000007</v>
      </c>
      <c r="BF733">
        <v>39.053345999999998</v>
      </c>
      <c r="BG733">
        <v>3049</v>
      </c>
      <c r="BH733">
        <v>481</v>
      </c>
      <c r="BI733">
        <v>-9</v>
      </c>
      <c r="BJ733">
        <v>4</v>
      </c>
      <c r="BK733">
        <v>-9</v>
      </c>
      <c r="BL733">
        <v>2</v>
      </c>
      <c r="BM733">
        <v>1</v>
      </c>
      <c r="BN733">
        <v>-9</v>
      </c>
      <c r="BO733">
        <v>-9</v>
      </c>
      <c r="BP733">
        <v>-9</v>
      </c>
      <c r="BQ733" s="1" t="s">
        <v>67</v>
      </c>
      <c r="BR733" s="1" t="s">
        <v>67</v>
      </c>
      <c r="BS733">
        <v>0</v>
      </c>
      <c r="BT733">
        <v>0</v>
      </c>
      <c r="BU733">
        <v>-9</v>
      </c>
      <c r="BV733">
        <v>53.481162910000002</v>
      </c>
      <c r="BW733">
        <v>-9</v>
      </c>
      <c r="BX733">
        <v>-9</v>
      </c>
      <c r="BY733">
        <v>-9</v>
      </c>
      <c r="BZ733">
        <v>-9</v>
      </c>
      <c r="CA733">
        <v>2</v>
      </c>
      <c r="CB733">
        <v>-9</v>
      </c>
    </row>
    <row r="734" spans="1:80" x14ac:dyDescent="0.25">
      <c r="A734" s="1" t="s">
        <v>344</v>
      </c>
      <c r="B734" s="1" t="s">
        <v>8523</v>
      </c>
      <c r="C734">
        <v>1</v>
      </c>
      <c r="D734" s="1"/>
      <c r="E734" s="1"/>
      <c r="F734" s="1"/>
      <c r="G734">
        <v>58</v>
      </c>
      <c r="H734" s="1"/>
      <c r="K734">
        <v>5</v>
      </c>
      <c r="L734">
        <v>1</v>
      </c>
      <c r="N734">
        <v>6</v>
      </c>
      <c r="O734">
        <v>9</v>
      </c>
      <c r="P734">
        <v>1</v>
      </c>
      <c r="Q734">
        <v>1</v>
      </c>
      <c r="R734">
        <v>1</v>
      </c>
      <c r="S734">
        <v>2</v>
      </c>
      <c r="T734">
        <v>1</v>
      </c>
      <c r="U734">
        <v>1</v>
      </c>
      <c r="V734">
        <v>1</v>
      </c>
      <c r="W734">
        <v>1</v>
      </c>
      <c r="X734">
        <v>-9</v>
      </c>
      <c r="Y734">
        <v>6</v>
      </c>
      <c r="Z734">
        <v>2</v>
      </c>
      <c r="AA734" s="1" t="s">
        <v>7740</v>
      </c>
      <c r="AB734">
        <v>-9</v>
      </c>
      <c r="AC734">
        <v>-9</v>
      </c>
      <c r="AD734" s="1" t="s">
        <v>67</v>
      </c>
      <c r="AE734">
        <v>-9</v>
      </c>
      <c r="AF734">
        <v>-9</v>
      </c>
      <c r="AG734">
        <v>-9</v>
      </c>
      <c r="AH734">
        <v>-9</v>
      </c>
      <c r="AI734">
        <v>-9</v>
      </c>
      <c r="AJ734">
        <v>-9</v>
      </c>
      <c r="AK734">
        <v>-9</v>
      </c>
      <c r="AL734">
        <v>-9</v>
      </c>
      <c r="AM734">
        <v>-9</v>
      </c>
      <c r="AN734" s="1" t="s">
        <v>67</v>
      </c>
      <c r="AO734">
        <v>-9</v>
      </c>
      <c r="AP734" s="1" t="s">
        <v>67</v>
      </c>
      <c r="AQ734">
        <v>-9</v>
      </c>
      <c r="AR734">
        <v>-9</v>
      </c>
      <c r="AS734">
        <v>-9</v>
      </c>
      <c r="AT734">
        <v>-9</v>
      </c>
      <c r="AU734">
        <v>-9</v>
      </c>
      <c r="AV734">
        <v>-9</v>
      </c>
      <c r="AW734">
        <v>-9</v>
      </c>
      <c r="AX734">
        <v>-9</v>
      </c>
      <c r="AY734">
        <v>0</v>
      </c>
      <c r="AZ734">
        <v>-9</v>
      </c>
      <c r="BA734">
        <v>-9</v>
      </c>
      <c r="BB734" s="1" t="s">
        <v>67</v>
      </c>
      <c r="BC734">
        <v>-9</v>
      </c>
      <c r="BD734">
        <v>-9</v>
      </c>
      <c r="BE734">
        <v>-9</v>
      </c>
      <c r="BF734">
        <v>-9</v>
      </c>
      <c r="BG734">
        <v>-9</v>
      </c>
      <c r="BH734">
        <v>-9</v>
      </c>
      <c r="BI734">
        <v>-9</v>
      </c>
      <c r="BJ734">
        <v>-9</v>
      </c>
      <c r="BK734">
        <v>1</v>
      </c>
      <c r="BL734">
        <v>1</v>
      </c>
      <c r="BM734">
        <v>-9</v>
      </c>
      <c r="BN734">
        <v>2</v>
      </c>
      <c r="BO734">
        <v>2</v>
      </c>
      <c r="BP734">
        <v>2</v>
      </c>
      <c r="BQ734" s="1" t="s">
        <v>67</v>
      </c>
      <c r="BR734" s="1" t="s">
        <v>7743</v>
      </c>
      <c r="BS734">
        <v>1</v>
      </c>
      <c r="BT734">
        <v>6</v>
      </c>
      <c r="BU734">
        <v>1</v>
      </c>
      <c r="BV734">
        <v>35.934186619999998</v>
      </c>
      <c r="BW734">
        <v>-9</v>
      </c>
      <c r="BX734">
        <v>-9</v>
      </c>
      <c r="BY734">
        <v>-9</v>
      </c>
      <c r="BZ734">
        <v>-9</v>
      </c>
      <c r="CA734">
        <v>2</v>
      </c>
      <c r="CB734">
        <v>-9</v>
      </c>
    </row>
    <row r="735" spans="1:80" x14ac:dyDescent="0.25">
      <c r="A735" s="1" t="s">
        <v>345</v>
      </c>
      <c r="B735" s="1" t="s">
        <v>8524</v>
      </c>
      <c r="C735">
        <v>1</v>
      </c>
      <c r="D735" s="1"/>
      <c r="E735" s="1"/>
      <c r="F735" s="1"/>
      <c r="G735">
        <v>68</v>
      </c>
      <c r="H735" s="1"/>
      <c r="K735">
        <v>3</v>
      </c>
      <c r="L735">
        <v>2</v>
      </c>
      <c r="N735">
        <v>7</v>
      </c>
      <c r="O735">
        <v>10</v>
      </c>
      <c r="P735">
        <v>1</v>
      </c>
      <c r="Q735">
        <v>1</v>
      </c>
      <c r="R735">
        <v>1</v>
      </c>
      <c r="S735">
        <v>2</v>
      </c>
      <c r="T735">
        <v>1</v>
      </c>
      <c r="U735">
        <v>2</v>
      </c>
      <c r="V735">
        <v>1</v>
      </c>
      <c r="W735">
        <v>1</v>
      </c>
      <c r="X735">
        <v>-9</v>
      </c>
      <c r="Y735">
        <v>5</v>
      </c>
      <c r="Z735">
        <v>2</v>
      </c>
      <c r="AA735" s="1" t="s">
        <v>7740</v>
      </c>
      <c r="AB735">
        <v>-9</v>
      </c>
      <c r="AC735">
        <v>-9</v>
      </c>
      <c r="AD735" s="1" t="s">
        <v>67</v>
      </c>
      <c r="AE735">
        <v>-9</v>
      </c>
      <c r="AF735">
        <v>-9</v>
      </c>
      <c r="AG735">
        <v>-9</v>
      </c>
      <c r="AH735">
        <v>-9</v>
      </c>
      <c r="AI735">
        <v>-9</v>
      </c>
      <c r="AJ735">
        <v>-9</v>
      </c>
      <c r="AK735">
        <v>-9</v>
      </c>
      <c r="AL735">
        <v>-9</v>
      </c>
      <c r="AM735">
        <v>-9</v>
      </c>
      <c r="AN735" s="1" t="s">
        <v>67</v>
      </c>
      <c r="AO735">
        <v>-9</v>
      </c>
      <c r="AP735" s="1" t="s">
        <v>67</v>
      </c>
      <c r="AQ735">
        <v>-9</v>
      </c>
      <c r="AR735">
        <v>-9</v>
      </c>
      <c r="AS735">
        <v>-9</v>
      </c>
      <c r="AT735">
        <v>-9</v>
      </c>
      <c r="AU735">
        <v>-9</v>
      </c>
      <c r="AV735">
        <v>-9</v>
      </c>
      <c r="AW735">
        <v>-9</v>
      </c>
      <c r="AX735">
        <v>-9</v>
      </c>
      <c r="AY735">
        <v>0</v>
      </c>
      <c r="AZ735">
        <v>-9</v>
      </c>
      <c r="BA735">
        <v>-9</v>
      </c>
      <c r="BB735" s="1" t="s">
        <v>67</v>
      </c>
      <c r="BC735">
        <v>-9</v>
      </c>
      <c r="BD735">
        <v>-9</v>
      </c>
      <c r="BE735">
        <v>-9</v>
      </c>
      <c r="BF735">
        <v>-9</v>
      </c>
      <c r="BG735">
        <v>-9</v>
      </c>
      <c r="BH735">
        <v>-9</v>
      </c>
      <c r="BI735">
        <v>-9</v>
      </c>
      <c r="BJ735">
        <v>-9</v>
      </c>
      <c r="BK735">
        <v>1</v>
      </c>
      <c r="BL735">
        <v>1</v>
      </c>
      <c r="BM735">
        <v>-9</v>
      </c>
      <c r="BN735">
        <v>2</v>
      </c>
      <c r="BO735">
        <v>2</v>
      </c>
      <c r="BP735">
        <v>2</v>
      </c>
      <c r="BQ735" s="1" t="s">
        <v>67</v>
      </c>
      <c r="BR735" s="1" t="s">
        <v>7741</v>
      </c>
      <c r="BS735">
        <v>0</v>
      </c>
      <c r="BT735">
        <v>7</v>
      </c>
      <c r="BU735">
        <v>-9</v>
      </c>
      <c r="BV735">
        <v>34.762423490000003</v>
      </c>
      <c r="BW735">
        <v>-9</v>
      </c>
      <c r="BX735">
        <v>-9</v>
      </c>
      <c r="BY735">
        <v>-9</v>
      </c>
      <c r="BZ735">
        <v>-9</v>
      </c>
      <c r="CA735">
        <v>2</v>
      </c>
      <c r="CB735">
        <v>-9</v>
      </c>
    </row>
    <row r="736" spans="1:80" x14ac:dyDescent="0.25">
      <c r="A736" s="1" t="s">
        <v>345</v>
      </c>
      <c r="B736" s="1" t="s">
        <v>8525</v>
      </c>
      <c r="C736">
        <v>2</v>
      </c>
      <c r="D736" s="1"/>
      <c r="E736" s="1"/>
      <c r="F736" s="1"/>
      <c r="G736">
        <v>69</v>
      </c>
      <c r="H736" s="1"/>
      <c r="K736">
        <v>3</v>
      </c>
      <c r="L736">
        <v>2</v>
      </c>
      <c r="N736">
        <v>7</v>
      </c>
      <c r="O736">
        <v>10</v>
      </c>
      <c r="P736">
        <v>2</v>
      </c>
      <c r="Q736">
        <v>1</v>
      </c>
      <c r="R736">
        <v>1</v>
      </c>
      <c r="S736">
        <v>2</v>
      </c>
      <c r="T736">
        <v>1</v>
      </c>
      <c r="U736">
        <v>2</v>
      </c>
      <c r="V736">
        <v>1</v>
      </c>
      <c r="W736">
        <v>1</v>
      </c>
      <c r="X736">
        <v>-9</v>
      </c>
      <c r="Y736">
        <v>5</v>
      </c>
      <c r="Z736">
        <v>2</v>
      </c>
      <c r="AA736" s="1" t="s">
        <v>7740</v>
      </c>
      <c r="AB736">
        <v>-9</v>
      </c>
      <c r="AC736">
        <v>-9</v>
      </c>
      <c r="AD736" s="1" t="s">
        <v>67</v>
      </c>
      <c r="AE736">
        <v>-9</v>
      </c>
      <c r="AF736">
        <v>-9</v>
      </c>
      <c r="AG736">
        <v>-9</v>
      </c>
      <c r="AH736">
        <v>-9</v>
      </c>
      <c r="AI736">
        <v>-9</v>
      </c>
      <c r="AJ736">
        <v>-9</v>
      </c>
      <c r="AK736">
        <v>-9</v>
      </c>
      <c r="AL736">
        <v>-9</v>
      </c>
      <c r="AM736">
        <v>-9</v>
      </c>
      <c r="AN736" s="1" t="s">
        <v>67</v>
      </c>
      <c r="AO736">
        <v>-9</v>
      </c>
      <c r="AP736" s="1" t="s">
        <v>67</v>
      </c>
      <c r="AQ736">
        <v>-9</v>
      </c>
      <c r="AR736">
        <v>-9</v>
      </c>
      <c r="AS736">
        <v>-9</v>
      </c>
      <c r="AT736">
        <v>-9</v>
      </c>
      <c r="AU736">
        <v>-9</v>
      </c>
      <c r="AV736">
        <v>-9</v>
      </c>
      <c r="AW736">
        <v>-9</v>
      </c>
      <c r="AX736">
        <v>-9</v>
      </c>
      <c r="AY736">
        <v>0</v>
      </c>
      <c r="AZ736">
        <v>-9</v>
      </c>
      <c r="BA736">
        <v>-9</v>
      </c>
      <c r="BB736" s="1" t="s">
        <v>67</v>
      </c>
      <c r="BC736">
        <v>-9</v>
      </c>
      <c r="BD736">
        <v>-9</v>
      </c>
      <c r="BE736">
        <v>-9</v>
      </c>
      <c r="BF736">
        <v>-9</v>
      </c>
      <c r="BG736">
        <v>-9</v>
      </c>
      <c r="BH736">
        <v>-9</v>
      </c>
      <c r="BI736">
        <v>-9</v>
      </c>
      <c r="BJ736">
        <v>-9</v>
      </c>
      <c r="BK736">
        <v>1</v>
      </c>
      <c r="BL736">
        <v>1</v>
      </c>
      <c r="BM736">
        <v>-9</v>
      </c>
      <c r="BN736">
        <v>2</v>
      </c>
      <c r="BO736">
        <v>2</v>
      </c>
      <c r="BP736">
        <v>2</v>
      </c>
      <c r="BQ736" s="1" t="s">
        <v>67</v>
      </c>
      <c r="BR736" s="1" t="s">
        <v>7741</v>
      </c>
      <c r="BS736">
        <v>0</v>
      </c>
      <c r="BT736">
        <v>3</v>
      </c>
      <c r="BU736">
        <v>-9</v>
      </c>
      <c r="BV736">
        <v>34.762423490000003</v>
      </c>
      <c r="BW736">
        <v>-9</v>
      </c>
      <c r="BX736">
        <v>-9</v>
      </c>
      <c r="BY736">
        <v>-9</v>
      </c>
      <c r="BZ736">
        <v>-9</v>
      </c>
      <c r="CA736">
        <v>2</v>
      </c>
      <c r="CB736">
        <v>-9</v>
      </c>
    </row>
    <row r="737" spans="1:80" x14ac:dyDescent="0.25">
      <c r="A737" s="1" t="s">
        <v>346</v>
      </c>
      <c r="B737" s="1" t="s">
        <v>8526</v>
      </c>
      <c r="C737">
        <v>1</v>
      </c>
      <c r="D737" s="1"/>
      <c r="E737" s="1"/>
      <c r="F737" s="1"/>
      <c r="G737">
        <v>67</v>
      </c>
      <c r="H737" s="1"/>
      <c r="K737">
        <v>1</v>
      </c>
      <c r="L737">
        <v>2</v>
      </c>
      <c r="N737">
        <v>7</v>
      </c>
      <c r="O737">
        <v>10</v>
      </c>
      <c r="P737">
        <v>2</v>
      </c>
      <c r="Q737">
        <v>2</v>
      </c>
      <c r="R737">
        <v>2</v>
      </c>
      <c r="S737">
        <v>2</v>
      </c>
      <c r="T737">
        <v>1</v>
      </c>
      <c r="U737">
        <v>2</v>
      </c>
      <c r="V737">
        <v>1</v>
      </c>
      <c r="W737">
        <v>1</v>
      </c>
      <c r="X737">
        <v>-9</v>
      </c>
      <c r="Y737">
        <v>4</v>
      </c>
      <c r="Z737">
        <v>1</v>
      </c>
      <c r="AA737" s="1" t="s">
        <v>7740</v>
      </c>
      <c r="AB737">
        <v>-9</v>
      </c>
      <c r="AC737">
        <v>-9</v>
      </c>
      <c r="AD737" s="1" t="s">
        <v>67</v>
      </c>
      <c r="AE737">
        <v>-9</v>
      </c>
      <c r="AF737">
        <v>-9</v>
      </c>
      <c r="AG737">
        <v>-9</v>
      </c>
      <c r="AH737">
        <v>-9</v>
      </c>
      <c r="AI737">
        <v>-9</v>
      </c>
      <c r="AJ737">
        <v>-9</v>
      </c>
      <c r="AK737">
        <v>-9</v>
      </c>
      <c r="AL737">
        <v>-9</v>
      </c>
      <c r="AM737">
        <v>-9</v>
      </c>
      <c r="AN737" s="1" t="s">
        <v>67</v>
      </c>
      <c r="AO737">
        <v>-9</v>
      </c>
      <c r="AP737" s="1" t="s">
        <v>67</v>
      </c>
      <c r="AQ737">
        <v>-9</v>
      </c>
      <c r="AR737">
        <v>-9</v>
      </c>
      <c r="AS737">
        <v>-9</v>
      </c>
      <c r="AT737">
        <v>-9</v>
      </c>
      <c r="AU737">
        <v>-9</v>
      </c>
      <c r="AV737">
        <v>-9</v>
      </c>
      <c r="AW737">
        <v>-9</v>
      </c>
      <c r="AX737">
        <v>-9</v>
      </c>
      <c r="AY737">
        <v>0</v>
      </c>
      <c r="AZ737">
        <v>-9</v>
      </c>
      <c r="BA737">
        <v>-9</v>
      </c>
      <c r="BB737" s="1" t="s">
        <v>67</v>
      </c>
      <c r="BC737">
        <v>-9</v>
      </c>
      <c r="BD737">
        <v>-9</v>
      </c>
      <c r="BE737">
        <v>-9</v>
      </c>
      <c r="BF737">
        <v>-9</v>
      </c>
      <c r="BG737">
        <v>-9</v>
      </c>
      <c r="BH737">
        <v>-9</v>
      </c>
      <c r="BI737">
        <v>-9</v>
      </c>
      <c r="BJ737">
        <v>-9</v>
      </c>
      <c r="BK737">
        <v>1</v>
      </c>
      <c r="BL737">
        <v>2</v>
      </c>
      <c r="BM737">
        <v>8</v>
      </c>
      <c r="BN737">
        <v>-9</v>
      </c>
      <c r="BO737">
        <v>-9</v>
      </c>
      <c r="BP737">
        <v>-9</v>
      </c>
      <c r="BQ737" s="1" t="s">
        <v>67</v>
      </c>
      <c r="BR737" s="1" t="s">
        <v>7741</v>
      </c>
      <c r="BS737">
        <v>0</v>
      </c>
      <c r="BT737">
        <v>0</v>
      </c>
      <c r="BU737">
        <v>-9</v>
      </c>
      <c r="BV737">
        <v>49.949868670000001</v>
      </c>
      <c r="BW737">
        <v>-9</v>
      </c>
      <c r="BX737">
        <v>-9</v>
      </c>
      <c r="BY737">
        <v>-9</v>
      </c>
      <c r="BZ737">
        <v>-9</v>
      </c>
      <c r="CA737">
        <v>2</v>
      </c>
      <c r="CB737">
        <v>-9</v>
      </c>
    </row>
    <row r="738" spans="1:80" x14ac:dyDescent="0.25">
      <c r="A738" s="1" t="s">
        <v>346</v>
      </c>
      <c r="B738" s="1" t="s">
        <v>8527</v>
      </c>
      <c r="C738">
        <v>2</v>
      </c>
      <c r="D738" s="1"/>
      <c r="E738" s="1"/>
      <c r="F738" s="1"/>
      <c r="G738">
        <v>16</v>
      </c>
      <c r="H738" s="1"/>
      <c r="K738">
        <v>1</v>
      </c>
      <c r="L738">
        <v>2</v>
      </c>
      <c r="N738">
        <v>4</v>
      </c>
      <c r="O738">
        <v>4</v>
      </c>
      <c r="P738">
        <v>2</v>
      </c>
      <c r="Q738">
        <v>6</v>
      </c>
      <c r="R738">
        <v>6</v>
      </c>
      <c r="S738">
        <v>2</v>
      </c>
      <c r="T738">
        <v>2</v>
      </c>
      <c r="U738">
        <v>2</v>
      </c>
      <c r="V738">
        <v>1</v>
      </c>
      <c r="W738">
        <v>6</v>
      </c>
      <c r="X738">
        <v>-9</v>
      </c>
      <c r="Y738">
        <v>4</v>
      </c>
      <c r="Z738">
        <v>1</v>
      </c>
      <c r="AA738" s="1" t="s">
        <v>7740</v>
      </c>
      <c r="AB738">
        <v>-9</v>
      </c>
      <c r="AC738">
        <v>-9</v>
      </c>
      <c r="AD738" s="1" t="s">
        <v>67</v>
      </c>
      <c r="AE738">
        <v>-9</v>
      </c>
      <c r="AF738">
        <v>-9</v>
      </c>
      <c r="AG738">
        <v>-9</v>
      </c>
      <c r="AH738">
        <v>-9</v>
      </c>
      <c r="AI738">
        <v>-9</v>
      </c>
      <c r="AJ738">
        <v>-9</v>
      </c>
      <c r="AK738">
        <v>-9</v>
      </c>
      <c r="AL738">
        <v>-9</v>
      </c>
      <c r="AM738">
        <v>-9</v>
      </c>
      <c r="AN738" s="1" t="s">
        <v>67</v>
      </c>
      <c r="AO738">
        <v>-9</v>
      </c>
      <c r="AP738" s="1" t="s">
        <v>67</v>
      </c>
      <c r="AQ738">
        <v>-9</v>
      </c>
      <c r="AR738">
        <v>-9</v>
      </c>
      <c r="AS738">
        <v>-9</v>
      </c>
      <c r="AT738">
        <v>-9</v>
      </c>
      <c r="AU738">
        <v>-9</v>
      </c>
      <c r="AV738">
        <v>-9</v>
      </c>
      <c r="AW738">
        <v>-9</v>
      </c>
      <c r="AX738">
        <v>-9</v>
      </c>
      <c r="AY738">
        <v>1</v>
      </c>
      <c r="AZ738">
        <v>3</v>
      </c>
      <c r="BA738">
        <v>24</v>
      </c>
      <c r="BB738" s="1" t="s">
        <v>7740</v>
      </c>
      <c r="BC738">
        <v>740900</v>
      </c>
      <c r="BD738">
        <v>5</v>
      </c>
      <c r="BE738">
        <v>-76.682614000000001</v>
      </c>
      <c r="BF738">
        <v>39.071554999999996</v>
      </c>
      <c r="BG738">
        <v>3045</v>
      </c>
      <c r="BH738">
        <v>484</v>
      </c>
      <c r="BI738">
        <v>-9</v>
      </c>
      <c r="BJ738">
        <v>9</v>
      </c>
      <c r="BK738">
        <v>1</v>
      </c>
      <c r="BL738">
        <v>2</v>
      </c>
      <c r="BM738">
        <v>1</v>
      </c>
      <c r="BN738">
        <v>-9</v>
      </c>
      <c r="BO738">
        <v>-9</v>
      </c>
      <c r="BP738">
        <v>-9</v>
      </c>
      <c r="BQ738" s="1" t="s">
        <v>67</v>
      </c>
      <c r="BR738" s="1" t="s">
        <v>7741</v>
      </c>
      <c r="BS738">
        <v>0</v>
      </c>
      <c r="BT738">
        <v>0</v>
      </c>
      <c r="BU738">
        <v>-9</v>
      </c>
      <c r="BV738">
        <v>49.949868670000001</v>
      </c>
      <c r="BW738">
        <v>-9</v>
      </c>
      <c r="BX738">
        <v>-9</v>
      </c>
      <c r="BY738">
        <v>-9</v>
      </c>
      <c r="BZ738">
        <v>-9</v>
      </c>
      <c r="CA738">
        <v>2</v>
      </c>
      <c r="CB738">
        <v>-9</v>
      </c>
    </row>
    <row r="739" spans="1:80" x14ac:dyDescent="0.25">
      <c r="A739" s="1" t="s">
        <v>347</v>
      </c>
      <c r="B739" s="1" t="s">
        <v>8528</v>
      </c>
      <c r="C739">
        <v>1</v>
      </c>
      <c r="D739" s="1"/>
      <c r="E739" s="1"/>
      <c r="F739" s="1"/>
      <c r="G739">
        <v>73</v>
      </c>
      <c r="H739" s="1"/>
      <c r="K739">
        <v>5</v>
      </c>
      <c r="L739">
        <v>2</v>
      </c>
      <c r="N739">
        <v>7</v>
      </c>
      <c r="O739">
        <v>10</v>
      </c>
      <c r="P739">
        <v>1</v>
      </c>
      <c r="Q739">
        <v>1</v>
      </c>
      <c r="R739">
        <v>1</v>
      </c>
      <c r="S739">
        <v>2</v>
      </c>
      <c r="T739">
        <v>1</v>
      </c>
      <c r="U739">
        <v>1</v>
      </c>
      <c r="V739">
        <v>1</v>
      </c>
      <c r="W739">
        <v>1</v>
      </c>
      <c r="X739">
        <v>-9</v>
      </c>
      <c r="Y739">
        <v>8</v>
      </c>
      <c r="Z739">
        <v>2</v>
      </c>
      <c r="AA739" s="1" t="s">
        <v>7740</v>
      </c>
      <c r="AB739">
        <v>-9</v>
      </c>
      <c r="AC739">
        <v>-9</v>
      </c>
      <c r="AD739" s="1" t="s">
        <v>67</v>
      </c>
      <c r="AE739">
        <v>-9</v>
      </c>
      <c r="AF739">
        <v>-9</v>
      </c>
      <c r="AG739">
        <v>-9</v>
      </c>
      <c r="AH739">
        <v>-9</v>
      </c>
      <c r="AI739">
        <v>-9</v>
      </c>
      <c r="AJ739">
        <v>-9</v>
      </c>
      <c r="AK739">
        <v>-9</v>
      </c>
      <c r="AL739">
        <v>-9</v>
      </c>
      <c r="AM739">
        <v>-9</v>
      </c>
      <c r="AN739" s="1" t="s">
        <v>67</v>
      </c>
      <c r="AO739">
        <v>-9</v>
      </c>
      <c r="AP739" s="1" t="s">
        <v>67</v>
      </c>
      <c r="AQ739">
        <v>-9</v>
      </c>
      <c r="AR739">
        <v>-9</v>
      </c>
      <c r="AS739">
        <v>-9</v>
      </c>
      <c r="AT739">
        <v>-9</v>
      </c>
      <c r="AU739">
        <v>-9</v>
      </c>
      <c r="AV739">
        <v>-9</v>
      </c>
      <c r="AW739">
        <v>-9</v>
      </c>
      <c r="AX739">
        <v>-9</v>
      </c>
      <c r="AY739">
        <v>0</v>
      </c>
      <c r="AZ739">
        <v>-9</v>
      </c>
      <c r="BA739">
        <v>-9</v>
      </c>
      <c r="BB739" s="1" t="s">
        <v>67</v>
      </c>
      <c r="BC739">
        <v>-9</v>
      </c>
      <c r="BD739">
        <v>-9</v>
      </c>
      <c r="BE739">
        <v>-9</v>
      </c>
      <c r="BF739">
        <v>-9</v>
      </c>
      <c r="BG739">
        <v>-9</v>
      </c>
      <c r="BH739">
        <v>-9</v>
      </c>
      <c r="BI739">
        <v>-9</v>
      </c>
      <c r="BJ739">
        <v>-9</v>
      </c>
      <c r="BK739">
        <v>1</v>
      </c>
      <c r="BL739">
        <v>1</v>
      </c>
      <c r="BM739">
        <v>-9</v>
      </c>
      <c r="BN739">
        <v>2</v>
      </c>
      <c r="BO739">
        <v>-9</v>
      </c>
      <c r="BP739">
        <v>-9</v>
      </c>
      <c r="BQ739" s="1" t="s">
        <v>67</v>
      </c>
      <c r="BR739" s="1" t="s">
        <v>7745</v>
      </c>
      <c r="BS739">
        <v>2</v>
      </c>
      <c r="BT739">
        <v>6</v>
      </c>
      <c r="BU739">
        <v>-9</v>
      </c>
      <c r="BV739">
        <v>34.762423490000003</v>
      </c>
      <c r="BW739">
        <v>-9</v>
      </c>
      <c r="BX739">
        <v>-9</v>
      </c>
      <c r="BY739">
        <v>-9</v>
      </c>
      <c r="BZ739">
        <v>-9</v>
      </c>
      <c r="CA739">
        <v>2</v>
      </c>
      <c r="CB739">
        <v>-9</v>
      </c>
    </row>
    <row r="740" spans="1:80" x14ac:dyDescent="0.25">
      <c r="A740" s="1" t="s">
        <v>347</v>
      </c>
      <c r="B740" s="1" t="s">
        <v>8529</v>
      </c>
      <c r="C740">
        <v>2</v>
      </c>
      <c r="D740" s="1"/>
      <c r="E740" s="1"/>
      <c r="F740" s="1"/>
      <c r="G740">
        <v>75</v>
      </c>
      <c r="H740" s="1"/>
      <c r="K740">
        <v>5</v>
      </c>
      <c r="L740">
        <v>2</v>
      </c>
      <c r="N740">
        <v>7</v>
      </c>
      <c r="O740">
        <v>11</v>
      </c>
      <c r="P740">
        <v>2</v>
      </c>
      <c r="Q740">
        <v>1</v>
      </c>
      <c r="R740">
        <v>1</v>
      </c>
      <c r="S740">
        <v>2</v>
      </c>
      <c r="T740">
        <v>1</v>
      </c>
      <c r="U740">
        <v>2</v>
      </c>
      <c r="V740">
        <v>2</v>
      </c>
      <c r="W740">
        <v>0</v>
      </c>
      <c r="X740">
        <v>1</v>
      </c>
      <c r="Y740">
        <v>8</v>
      </c>
      <c r="Z740">
        <v>2</v>
      </c>
      <c r="AA740" s="1" t="s">
        <v>7740</v>
      </c>
      <c r="AB740">
        <v>1</v>
      </c>
      <c r="AC740">
        <v>24</v>
      </c>
      <c r="AD740" s="1" t="s">
        <v>7757</v>
      </c>
      <c r="AE740">
        <v>803602</v>
      </c>
      <c r="AF740">
        <v>2</v>
      </c>
      <c r="AG740">
        <v>-76.862128999999996</v>
      </c>
      <c r="AH740">
        <v>38.946319000000003</v>
      </c>
      <c r="AI740">
        <v>1126</v>
      </c>
      <c r="AJ740">
        <v>2526</v>
      </c>
      <c r="AK740">
        <v>-9</v>
      </c>
      <c r="AL740">
        <v>4</v>
      </c>
      <c r="AM740">
        <v>3</v>
      </c>
      <c r="AN740" s="1" t="s">
        <v>7744</v>
      </c>
      <c r="AO740">
        <v>1</v>
      </c>
      <c r="AP740" s="1" t="s">
        <v>7743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-9</v>
      </c>
      <c r="BA740">
        <v>-9</v>
      </c>
      <c r="BB740" s="1" t="s">
        <v>67</v>
      </c>
      <c r="BC740">
        <v>-9</v>
      </c>
      <c r="BD740">
        <v>-9</v>
      </c>
      <c r="BE740">
        <v>-9</v>
      </c>
      <c r="BF740">
        <v>-9</v>
      </c>
      <c r="BG740">
        <v>-9</v>
      </c>
      <c r="BH740">
        <v>-9</v>
      </c>
      <c r="BI740">
        <v>-9</v>
      </c>
      <c r="BJ740">
        <v>-9</v>
      </c>
      <c r="BK740">
        <v>-9</v>
      </c>
      <c r="BL740">
        <v>1</v>
      </c>
      <c r="BM740">
        <v>-9</v>
      </c>
      <c r="BN740">
        <v>2</v>
      </c>
      <c r="BO740">
        <v>2</v>
      </c>
      <c r="BP740">
        <v>2</v>
      </c>
      <c r="BQ740" s="1" t="s">
        <v>7741</v>
      </c>
      <c r="BR740" s="1" t="s">
        <v>7743</v>
      </c>
      <c r="BS740">
        <v>1</v>
      </c>
      <c r="BT740">
        <v>6</v>
      </c>
      <c r="BU740">
        <v>-9</v>
      </c>
      <c r="BV740">
        <v>34.762423490000003</v>
      </c>
      <c r="BW740">
        <v>-9</v>
      </c>
      <c r="BX740">
        <v>-9</v>
      </c>
      <c r="BY740">
        <v>-9</v>
      </c>
      <c r="BZ740">
        <v>-9</v>
      </c>
      <c r="CA740">
        <v>1</v>
      </c>
      <c r="CB740">
        <v>-9</v>
      </c>
    </row>
    <row r="741" spans="1:80" x14ac:dyDescent="0.25">
      <c r="A741" s="1" t="s">
        <v>348</v>
      </c>
      <c r="B741" s="1" t="s">
        <v>8530</v>
      </c>
      <c r="C741">
        <v>1</v>
      </c>
      <c r="D741" s="1"/>
      <c r="E741" s="1"/>
      <c r="F741" s="1"/>
      <c r="G741">
        <v>70</v>
      </c>
      <c r="H741" s="1" t="s">
        <v>7743</v>
      </c>
      <c r="K741">
        <v>2</v>
      </c>
      <c r="L741">
        <v>1</v>
      </c>
      <c r="N741">
        <v>7</v>
      </c>
      <c r="O741">
        <v>10</v>
      </c>
      <c r="P741">
        <v>1</v>
      </c>
      <c r="Q741">
        <v>1</v>
      </c>
      <c r="R741">
        <v>1</v>
      </c>
      <c r="S741">
        <v>2</v>
      </c>
      <c r="T741">
        <v>1</v>
      </c>
      <c r="U741">
        <v>1</v>
      </c>
      <c r="V741">
        <v>1</v>
      </c>
      <c r="W741">
        <v>7</v>
      </c>
      <c r="X741">
        <v>-9</v>
      </c>
      <c r="Y741">
        <v>5</v>
      </c>
      <c r="Z741">
        <v>2</v>
      </c>
      <c r="AA741" s="1" t="s">
        <v>7740</v>
      </c>
      <c r="AB741">
        <v>-9</v>
      </c>
      <c r="AC741">
        <v>-9</v>
      </c>
      <c r="AD741" s="1" t="s">
        <v>67</v>
      </c>
      <c r="AE741">
        <v>-9</v>
      </c>
      <c r="AF741">
        <v>-9</v>
      </c>
      <c r="AG741">
        <v>-9</v>
      </c>
      <c r="AH741">
        <v>-9</v>
      </c>
      <c r="AI741">
        <v>-9</v>
      </c>
      <c r="AJ741">
        <v>-9</v>
      </c>
      <c r="AK741">
        <v>-9</v>
      </c>
      <c r="AL741">
        <v>-9</v>
      </c>
      <c r="AM741">
        <v>-9</v>
      </c>
      <c r="AN741" s="1" t="s">
        <v>67</v>
      </c>
      <c r="AO741">
        <v>-9</v>
      </c>
      <c r="AP741" s="1" t="s">
        <v>67</v>
      </c>
      <c r="AQ741">
        <v>-9</v>
      </c>
      <c r="AR741">
        <v>-9</v>
      </c>
      <c r="AS741">
        <v>-9</v>
      </c>
      <c r="AT741">
        <v>-9</v>
      </c>
      <c r="AU741">
        <v>-9</v>
      </c>
      <c r="AV741">
        <v>-9</v>
      </c>
      <c r="AW741">
        <v>-9</v>
      </c>
      <c r="AX741">
        <v>-9</v>
      </c>
      <c r="AY741">
        <v>0</v>
      </c>
      <c r="AZ741">
        <v>-9</v>
      </c>
      <c r="BA741">
        <v>-9</v>
      </c>
      <c r="BB741" s="1" t="s">
        <v>67</v>
      </c>
      <c r="BC741">
        <v>-9</v>
      </c>
      <c r="BD741">
        <v>-9</v>
      </c>
      <c r="BE741">
        <v>-9</v>
      </c>
      <c r="BF741">
        <v>-9</v>
      </c>
      <c r="BG741">
        <v>-9</v>
      </c>
      <c r="BH741">
        <v>-9</v>
      </c>
      <c r="BI741">
        <v>-9</v>
      </c>
      <c r="BJ741">
        <v>-9</v>
      </c>
      <c r="BK741">
        <v>1</v>
      </c>
      <c r="BL741">
        <v>1</v>
      </c>
      <c r="BM741">
        <v>-9</v>
      </c>
      <c r="BN741">
        <v>-9</v>
      </c>
      <c r="BO741">
        <v>-9</v>
      </c>
      <c r="BP741">
        <v>-9</v>
      </c>
      <c r="BQ741" s="1" t="s">
        <v>67</v>
      </c>
      <c r="BR741" s="1" t="s">
        <v>7741</v>
      </c>
      <c r="BS741">
        <v>0</v>
      </c>
      <c r="BT741">
        <v>4</v>
      </c>
      <c r="BU741">
        <v>4</v>
      </c>
      <c r="BV741">
        <v>49.887471990000002</v>
      </c>
      <c r="BW741">
        <v>-9</v>
      </c>
      <c r="BX741">
        <v>-9</v>
      </c>
      <c r="BY741">
        <v>-9</v>
      </c>
      <c r="BZ741">
        <v>-9</v>
      </c>
      <c r="CA741">
        <v>2</v>
      </c>
      <c r="CB741">
        <v>-9</v>
      </c>
    </row>
    <row r="742" spans="1:80" x14ac:dyDescent="0.25">
      <c r="A742" s="1" t="s">
        <v>349</v>
      </c>
      <c r="B742" s="1" t="s">
        <v>8531</v>
      </c>
      <c r="C742">
        <v>1</v>
      </c>
      <c r="D742" s="1"/>
      <c r="E742" s="1"/>
      <c r="F742" s="1"/>
      <c r="G742">
        <v>55</v>
      </c>
      <c r="H742" s="1"/>
      <c r="K742">
        <v>5</v>
      </c>
      <c r="L742">
        <v>2</v>
      </c>
      <c r="N742">
        <v>6</v>
      </c>
      <c r="O742">
        <v>9</v>
      </c>
      <c r="P742">
        <v>2</v>
      </c>
      <c r="Q742">
        <v>1</v>
      </c>
      <c r="R742">
        <v>1</v>
      </c>
      <c r="S742">
        <v>2</v>
      </c>
      <c r="T742">
        <v>1</v>
      </c>
      <c r="U742">
        <v>2</v>
      </c>
      <c r="V742">
        <v>1</v>
      </c>
      <c r="W742">
        <v>0</v>
      </c>
      <c r="X742">
        <v>1</v>
      </c>
      <c r="Y742">
        <v>6</v>
      </c>
      <c r="Z742">
        <v>2</v>
      </c>
      <c r="AA742" s="1" t="s">
        <v>7740</v>
      </c>
      <c r="AB742">
        <v>2</v>
      </c>
      <c r="AC742">
        <v>-9</v>
      </c>
      <c r="AD742" s="1" t="s">
        <v>7766</v>
      </c>
      <c r="AE742">
        <v>-9</v>
      </c>
      <c r="AF742">
        <v>-9</v>
      </c>
      <c r="AG742">
        <v>-9</v>
      </c>
      <c r="AH742">
        <v>-9</v>
      </c>
      <c r="AI742">
        <v>-9</v>
      </c>
      <c r="AJ742">
        <v>-9</v>
      </c>
      <c r="AK742">
        <v>-9</v>
      </c>
      <c r="AL742">
        <v>3</v>
      </c>
      <c r="AM742">
        <v>3</v>
      </c>
      <c r="AN742" s="1" t="s">
        <v>7744</v>
      </c>
      <c r="AO742">
        <v>1</v>
      </c>
      <c r="AP742" s="1" t="s">
        <v>7745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1</v>
      </c>
      <c r="AY742">
        <v>0</v>
      </c>
      <c r="AZ742">
        <v>-9</v>
      </c>
      <c r="BA742">
        <v>-9</v>
      </c>
      <c r="BB742" s="1" t="s">
        <v>67</v>
      </c>
      <c r="BC742">
        <v>-9</v>
      </c>
      <c r="BD742">
        <v>-9</v>
      </c>
      <c r="BE742">
        <v>-9</v>
      </c>
      <c r="BF742">
        <v>-9</v>
      </c>
      <c r="BG742">
        <v>-9</v>
      </c>
      <c r="BH742">
        <v>-9</v>
      </c>
      <c r="BI742">
        <v>-9</v>
      </c>
      <c r="BJ742">
        <v>-9</v>
      </c>
      <c r="BK742">
        <v>-9</v>
      </c>
      <c r="BL742">
        <v>1</v>
      </c>
      <c r="BM742">
        <v>-9</v>
      </c>
      <c r="BN742">
        <v>1</v>
      </c>
      <c r="BO742">
        <v>2</v>
      </c>
      <c r="BP742">
        <v>2</v>
      </c>
      <c r="BQ742" s="1" t="s">
        <v>7741</v>
      </c>
      <c r="BR742" s="1" t="s">
        <v>7741</v>
      </c>
      <c r="BS742">
        <v>0</v>
      </c>
      <c r="BT742">
        <v>2</v>
      </c>
      <c r="BU742">
        <v>-9</v>
      </c>
      <c r="BV742">
        <v>62.364664099999999</v>
      </c>
      <c r="BW742">
        <v>-9</v>
      </c>
      <c r="BX742">
        <v>-9</v>
      </c>
      <c r="BY742">
        <v>-9</v>
      </c>
      <c r="BZ742">
        <v>-9</v>
      </c>
      <c r="CA742">
        <v>1</v>
      </c>
      <c r="CB742">
        <v>-9</v>
      </c>
    </row>
    <row r="743" spans="1:80" x14ac:dyDescent="0.25">
      <c r="A743" s="1" t="s">
        <v>349</v>
      </c>
      <c r="B743" s="1" t="s">
        <v>8532</v>
      </c>
      <c r="C743">
        <v>2</v>
      </c>
      <c r="D743" s="1"/>
      <c r="E743" s="1"/>
      <c r="F743" s="1"/>
      <c r="G743">
        <v>16</v>
      </c>
      <c r="H743" s="1"/>
      <c r="K743">
        <v>5</v>
      </c>
      <c r="L743">
        <v>2</v>
      </c>
      <c r="N743">
        <v>4</v>
      </c>
      <c r="O743">
        <v>4</v>
      </c>
      <c r="P743">
        <v>2</v>
      </c>
      <c r="Q743">
        <v>1</v>
      </c>
      <c r="R743">
        <v>1</v>
      </c>
      <c r="S743">
        <v>2</v>
      </c>
      <c r="T743">
        <v>2</v>
      </c>
      <c r="U743">
        <v>2</v>
      </c>
      <c r="V743">
        <v>1</v>
      </c>
      <c r="W743">
        <v>6</v>
      </c>
      <c r="X743">
        <v>-9</v>
      </c>
      <c r="Y743">
        <v>6</v>
      </c>
      <c r="Z743">
        <v>2</v>
      </c>
      <c r="AA743" s="1" t="s">
        <v>7740</v>
      </c>
      <c r="AB743">
        <v>-9</v>
      </c>
      <c r="AC743">
        <v>-9</v>
      </c>
      <c r="AD743" s="1" t="s">
        <v>67</v>
      </c>
      <c r="AE743">
        <v>-9</v>
      </c>
      <c r="AF743">
        <v>-9</v>
      </c>
      <c r="AG743">
        <v>-9</v>
      </c>
      <c r="AH743">
        <v>-9</v>
      </c>
      <c r="AI743">
        <v>-9</v>
      </c>
      <c r="AJ743">
        <v>-9</v>
      </c>
      <c r="AK743">
        <v>-9</v>
      </c>
      <c r="AL743">
        <v>-9</v>
      </c>
      <c r="AM743">
        <v>-9</v>
      </c>
      <c r="AN743" s="1" t="s">
        <v>67</v>
      </c>
      <c r="AO743">
        <v>-9</v>
      </c>
      <c r="AP743" s="1" t="s">
        <v>67</v>
      </c>
      <c r="AQ743">
        <v>-9</v>
      </c>
      <c r="AR743">
        <v>-9</v>
      </c>
      <c r="AS743">
        <v>-9</v>
      </c>
      <c r="AT743">
        <v>-9</v>
      </c>
      <c r="AU743">
        <v>-9</v>
      </c>
      <c r="AV743">
        <v>-9</v>
      </c>
      <c r="AW743">
        <v>-9</v>
      </c>
      <c r="AX743">
        <v>-9</v>
      </c>
      <c r="AY743">
        <v>1</v>
      </c>
      <c r="AZ743">
        <v>3</v>
      </c>
      <c r="BA743">
        <v>24</v>
      </c>
      <c r="BB743" s="1" t="s">
        <v>7740</v>
      </c>
      <c r="BC743">
        <v>730504</v>
      </c>
      <c r="BD743">
        <v>1</v>
      </c>
      <c r="BE743">
        <v>-76.628094000000004</v>
      </c>
      <c r="BF743">
        <v>39.122734000000001</v>
      </c>
      <c r="BG743">
        <v>3071</v>
      </c>
      <c r="BH743">
        <v>415</v>
      </c>
      <c r="BI743">
        <v>-9</v>
      </c>
      <c r="BJ743">
        <v>3</v>
      </c>
      <c r="BK743">
        <v>1</v>
      </c>
      <c r="BL743">
        <v>2</v>
      </c>
      <c r="BM743">
        <v>1</v>
      </c>
      <c r="BN743">
        <v>-9</v>
      </c>
      <c r="BO743">
        <v>-9</v>
      </c>
      <c r="BP743">
        <v>-9</v>
      </c>
      <c r="BQ743" s="1" t="s">
        <v>67</v>
      </c>
      <c r="BR743" s="1" t="s">
        <v>7741</v>
      </c>
      <c r="BS743">
        <v>0</v>
      </c>
      <c r="BT743">
        <v>0</v>
      </c>
      <c r="BU743">
        <v>-9</v>
      </c>
      <c r="BV743">
        <v>62.364664099999999</v>
      </c>
      <c r="BW743">
        <v>-9</v>
      </c>
      <c r="BX743">
        <v>-9</v>
      </c>
      <c r="BY743">
        <v>-9</v>
      </c>
      <c r="BZ743">
        <v>-9</v>
      </c>
      <c r="CA743">
        <v>2</v>
      </c>
      <c r="CB743">
        <v>-9</v>
      </c>
    </row>
    <row r="744" spans="1:80" x14ac:dyDescent="0.25">
      <c r="A744" s="1" t="s">
        <v>350</v>
      </c>
      <c r="B744" s="1" t="s">
        <v>8533</v>
      </c>
      <c r="C744">
        <v>1</v>
      </c>
      <c r="D744" s="1"/>
      <c r="E744" s="1"/>
      <c r="F744" s="1"/>
      <c r="G744">
        <v>48</v>
      </c>
      <c r="H744" s="1"/>
      <c r="K744">
        <v>2</v>
      </c>
      <c r="L744">
        <v>1</v>
      </c>
      <c r="N744">
        <v>6</v>
      </c>
      <c r="O744">
        <v>8</v>
      </c>
      <c r="P744">
        <v>2</v>
      </c>
      <c r="Q744">
        <v>1</v>
      </c>
      <c r="R744">
        <v>1</v>
      </c>
      <c r="S744">
        <v>2</v>
      </c>
      <c r="T744">
        <v>1</v>
      </c>
      <c r="U744">
        <v>2</v>
      </c>
      <c r="V744">
        <v>1</v>
      </c>
      <c r="W744">
        <v>0</v>
      </c>
      <c r="X744">
        <v>1</v>
      </c>
      <c r="Y744">
        <v>7</v>
      </c>
      <c r="Z744">
        <v>2</v>
      </c>
      <c r="AA744" s="1" t="s">
        <v>7740</v>
      </c>
      <c r="AB744">
        <v>3</v>
      </c>
      <c r="AC744">
        <v>-9</v>
      </c>
      <c r="AD744" s="1" t="s">
        <v>67</v>
      </c>
      <c r="AE744">
        <v>-9</v>
      </c>
      <c r="AF744">
        <v>-9</v>
      </c>
      <c r="AG744">
        <v>-9</v>
      </c>
      <c r="AH744">
        <v>-9</v>
      </c>
      <c r="AI744">
        <v>-9</v>
      </c>
      <c r="AJ744">
        <v>-9</v>
      </c>
      <c r="AK744">
        <v>-9</v>
      </c>
      <c r="AL744">
        <v>-9</v>
      </c>
      <c r="AM744">
        <v>-9</v>
      </c>
      <c r="AN744" s="1" t="s">
        <v>67</v>
      </c>
      <c r="AO744">
        <v>1</v>
      </c>
      <c r="AP744" s="1" t="s">
        <v>7759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1</v>
      </c>
      <c r="AY744">
        <v>0</v>
      </c>
      <c r="AZ744">
        <v>-9</v>
      </c>
      <c r="BA744">
        <v>-9</v>
      </c>
      <c r="BB744" s="1" t="s">
        <v>67</v>
      </c>
      <c r="BC744">
        <v>-9</v>
      </c>
      <c r="BD744">
        <v>-9</v>
      </c>
      <c r="BE744">
        <v>-9</v>
      </c>
      <c r="BF744">
        <v>-9</v>
      </c>
      <c r="BG744">
        <v>-9</v>
      </c>
      <c r="BH744">
        <v>-9</v>
      </c>
      <c r="BI744">
        <v>-9</v>
      </c>
      <c r="BJ744">
        <v>-9</v>
      </c>
      <c r="BK744">
        <v>-9</v>
      </c>
      <c r="BL744">
        <v>1</v>
      </c>
      <c r="BM744">
        <v>-9</v>
      </c>
      <c r="BN744">
        <v>2</v>
      </c>
      <c r="BO744">
        <v>2</v>
      </c>
      <c r="BP744">
        <v>2</v>
      </c>
      <c r="BQ744" s="1" t="s">
        <v>7807</v>
      </c>
      <c r="BR744" s="1" t="s">
        <v>7741</v>
      </c>
      <c r="BS744">
        <v>0</v>
      </c>
      <c r="BT744">
        <v>2</v>
      </c>
      <c r="BU744">
        <v>-9</v>
      </c>
      <c r="BV744">
        <v>49.887471990000002</v>
      </c>
      <c r="BW744">
        <v>-9</v>
      </c>
      <c r="BX744">
        <v>-9</v>
      </c>
      <c r="BY744">
        <v>-9</v>
      </c>
      <c r="BZ744">
        <v>-9</v>
      </c>
      <c r="CA744">
        <v>1</v>
      </c>
      <c r="CB744">
        <v>-9</v>
      </c>
    </row>
    <row r="745" spans="1:80" x14ac:dyDescent="0.25">
      <c r="A745" s="1" t="s">
        <v>351</v>
      </c>
      <c r="B745" s="1" t="s">
        <v>8534</v>
      </c>
      <c r="C745">
        <v>1</v>
      </c>
      <c r="D745" s="1"/>
      <c r="E745" s="1"/>
      <c r="F745" s="1"/>
      <c r="G745">
        <v>53</v>
      </c>
      <c r="H745" s="1" t="s">
        <v>7743</v>
      </c>
      <c r="K745">
        <v>4</v>
      </c>
      <c r="L745">
        <v>2</v>
      </c>
      <c r="N745">
        <v>6</v>
      </c>
      <c r="O745">
        <v>8</v>
      </c>
      <c r="P745">
        <v>1</v>
      </c>
      <c r="Q745">
        <v>2</v>
      </c>
      <c r="R745">
        <v>2</v>
      </c>
      <c r="S745">
        <v>2</v>
      </c>
      <c r="T745">
        <v>1</v>
      </c>
      <c r="U745">
        <v>2</v>
      </c>
      <c r="V745">
        <v>1</v>
      </c>
      <c r="W745">
        <v>0</v>
      </c>
      <c r="X745">
        <v>1</v>
      </c>
      <c r="Y745">
        <v>6</v>
      </c>
      <c r="Z745">
        <v>2</v>
      </c>
      <c r="AA745" s="1" t="s">
        <v>7740</v>
      </c>
      <c r="AB745">
        <v>1</v>
      </c>
      <c r="AC745">
        <v>11</v>
      </c>
      <c r="AD745" s="1" t="s">
        <v>7766</v>
      </c>
      <c r="AE745">
        <v>5800</v>
      </c>
      <c r="AF745">
        <v>1</v>
      </c>
      <c r="AG745">
        <v>-77.027479999999997</v>
      </c>
      <c r="AH745">
        <v>38.895524999999999</v>
      </c>
      <c r="AI745">
        <v>21</v>
      </c>
      <c r="AJ745">
        <v>1420</v>
      </c>
      <c r="AK745">
        <v>-9</v>
      </c>
      <c r="AL745">
        <v>5</v>
      </c>
      <c r="AM745">
        <v>3</v>
      </c>
      <c r="AN745" s="1" t="s">
        <v>7744</v>
      </c>
      <c r="AO745">
        <v>2</v>
      </c>
      <c r="AP745" s="1" t="s">
        <v>67</v>
      </c>
      <c r="AQ745">
        <v>0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-9</v>
      </c>
      <c r="BA745">
        <v>-9</v>
      </c>
      <c r="BB745" s="1" t="s">
        <v>67</v>
      </c>
      <c r="BC745">
        <v>-9</v>
      </c>
      <c r="BD745">
        <v>-9</v>
      </c>
      <c r="BE745">
        <v>-9</v>
      </c>
      <c r="BF745">
        <v>-9</v>
      </c>
      <c r="BG745">
        <v>-9</v>
      </c>
      <c r="BH745">
        <v>-9</v>
      </c>
      <c r="BI745">
        <v>-9</v>
      </c>
      <c r="BJ745">
        <v>-9</v>
      </c>
      <c r="BK745">
        <v>-9</v>
      </c>
      <c r="BL745">
        <v>1</v>
      </c>
      <c r="BM745">
        <v>-9</v>
      </c>
      <c r="BN745">
        <v>2</v>
      </c>
      <c r="BO745">
        <v>2</v>
      </c>
      <c r="BP745">
        <v>2</v>
      </c>
      <c r="BQ745" s="1" t="s">
        <v>7746</v>
      </c>
      <c r="BR745" s="1" t="s">
        <v>7741</v>
      </c>
      <c r="BS745">
        <v>0</v>
      </c>
      <c r="BT745">
        <v>6</v>
      </c>
      <c r="BU745">
        <v>2</v>
      </c>
      <c r="BV745">
        <v>48.260711909999998</v>
      </c>
      <c r="BW745">
        <v>-9</v>
      </c>
      <c r="BX745">
        <v>-9</v>
      </c>
      <c r="BY745">
        <v>-9</v>
      </c>
      <c r="BZ745">
        <v>-9</v>
      </c>
      <c r="CA745">
        <v>1</v>
      </c>
      <c r="CB745">
        <v>-9</v>
      </c>
    </row>
    <row r="746" spans="1:80" x14ac:dyDescent="0.25">
      <c r="A746" s="1" t="s">
        <v>351</v>
      </c>
      <c r="B746" s="1" t="s">
        <v>8535</v>
      </c>
      <c r="C746">
        <v>2</v>
      </c>
      <c r="D746" s="1"/>
      <c r="E746" s="1"/>
      <c r="F746" s="1"/>
      <c r="G746">
        <v>19</v>
      </c>
      <c r="H746" s="1"/>
      <c r="K746">
        <v>4</v>
      </c>
      <c r="L746">
        <v>2</v>
      </c>
      <c r="N746">
        <v>5</v>
      </c>
      <c r="O746">
        <v>5</v>
      </c>
      <c r="P746">
        <v>2</v>
      </c>
      <c r="Q746">
        <v>2</v>
      </c>
      <c r="R746">
        <v>2</v>
      </c>
      <c r="S746">
        <v>2</v>
      </c>
      <c r="T746">
        <v>2</v>
      </c>
      <c r="U746">
        <v>2</v>
      </c>
      <c r="V746">
        <v>1</v>
      </c>
      <c r="W746">
        <v>6</v>
      </c>
      <c r="X746">
        <v>-9</v>
      </c>
      <c r="Y746">
        <v>6</v>
      </c>
      <c r="Z746">
        <v>2</v>
      </c>
      <c r="AA746" s="1" t="s">
        <v>7740</v>
      </c>
      <c r="AB746">
        <v>-9</v>
      </c>
      <c r="AC746">
        <v>-9</v>
      </c>
      <c r="AD746" s="1" t="s">
        <v>67</v>
      </c>
      <c r="AE746">
        <v>-9</v>
      </c>
      <c r="AF746">
        <v>-9</v>
      </c>
      <c r="AG746">
        <v>-9</v>
      </c>
      <c r="AH746">
        <v>-9</v>
      </c>
      <c r="AI746">
        <v>-9</v>
      </c>
      <c r="AJ746">
        <v>-9</v>
      </c>
      <c r="AK746">
        <v>-9</v>
      </c>
      <c r="AL746">
        <v>-9</v>
      </c>
      <c r="AM746">
        <v>-9</v>
      </c>
      <c r="AN746" s="1" t="s">
        <v>67</v>
      </c>
      <c r="AO746">
        <v>-9</v>
      </c>
      <c r="AP746" s="1" t="s">
        <v>67</v>
      </c>
      <c r="AQ746">
        <v>-9</v>
      </c>
      <c r="AR746">
        <v>-9</v>
      </c>
      <c r="AS746">
        <v>-9</v>
      </c>
      <c r="AT746">
        <v>-9</v>
      </c>
      <c r="AU746">
        <v>-9</v>
      </c>
      <c r="AV746">
        <v>-9</v>
      </c>
      <c r="AW746">
        <v>-9</v>
      </c>
      <c r="AX746">
        <v>-9</v>
      </c>
      <c r="AY746">
        <v>1</v>
      </c>
      <c r="AZ746">
        <v>7</v>
      </c>
      <c r="BA746">
        <v>24</v>
      </c>
      <c r="BB746" s="1" t="s">
        <v>7865</v>
      </c>
      <c r="BC746">
        <v>150400</v>
      </c>
      <c r="BD746">
        <v>3</v>
      </c>
      <c r="BE746">
        <v>-76.657905999999997</v>
      </c>
      <c r="BF746">
        <v>39.312614000000004</v>
      </c>
      <c r="BG746">
        <v>-9</v>
      </c>
      <c r="BH746">
        <v>100</v>
      </c>
      <c r="BI746">
        <v>-9</v>
      </c>
      <c r="BJ746">
        <v>10</v>
      </c>
      <c r="BK746">
        <v>1</v>
      </c>
      <c r="BL746">
        <v>1</v>
      </c>
      <c r="BM746">
        <v>-9</v>
      </c>
      <c r="BN746">
        <v>2</v>
      </c>
      <c r="BO746">
        <v>-9</v>
      </c>
      <c r="BP746">
        <v>-9</v>
      </c>
      <c r="BQ746" s="1" t="s">
        <v>67</v>
      </c>
      <c r="BR746" s="1" t="s">
        <v>7741</v>
      </c>
      <c r="BS746">
        <v>0</v>
      </c>
      <c r="BT746">
        <v>1</v>
      </c>
      <c r="BU746">
        <v>-9</v>
      </c>
      <c r="BV746">
        <v>48.260711909999998</v>
      </c>
      <c r="BW746">
        <v>-9</v>
      </c>
      <c r="BX746">
        <v>-9</v>
      </c>
      <c r="BY746">
        <v>-9</v>
      </c>
      <c r="BZ746">
        <v>-9</v>
      </c>
      <c r="CA746">
        <v>2</v>
      </c>
      <c r="CB746">
        <v>-9</v>
      </c>
    </row>
    <row r="747" spans="1:80" x14ac:dyDescent="0.25">
      <c r="A747" s="1" t="s">
        <v>352</v>
      </c>
      <c r="B747" s="1" t="s">
        <v>8536</v>
      </c>
      <c r="C747">
        <v>1</v>
      </c>
      <c r="D747" s="1"/>
      <c r="E747" s="1"/>
      <c r="F747" s="1"/>
      <c r="G747">
        <v>69</v>
      </c>
      <c r="H747" s="1"/>
      <c r="K747">
        <v>2</v>
      </c>
      <c r="L747">
        <v>2</v>
      </c>
      <c r="N747">
        <v>7</v>
      </c>
      <c r="O747">
        <v>10</v>
      </c>
      <c r="P747">
        <v>2</v>
      </c>
      <c r="Q747">
        <v>-9</v>
      </c>
      <c r="R747">
        <v>-9</v>
      </c>
      <c r="S747">
        <v>2</v>
      </c>
      <c r="T747">
        <v>1</v>
      </c>
      <c r="U747">
        <v>2</v>
      </c>
      <c r="V747">
        <v>1</v>
      </c>
      <c r="W747">
        <v>1</v>
      </c>
      <c r="X747">
        <v>-9</v>
      </c>
      <c r="Y747">
        <v>-9</v>
      </c>
      <c r="Z747">
        <v>2</v>
      </c>
      <c r="AA747" s="1" t="s">
        <v>7740</v>
      </c>
      <c r="AB747">
        <v>-9</v>
      </c>
      <c r="AC747">
        <v>-9</v>
      </c>
      <c r="AD747" s="1" t="s">
        <v>67</v>
      </c>
      <c r="AE747">
        <v>-9</v>
      </c>
      <c r="AF747">
        <v>-9</v>
      </c>
      <c r="AG747">
        <v>-9</v>
      </c>
      <c r="AH747">
        <v>-9</v>
      </c>
      <c r="AI747">
        <v>-9</v>
      </c>
      <c r="AJ747">
        <v>-9</v>
      </c>
      <c r="AK747">
        <v>-9</v>
      </c>
      <c r="AL747">
        <v>-9</v>
      </c>
      <c r="AM747">
        <v>-9</v>
      </c>
      <c r="AN747" s="1" t="s">
        <v>67</v>
      </c>
      <c r="AO747">
        <v>-9</v>
      </c>
      <c r="AP747" s="1" t="s">
        <v>67</v>
      </c>
      <c r="AQ747">
        <v>-9</v>
      </c>
      <c r="AR747">
        <v>-9</v>
      </c>
      <c r="AS747">
        <v>-9</v>
      </c>
      <c r="AT747">
        <v>-9</v>
      </c>
      <c r="AU747">
        <v>-9</v>
      </c>
      <c r="AV747">
        <v>-9</v>
      </c>
      <c r="AW747">
        <v>-9</v>
      </c>
      <c r="AX747">
        <v>-9</v>
      </c>
      <c r="AY747">
        <v>0</v>
      </c>
      <c r="AZ747">
        <v>-9</v>
      </c>
      <c r="BA747">
        <v>-9</v>
      </c>
      <c r="BB747" s="1" t="s">
        <v>67</v>
      </c>
      <c r="BC747">
        <v>-9</v>
      </c>
      <c r="BD747">
        <v>-9</v>
      </c>
      <c r="BE747">
        <v>-9</v>
      </c>
      <c r="BF747">
        <v>-9</v>
      </c>
      <c r="BG747">
        <v>-9</v>
      </c>
      <c r="BH747">
        <v>-9</v>
      </c>
      <c r="BI747">
        <v>-9</v>
      </c>
      <c r="BJ747">
        <v>-9</v>
      </c>
      <c r="BK747">
        <v>1</v>
      </c>
      <c r="BL747">
        <v>1</v>
      </c>
      <c r="BM747">
        <v>-9</v>
      </c>
      <c r="BN747">
        <v>2</v>
      </c>
      <c r="BO747">
        <v>2</v>
      </c>
      <c r="BP747">
        <v>2</v>
      </c>
      <c r="BQ747" s="1" t="s">
        <v>67</v>
      </c>
      <c r="BR747" s="1" t="s">
        <v>7743</v>
      </c>
      <c r="BS747">
        <v>1</v>
      </c>
      <c r="BT747">
        <v>2</v>
      </c>
      <c r="BU747">
        <v>-9</v>
      </c>
      <c r="BV747">
        <v>34.762423490000003</v>
      </c>
      <c r="BW747">
        <v>-9</v>
      </c>
      <c r="BX747">
        <v>-9</v>
      </c>
      <c r="BY747">
        <v>-9</v>
      </c>
      <c r="BZ747">
        <v>-9</v>
      </c>
      <c r="CA747">
        <v>2</v>
      </c>
      <c r="CB747">
        <v>-9</v>
      </c>
    </row>
    <row r="748" spans="1:80" x14ac:dyDescent="0.25">
      <c r="A748" s="1" t="s">
        <v>352</v>
      </c>
      <c r="B748" s="1" t="s">
        <v>8537</v>
      </c>
      <c r="C748">
        <v>2</v>
      </c>
      <c r="D748" s="1"/>
      <c r="E748" s="1"/>
      <c r="F748" s="1"/>
      <c r="G748">
        <v>65</v>
      </c>
      <c r="H748" s="1" t="s">
        <v>7743</v>
      </c>
      <c r="K748">
        <v>2</v>
      </c>
      <c r="L748">
        <v>2</v>
      </c>
      <c r="N748">
        <v>7</v>
      </c>
      <c r="O748">
        <v>10</v>
      </c>
      <c r="P748">
        <v>1</v>
      </c>
      <c r="Q748">
        <v>-9</v>
      </c>
      <c r="R748">
        <v>-9</v>
      </c>
      <c r="S748">
        <v>2</v>
      </c>
      <c r="T748">
        <v>1</v>
      </c>
      <c r="U748">
        <v>2</v>
      </c>
      <c r="V748">
        <v>1</v>
      </c>
      <c r="W748">
        <v>1</v>
      </c>
      <c r="X748">
        <v>-9</v>
      </c>
      <c r="Y748">
        <v>-9</v>
      </c>
      <c r="Z748">
        <v>2</v>
      </c>
      <c r="AA748" s="1" t="s">
        <v>7740</v>
      </c>
      <c r="AB748">
        <v>-9</v>
      </c>
      <c r="AC748">
        <v>-9</v>
      </c>
      <c r="AD748" s="1" t="s">
        <v>67</v>
      </c>
      <c r="AE748">
        <v>-9</v>
      </c>
      <c r="AF748">
        <v>-9</v>
      </c>
      <c r="AG748">
        <v>-9</v>
      </c>
      <c r="AH748">
        <v>-9</v>
      </c>
      <c r="AI748">
        <v>-9</v>
      </c>
      <c r="AJ748">
        <v>-9</v>
      </c>
      <c r="AK748">
        <v>-9</v>
      </c>
      <c r="AL748">
        <v>-9</v>
      </c>
      <c r="AM748">
        <v>-9</v>
      </c>
      <c r="AN748" s="1" t="s">
        <v>67</v>
      </c>
      <c r="AO748">
        <v>-9</v>
      </c>
      <c r="AP748" s="1" t="s">
        <v>67</v>
      </c>
      <c r="AQ748">
        <v>-9</v>
      </c>
      <c r="AR748">
        <v>-9</v>
      </c>
      <c r="AS748">
        <v>-9</v>
      </c>
      <c r="AT748">
        <v>-9</v>
      </c>
      <c r="AU748">
        <v>-9</v>
      </c>
      <c r="AV748">
        <v>-9</v>
      </c>
      <c r="AW748">
        <v>-9</v>
      </c>
      <c r="AX748">
        <v>-9</v>
      </c>
      <c r="AY748">
        <v>0</v>
      </c>
      <c r="AZ748">
        <v>-9</v>
      </c>
      <c r="BA748">
        <v>-9</v>
      </c>
      <c r="BB748" s="1" t="s">
        <v>67</v>
      </c>
      <c r="BC748">
        <v>-9</v>
      </c>
      <c r="BD748">
        <v>-9</v>
      </c>
      <c r="BE748">
        <v>-9</v>
      </c>
      <c r="BF748">
        <v>-9</v>
      </c>
      <c r="BG748">
        <v>-9</v>
      </c>
      <c r="BH748">
        <v>-9</v>
      </c>
      <c r="BI748">
        <v>-9</v>
      </c>
      <c r="BJ748">
        <v>-9</v>
      </c>
      <c r="BK748">
        <v>1</v>
      </c>
      <c r="BL748">
        <v>1</v>
      </c>
      <c r="BM748">
        <v>-9</v>
      </c>
      <c r="BN748">
        <v>2</v>
      </c>
      <c r="BO748">
        <v>2</v>
      </c>
      <c r="BP748">
        <v>2</v>
      </c>
      <c r="BQ748" s="1" t="s">
        <v>67</v>
      </c>
      <c r="BR748" s="1" t="s">
        <v>7741</v>
      </c>
      <c r="BS748">
        <v>0</v>
      </c>
      <c r="BT748">
        <v>5</v>
      </c>
      <c r="BU748">
        <v>2</v>
      </c>
      <c r="BV748">
        <v>34.762423490000003</v>
      </c>
      <c r="BW748">
        <v>-9</v>
      </c>
      <c r="BX748">
        <v>-9</v>
      </c>
      <c r="BY748">
        <v>-9</v>
      </c>
      <c r="BZ748">
        <v>-9</v>
      </c>
      <c r="CA748">
        <v>2</v>
      </c>
      <c r="CB748">
        <v>-9</v>
      </c>
    </row>
    <row r="749" spans="1:80" x14ac:dyDescent="0.25">
      <c r="A749" s="1" t="s">
        <v>353</v>
      </c>
      <c r="B749" s="1" t="s">
        <v>8538</v>
      </c>
      <c r="C749">
        <v>1</v>
      </c>
      <c r="D749" s="1"/>
      <c r="E749" s="1"/>
      <c r="F749" s="1"/>
      <c r="G749">
        <v>45</v>
      </c>
      <c r="H749" s="1"/>
      <c r="K749">
        <v>5</v>
      </c>
      <c r="L749">
        <v>5</v>
      </c>
      <c r="N749">
        <v>6</v>
      </c>
      <c r="O749">
        <v>8</v>
      </c>
      <c r="P749">
        <v>1</v>
      </c>
      <c r="Q749">
        <v>1</v>
      </c>
      <c r="R749">
        <v>1</v>
      </c>
      <c r="S749">
        <v>2</v>
      </c>
      <c r="T749">
        <v>1</v>
      </c>
      <c r="U749">
        <v>2</v>
      </c>
      <c r="V749">
        <v>1</v>
      </c>
      <c r="W749">
        <v>2</v>
      </c>
      <c r="X749">
        <v>-9</v>
      </c>
      <c r="Y749">
        <v>8</v>
      </c>
      <c r="Z749">
        <v>2</v>
      </c>
      <c r="AA749" s="1" t="s">
        <v>7740</v>
      </c>
      <c r="AB749">
        <v>-9</v>
      </c>
      <c r="AC749">
        <v>-9</v>
      </c>
      <c r="AD749" s="1" t="s">
        <v>67</v>
      </c>
      <c r="AE749">
        <v>-9</v>
      </c>
      <c r="AF749">
        <v>-9</v>
      </c>
      <c r="AG749">
        <v>-9</v>
      </c>
      <c r="AH749">
        <v>-9</v>
      </c>
      <c r="AI749">
        <v>-9</v>
      </c>
      <c r="AJ749">
        <v>-9</v>
      </c>
      <c r="AK749">
        <v>-9</v>
      </c>
      <c r="AL749">
        <v>-9</v>
      </c>
      <c r="AM749">
        <v>-9</v>
      </c>
      <c r="AN749" s="1" t="s">
        <v>67</v>
      </c>
      <c r="AO749">
        <v>-9</v>
      </c>
      <c r="AP749" s="1" t="s">
        <v>67</v>
      </c>
      <c r="AQ749">
        <v>-9</v>
      </c>
      <c r="AR749">
        <v>-9</v>
      </c>
      <c r="AS749">
        <v>-9</v>
      </c>
      <c r="AT749">
        <v>-9</v>
      </c>
      <c r="AU749">
        <v>-9</v>
      </c>
      <c r="AV749">
        <v>-9</v>
      </c>
      <c r="AW749">
        <v>-9</v>
      </c>
      <c r="AX749">
        <v>-9</v>
      </c>
      <c r="AY749">
        <v>0</v>
      </c>
      <c r="AZ749">
        <v>-9</v>
      </c>
      <c r="BA749">
        <v>-9</v>
      </c>
      <c r="BB749" s="1" t="s">
        <v>67</v>
      </c>
      <c r="BC749">
        <v>-9</v>
      </c>
      <c r="BD749">
        <v>-9</v>
      </c>
      <c r="BE749">
        <v>-9</v>
      </c>
      <c r="BF749">
        <v>-9</v>
      </c>
      <c r="BG749">
        <v>-9</v>
      </c>
      <c r="BH749">
        <v>-9</v>
      </c>
      <c r="BI749">
        <v>-9</v>
      </c>
      <c r="BJ749">
        <v>-9</v>
      </c>
      <c r="BK749">
        <v>2</v>
      </c>
      <c r="BL749">
        <v>1</v>
      </c>
      <c r="BM749">
        <v>-9</v>
      </c>
      <c r="BN749">
        <v>2</v>
      </c>
      <c r="BO749">
        <v>2</v>
      </c>
      <c r="BP749">
        <v>2</v>
      </c>
      <c r="BQ749" s="1" t="s">
        <v>67</v>
      </c>
      <c r="BR749" s="1" t="s">
        <v>7745</v>
      </c>
      <c r="BS749">
        <v>2</v>
      </c>
      <c r="BT749">
        <v>5</v>
      </c>
      <c r="BU749">
        <v>-9</v>
      </c>
      <c r="BV749">
        <v>92.126939550000003</v>
      </c>
      <c r="BW749">
        <v>-9</v>
      </c>
      <c r="BX749">
        <v>-9</v>
      </c>
      <c r="BY749">
        <v>-9</v>
      </c>
      <c r="BZ749">
        <v>-9</v>
      </c>
      <c r="CA749">
        <v>2</v>
      </c>
      <c r="CB749">
        <v>-9</v>
      </c>
    </row>
    <row r="750" spans="1:80" x14ac:dyDescent="0.25">
      <c r="A750" s="1" t="s">
        <v>353</v>
      </c>
      <c r="B750" s="1" t="s">
        <v>8539</v>
      </c>
      <c r="C750">
        <v>2</v>
      </c>
      <c r="D750" s="1"/>
      <c r="E750" s="1"/>
      <c r="F750" s="1"/>
      <c r="G750">
        <v>44</v>
      </c>
      <c r="H750" s="1"/>
      <c r="K750">
        <v>5</v>
      </c>
      <c r="L750">
        <v>5</v>
      </c>
      <c r="N750">
        <v>5</v>
      </c>
      <c r="O750">
        <v>7</v>
      </c>
      <c r="P750">
        <v>2</v>
      </c>
      <c r="Q750">
        <v>1</v>
      </c>
      <c r="R750">
        <v>1</v>
      </c>
      <c r="S750">
        <v>2</v>
      </c>
      <c r="T750">
        <v>1</v>
      </c>
      <c r="U750">
        <v>2</v>
      </c>
      <c r="V750">
        <v>1</v>
      </c>
      <c r="W750">
        <v>0</v>
      </c>
      <c r="X750">
        <v>1</v>
      </c>
      <c r="Y750">
        <v>8</v>
      </c>
      <c r="Z750">
        <v>2</v>
      </c>
      <c r="AA750" s="1" t="s">
        <v>7740</v>
      </c>
      <c r="AB750">
        <v>2</v>
      </c>
      <c r="AC750">
        <v>-9</v>
      </c>
      <c r="AD750" s="1" t="s">
        <v>7865</v>
      </c>
      <c r="AE750">
        <v>-9</v>
      </c>
      <c r="AF750">
        <v>-9</v>
      </c>
      <c r="AG750">
        <v>-9</v>
      </c>
      <c r="AH750">
        <v>-9</v>
      </c>
      <c r="AI750">
        <v>-9</v>
      </c>
      <c r="AJ750">
        <v>-9</v>
      </c>
      <c r="AK750">
        <v>-9</v>
      </c>
      <c r="AL750">
        <v>5</v>
      </c>
      <c r="AM750">
        <v>3</v>
      </c>
      <c r="AN750" s="1" t="s">
        <v>7744</v>
      </c>
      <c r="AO750">
        <v>1</v>
      </c>
      <c r="AP750" s="1" t="s">
        <v>7743</v>
      </c>
      <c r="AQ750">
        <v>0</v>
      </c>
      <c r="AR750">
        <v>1</v>
      </c>
      <c r="AS750">
        <v>1</v>
      </c>
      <c r="AT750">
        <v>0</v>
      </c>
      <c r="AU750">
        <v>1</v>
      </c>
      <c r="AV750">
        <v>1</v>
      </c>
      <c r="AW750">
        <v>1</v>
      </c>
      <c r="AX750">
        <v>0</v>
      </c>
      <c r="AY750">
        <v>0</v>
      </c>
      <c r="AZ750">
        <v>-9</v>
      </c>
      <c r="BA750">
        <v>-9</v>
      </c>
      <c r="BB750" s="1" t="s">
        <v>67</v>
      </c>
      <c r="BC750">
        <v>-9</v>
      </c>
      <c r="BD750">
        <v>-9</v>
      </c>
      <c r="BE750">
        <v>-9</v>
      </c>
      <c r="BF750">
        <v>-9</v>
      </c>
      <c r="BG750">
        <v>-9</v>
      </c>
      <c r="BH750">
        <v>-9</v>
      </c>
      <c r="BI750">
        <v>-9</v>
      </c>
      <c r="BJ750">
        <v>-9</v>
      </c>
      <c r="BK750">
        <v>-9</v>
      </c>
      <c r="BL750">
        <v>1</v>
      </c>
      <c r="BM750">
        <v>-9</v>
      </c>
      <c r="BN750">
        <v>2</v>
      </c>
      <c r="BO750">
        <v>2</v>
      </c>
      <c r="BP750">
        <v>2</v>
      </c>
      <c r="BQ750" s="1" t="s">
        <v>7744</v>
      </c>
      <c r="BR750" s="1" t="s">
        <v>7743</v>
      </c>
      <c r="BS750">
        <v>1</v>
      </c>
      <c r="BT750">
        <v>4</v>
      </c>
      <c r="BU750">
        <v>-9</v>
      </c>
      <c r="BV750">
        <v>92.126939550000003</v>
      </c>
      <c r="BW750">
        <v>-9</v>
      </c>
      <c r="BX750">
        <v>-9</v>
      </c>
      <c r="BY750">
        <v>-9</v>
      </c>
      <c r="BZ750">
        <v>-9</v>
      </c>
      <c r="CA750">
        <v>1</v>
      </c>
      <c r="CB750">
        <v>-9</v>
      </c>
    </row>
    <row r="751" spans="1:80" x14ac:dyDescent="0.25">
      <c r="A751" s="1" t="s">
        <v>353</v>
      </c>
      <c r="B751" s="1" t="s">
        <v>8540</v>
      </c>
      <c r="C751">
        <v>3</v>
      </c>
      <c r="D751" s="1"/>
      <c r="E751" s="1"/>
      <c r="F751" s="1"/>
      <c r="G751">
        <v>12</v>
      </c>
      <c r="H751" s="1" t="s">
        <v>7743</v>
      </c>
      <c r="K751">
        <v>5</v>
      </c>
      <c r="L751">
        <v>5</v>
      </c>
      <c r="N751">
        <v>2</v>
      </c>
      <c r="O751">
        <v>2</v>
      </c>
      <c r="P751">
        <v>2</v>
      </c>
      <c r="Q751">
        <v>1</v>
      </c>
      <c r="R751">
        <v>1</v>
      </c>
      <c r="S751">
        <v>2</v>
      </c>
      <c r="T751">
        <v>-9</v>
      </c>
      <c r="U751">
        <v>2</v>
      </c>
      <c r="V751">
        <v>-9</v>
      </c>
      <c r="W751">
        <v>-9</v>
      </c>
      <c r="X751">
        <v>-9</v>
      </c>
      <c r="Y751">
        <v>8</v>
      </c>
      <c r="Z751">
        <v>2</v>
      </c>
      <c r="AA751" s="1" t="s">
        <v>7740</v>
      </c>
      <c r="AB751">
        <v>-9</v>
      </c>
      <c r="AC751">
        <v>-9</v>
      </c>
      <c r="AD751" s="1" t="s">
        <v>67</v>
      </c>
      <c r="AE751">
        <v>-9</v>
      </c>
      <c r="AF751">
        <v>-9</v>
      </c>
      <c r="AG751">
        <v>-9</v>
      </c>
      <c r="AH751">
        <v>-9</v>
      </c>
      <c r="AI751">
        <v>-9</v>
      </c>
      <c r="AJ751">
        <v>-9</v>
      </c>
      <c r="AK751">
        <v>-9</v>
      </c>
      <c r="AL751">
        <v>-9</v>
      </c>
      <c r="AM751">
        <v>-9</v>
      </c>
      <c r="AN751" s="1" t="s">
        <v>67</v>
      </c>
      <c r="AO751">
        <v>-9</v>
      </c>
      <c r="AP751" s="1" t="s">
        <v>67</v>
      </c>
      <c r="AQ751">
        <v>-9</v>
      </c>
      <c r="AR751">
        <v>-9</v>
      </c>
      <c r="AS751">
        <v>-9</v>
      </c>
      <c r="AT751">
        <v>-9</v>
      </c>
      <c r="AU751">
        <v>-9</v>
      </c>
      <c r="AV751">
        <v>-9</v>
      </c>
      <c r="AW751">
        <v>-9</v>
      </c>
      <c r="AX751">
        <v>-9</v>
      </c>
      <c r="AY751">
        <v>1</v>
      </c>
      <c r="AZ751">
        <v>2</v>
      </c>
      <c r="BA751">
        <v>24</v>
      </c>
      <c r="BB751" s="1" t="s">
        <v>7740</v>
      </c>
      <c r="BC751">
        <v>740702</v>
      </c>
      <c r="BD751">
        <v>1</v>
      </c>
      <c r="BE751">
        <v>-76.691716</v>
      </c>
      <c r="BF751">
        <v>39.046731999999999</v>
      </c>
      <c r="BG751">
        <v>3050</v>
      </c>
      <c r="BH751">
        <v>490</v>
      </c>
      <c r="BI751">
        <v>-9</v>
      </c>
      <c r="BJ751">
        <v>2</v>
      </c>
      <c r="BK751">
        <v>-9</v>
      </c>
      <c r="BL751">
        <v>1</v>
      </c>
      <c r="BM751">
        <v>-9</v>
      </c>
      <c r="BN751">
        <v>2</v>
      </c>
      <c r="BO751">
        <v>-9</v>
      </c>
      <c r="BP751">
        <v>-9</v>
      </c>
      <c r="BQ751" s="1" t="s">
        <v>67</v>
      </c>
      <c r="BR751" s="1" t="s">
        <v>67</v>
      </c>
      <c r="BS751">
        <v>0</v>
      </c>
      <c r="BT751">
        <v>4</v>
      </c>
      <c r="BU751">
        <v>2</v>
      </c>
      <c r="BV751">
        <v>92.126939550000003</v>
      </c>
      <c r="BW751">
        <v>-9</v>
      </c>
      <c r="BX751">
        <v>-9</v>
      </c>
      <c r="BY751">
        <v>-9</v>
      </c>
      <c r="BZ751">
        <v>-9</v>
      </c>
      <c r="CA751">
        <v>2</v>
      </c>
      <c r="CB751">
        <v>-9</v>
      </c>
    </row>
    <row r="752" spans="1:80" x14ac:dyDescent="0.25">
      <c r="A752" s="1" t="s">
        <v>353</v>
      </c>
      <c r="B752" s="1" t="s">
        <v>8541</v>
      </c>
      <c r="C752">
        <v>4</v>
      </c>
      <c r="D752" s="1"/>
      <c r="E752" s="1"/>
      <c r="F752" s="1"/>
      <c r="G752">
        <v>11</v>
      </c>
      <c r="H752" s="1"/>
      <c r="K752">
        <v>5</v>
      </c>
      <c r="L752">
        <v>5</v>
      </c>
      <c r="N752">
        <v>2</v>
      </c>
      <c r="O752">
        <v>2</v>
      </c>
      <c r="P752">
        <v>2</v>
      </c>
      <c r="Q752">
        <v>1</v>
      </c>
      <c r="R752">
        <v>1</v>
      </c>
      <c r="S752">
        <v>2</v>
      </c>
      <c r="T752">
        <v>-9</v>
      </c>
      <c r="U752">
        <v>2</v>
      </c>
      <c r="V752">
        <v>-9</v>
      </c>
      <c r="W752">
        <v>-9</v>
      </c>
      <c r="X752">
        <v>-9</v>
      </c>
      <c r="Y752">
        <v>8</v>
      </c>
      <c r="Z752">
        <v>2</v>
      </c>
      <c r="AA752" s="1" t="s">
        <v>7740</v>
      </c>
      <c r="AB752">
        <v>-9</v>
      </c>
      <c r="AC752">
        <v>-9</v>
      </c>
      <c r="AD752" s="1" t="s">
        <v>67</v>
      </c>
      <c r="AE752">
        <v>-9</v>
      </c>
      <c r="AF752">
        <v>-9</v>
      </c>
      <c r="AG752">
        <v>-9</v>
      </c>
      <c r="AH752">
        <v>-9</v>
      </c>
      <c r="AI752">
        <v>-9</v>
      </c>
      <c r="AJ752">
        <v>-9</v>
      </c>
      <c r="AK752">
        <v>-9</v>
      </c>
      <c r="AL752">
        <v>-9</v>
      </c>
      <c r="AM752">
        <v>-9</v>
      </c>
      <c r="AN752" s="1" t="s">
        <v>67</v>
      </c>
      <c r="AO752">
        <v>-9</v>
      </c>
      <c r="AP752" s="1" t="s">
        <v>67</v>
      </c>
      <c r="AQ752">
        <v>-9</v>
      </c>
      <c r="AR752">
        <v>-9</v>
      </c>
      <c r="AS752">
        <v>-9</v>
      </c>
      <c r="AT752">
        <v>-9</v>
      </c>
      <c r="AU752">
        <v>-9</v>
      </c>
      <c r="AV752">
        <v>-9</v>
      </c>
      <c r="AW752">
        <v>-9</v>
      </c>
      <c r="AX752">
        <v>-9</v>
      </c>
      <c r="AY752">
        <v>1</v>
      </c>
      <c r="AZ752">
        <v>2</v>
      </c>
      <c r="BA752">
        <v>24</v>
      </c>
      <c r="BB752" s="1" t="s">
        <v>7740</v>
      </c>
      <c r="BC752">
        <v>740800</v>
      </c>
      <c r="BD752">
        <v>3</v>
      </c>
      <c r="BE752">
        <v>-76.694460000000007</v>
      </c>
      <c r="BF752">
        <v>39.053345999999998</v>
      </c>
      <c r="BG752">
        <v>3049</v>
      </c>
      <c r="BH752">
        <v>481</v>
      </c>
      <c r="BI752">
        <v>-9</v>
      </c>
      <c r="BJ752">
        <v>9</v>
      </c>
      <c r="BK752">
        <v>-9</v>
      </c>
      <c r="BL752">
        <v>1</v>
      </c>
      <c r="BM752">
        <v>-9</v>
      </c>
      <c r="BN752">
        <v>2</v>
      </c>
      <c r="BO752">
        <v>-9</v>
      </c>
      <c r="BP752">
        <v>-9</v>
      </c>
      <c r="BQ752" s="1" t="s">
        <v>67</v>
      </c>
      <c r="BR752" s="1" t="s">
        <v>67</v>
      </c>
      <c r="BS752">
        <v>0</v>
      </c>
      <c r="BT752">
        <v>4</v>
      </c>
      <c r="BU752">
        <v>-9</v>
      </c>
      <c r="BV752">
        <v>92.126939550000003</v>
      </c>
      <c r="BW752">
        <v>-9</v>
      </c>
      <c r="BX752">
        <v>-9</v>
      </c>
      <c r="BY752">
        <v>-9</v>
      </c>
      <c r="BZ752">
        <v>-9</v>
      </c>
      <c r="CA752">
        <v>2</v>
      </c>
      <c r="CB752">
        <v>-9</v>
      </c>
    </row>
    <row r="753" spans="1:80" x14ac:dyDescent="0.25">
      <c r="A753" s="1" t="s">
        <v>353</v>
      </c>
      <c r="B753" s="1" t="s">
        <v>8542</v>
      </c>
      <c r="C753">
        <v>5</v>
      </c>
      <c r="D753" s="1"/>
      <c r="E753" s="1"/>
      <c r="F753" s="1"/>
      <c r="G753">
        <v>7</v>
      </c>
      <c r="H753" s="1"/>
      <c r="K753">
        <v>5</v>
      </c>
      <c r="L753">
        <v>5</v>
      </c>
      <c r="N753">
        <v>2</v>
      </c>
      <c r="O753">
        <v>2</v>
      </c>
      <c r="P753">
        <v>1</v>
      </c>
      <c r="Q753">
        <v>1</v>
      </c>
      <c r="R753">
        <v>1</v>
      </c>
      <c r="S753">
        <v>2</v>
      </c>
      <c r="T753">
        <v>-9</v>
      </c>
      <c r="U753">
        <v>2</v>
      </c>
      <c r="V753">
        <v>-9</v>
      </c>
      <c r="W753">
        <v>-9</v>
      </c>
      <c r="X753">
        <v>-9</v>
      </c>
      <c r="Y753">
        <v>8</v>
      </c>
      <c r="Z753">
        <v>2</v>
      </c>
      <c r="AA753" s="1" t="s">
        <v>7740</v>
      </c>
      <c r="AB753">
        <v>-9</v>
      </c>
      <c r="AC753">
        <v>-9</v>
      </c>
      <c r="AD753" s="1" t="s">
        <v>67</v>
      </c>
      <c r="AE753">
        <v>-9</v>
      </c>
      <c r="AF753">
        <v>-9</v>
      </c>
      <c r="AG753">
        <v>-9</v>
      </c>
      <c r="AH753">
        <v>-9</v>
      </c>
      <c r="AI753">
        <v>-9</v>
      </c>
      <c r="AJ753">
        <v>-9</v>
      </c>
      <c r="AK753">
        <v>-9</v>
      </c>
      <c r="AL753">
        <v>-9</v>
      </c>
      <c r="AM753">
        <v>-9</v>
      </c>
      <c r="AN753" s="1" t="s">
        <v>67</v>
      </c>
      <c r="AO753">
        <v>-9</v>
      </c>
      <c r="AP753" s="1" t="s">
        <v>67</v>
      </c>
      <c r="AQ753">
        <v>-9</v>
      </c>
      <c r="AR753">
        <v>-9</v>
      </c>
      <c r="AS753">
        <v>-9</v>
      </c>
      <c r="AT753">
        <v>-9</v>
      </c>
      <c r="AU753">
        <v>-9</v>
      </c>
      <c r="AV753">
        <v>-9</v>
      </c>
      <c r="AW753">
        <v>-9</v>
      </c>
      <c r="AX753">
        <v>-9</v>
      </c>
      <c r="AY753">
        <v>1</v>
      </c>
      <c r="AZ753">
        <v>2</v>
      </c>
      <c r="BA753">
        <v>24</v>
      </c>
      <c r="BB753" s="1" t="s">
        <v>7740</v>
      </c>
      <c r="BC753">
        <v>740800</v>
      </c>
      <c r="BD753">
        <v>3</v>
      </c>
      <c r="BE753">
        <v>-76.694460000000007</v>
      </c>
      <c r="BF753">
        <v>39.053345999999998</v>
      </c>
      <c r="BG753">
        <v>3049</v>
      </c>
      <c r="BH753">
        <v>481</v>
      </c>
      <c r="BI753">
        <v>-9</v>
      </c>
      <c r="BJ753">
        <v>9</v>
      </c>
      <c r="BK753">
        <v>-9</v>
      </c>
      <c r="BL753">
        <v>1</v>
      </c>
      <c r="BM753">
        <v>-9</v>
      </c>
      <c r="BN753">
        <v>2</v>
      </c>
      <c r="BO753">
        <v>-9</v>
      </c>
      <c r="BP753">
        <v>-9</v>
      </c>
      <c r="BQ753" s="1" t="s">
        <v>67</v>
      </c>
      <c r="BR753" s="1" t="s">
        <v>67</v>
      </c>
      <c r="BS753">
        <v>0</v>
      </c>
      <c r="BT753">
        <v>4</v>
      </c>
      <c r="BU753">
        <v>-9</v>
      </c>
      <c r="BV753">
        <v>92.126939550000003</v>
      </c>
      <c r="BW753">
        <v>-9</v>
      </c>
      <c r="BX753">
        <v>-9</v>
      </c>
      <c r="BY753">
        <v>-9</v>
      </c>
      <c r="BZ753">
        <v>-9</v>
      </c>
      <c r="CA753">
        <v>2</v>
      </c>
      <c r="CB753">
        <v>-9</v>
      </c>
    </row>
    <row r="754" spans="1:80" x14ac:dyDescent="0.25">
      <c r="A754" s="1" t="s">
        <v>354</v>
      </c>
      <c r="B754" s="1" t="s">
        <v>8543</v>
      </c>
      <c r="C754">
        <v>1</v>
      </c>
      <c r="D754" s="1"/>
      <c r="E754" s="1"/>
      <c r="F754" s="1"/>
      <c r="G754">
        <v>52</v>
      </c>
      <c r="H754" s="1" t="s">
        <v>7743</v>
      </c>
      <c r="K754">
        <v>1</v>
      </c>
      <c r="L754">
        <v>1</v>
      </c>
      <c r="N754">
        <v>6</v>
      </c>
      <c r="O754">
        <v>8</v>
      </c>
      <c r="P754">
        <v>2</v>
      </c>
      <c r="Q754">
        <v>1</v>
      </c>
      <c r="R754">
        <v>1</v>
      </c>
      <c r="S754">
        <v>2</v>
      </c>
      <c r="T754">
        <v>1</v>
      </c>
      <c r="U754">
        <v>2</v>
      </c>
      <c r="V754">
        <v>1</v>
      </c>
      <c r="W754">
        <v>0</v>
      </c>
      <c r="X754">
        <v>1</v>
      </c>
      <c r="Y754">
        <v>8</v>
      </c>
      <c r="Z754">
        <v>2</v>
      </c>
      <c r="AA754" s="1" t="s">
        <v>7740</v>
      </c>
      <c r="AB754">
        <v>1</v>
      </c>
      <c r="AC754">
        <v>24</v>
      </c>
      <c r="AD754" s="1" t="s">
        <v>7740</v>
      </c>
      <c r="AE754">
        <v>740603</v>
      </c>
      <c r="AF754">
        <v>2</v>
      </c>
      <c r="AG754">
        <v>-76.771343000000002</v>
      </c>
      <c r="AH754">
        <v>39.108938000000002</v>
      </c>
      <c r="AI754">
        <v>3021</v>
      </c>
      <c r="AJ754">
        <v>469</v>
      </c>
      <c r="AK754">
        <v>-9</v>
      </c>
      <c r="AL754">
        <v>5</v>
      </c>
      <c r="AM754">
        <v>3</v>
      </c>
      <c r="AN754" s="1" t="s">
        <v>7744</v>
      </c>
      <c r="AO754">
        <v>2</v>
      </c>
      <c r="AP754" s="1" t="s">
        <v>67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-9</v>
      </c>
      <c r="BA754">
        <v>-9</v>
      </c>
      <c r="BB754" s="1" t="s">
        <v>67</v>
      </c>
      <c r="BC754">
        <v>-9</v>
      </c>
      <c r="BD754">
        <v>-9</v>
      </c>
      <c r="BE754">
        <v>-9</v>
      </c>
      <c r="BF754">
        <v>-9</v>
      </c>
      <c r="BG754">
        <v>-9</v>
      </c>
      <c r="BH754">
        <v>-9</v>
      </c>
      <c r="BI754">
        <v>-9</v>
      </c>
      <c r="BJ754">
        <v>-9</v>
      </c>
      <c r="BK754">
        <v>-9</v>
      </c>
      <c r="BL754">
        <v>1</v>
      </c>
      <c r="BM754">
        <v>-9</v>
      </c>
      <c r="BN754">
        <v>2</v>
      </c>
      <c r="BO754">
        <v>2</v>
      </c>
      <c r="BP754">
        <v>2</v>
      </c>
      <c r="BQ754" s="1" t="s">
        <v>7741</v>
      </c>
      <c r="BR754" s="1" t="s">
        <v>7743</v>
      </c>
      <c r="BS754">
        <v>1</v>
      </c>
      <c r="BT754">
        <v>6</v>
      </c>
      <c r="BU754">
        <v>2</v>
      </c>
      <c r="BV754">
        <v>35.934186619999998</v>
      </c>
      <c r="BW754">
        <v>-9</v>
      </c>
      <c r="BX754">
        <v>-9</v>
      </c>
      <c r="BY754">
        <v>-9</v>
      </c>
      <c r="BZ754">
        <v>-9</v>
      </c>
      <c r="CA754">
        <v>1</v>
      </c>
      <c r="CB754">
        <v>-9</v>
      </c>
    </row>
    <row r="755" spans="1:80" x14ac:dyDescent="0.25">
      <c r="A755" s="1" t="s">
        <v>355</v>
      </c>
      <c r="B755" s="1" t="s">
        <v>8544</v>
      </c>
      <c r="C755">
        <v>1</v>
      </c>
      <c r="D755" s="1"/>
      <c r="E755" s="1"/>
      <c r="F755" s="1"/>
      <c r="G755">
        <v>58</v>
      </c>
      <c r="H755" s="1"/>
      <c r="K755">
        <v>4</v>
      </c>
      <c r="L755">
        <v>2</v>
      </c>
      <c r="N755">
        <v>6</v>
      </c>
      <c r="O755">
        <v>9</v>
      </c>
      <c r="P755">
        <v>1</v>
      </c>
      <c r="Q755">
        <v>1</v>
      </c>
      <c r="R755">
        <v>1</v>
      </c>
      <c r="S755">
        <v>2</v>
      </c>
      <c r="T755">
        <v>1</v>
      </c>
      <c r="U755">
        <v>1</v>
      </c>
      <c r="V755">
        <v>1</v>
      </c>
      <c r="W755">
        <v>0</v>
      </c>
      <c r="X755">
        <v>1</v>
      </c>
      <c r="Y755">
        <v>5</v>
      </c>
      <c r="Z755">
        <v>2</v>
      </c>
      <c r="AA755" s="1" t="s">
        <v>7740</v>
      </c>
      <c r="AB755">
        <v>1</v>
      </c>
      <c r="AC755">
        <v>24</v>
      </c>
      <c r="AD755" s="1" t="s">
        <v>7757</v>
      </c>
      <c r="AE755">
        <v>807200</v>
      </c>
      <c r="AF755">
        <v>2</v>
      </c>
      <c r="AG755">
        <v>-76.94117</v>
      </c>
      <c r="AH755">
        <v>38.988829000000003</v>
      </c>
      <c r="AI755">
        <v>917</v>
      </c>
      <c r="AJ755">
        <v>2317</v>
      </c>
      <c r="AK755">
        <v>-9</v>
      </c>
      <c r="AL755">
        <v>5</v>
      </c>
      <c r="AM755">
        <v>3</v>
      </c>
      <c r="AN755" s="1" t="s">
        <v>7744</v>
      </c>
      <c r="AO755">
        <v>1</v>
      </c>
      <c r="AP755" s="1" t="s">
        <v>7741</v>
      </c>
      <c r="AQ755">
        <v>0</v>
      </c>
      <c r="AR755">
        <v>1</v>
      </c>
      <c r="AS755">
        <v>0</v>
      </c>
      <c r="AT755">
        <v>1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-9</v>
      </c>
      <c r="BA755">
        <v>-9</v>
      </c>
      <c r="BB755" s="1" t="s">
        <v>67</v>
      </c>
      <c r="BC755">
        <v>-9</v>
      </c>
      <c r="BD755">
        <v>-9</v>
      </c>
      <c r="BE755">
        <v>-9</v>
      </c>
      <c r="BF755">
        <v>-9</v>
      </c>
      <c r="BG755">
        <v>-9</v>
      </c>
      <c r="BH755">
        <v>-9</v>
      </c>
      <c r="BI755">
        <v>-9</v>
      </c>
      <c r="BJ755">
        <v>-9</v>
      </c>
      <c r="BK755">
        <v>-9</v>
      </c>
      <c r="BL755">
        <v>1</v>
      </c>
      <c r="BM755">
        <v>-9</v>
      </c>
      <c r="BN755">
        <v>1</v>
      </c>
      <c r="BO755">
        <v>2</v>
      </c>
      <c r="BP755">
        <v>2</v>
      </c>
      <c r="BQ755" s="1" t="s">
        <v>7741</v>
      </c>
      <c r="BR755" s="1" t="s">
        <v>7741</v>
      </c>
      <c r="BS755">
        <v>0</v>
      </c>
      <c r="BT755">
        <v>4</v>
      </c>
      <c r="BU755">
        <v>1</v>
      </c>
      <c r="BV755">
        <v>48.260711909999998</v>
      </c>
      <c r="BW755">
        <v>-9</v>
      </c>
      <c r="BX755">
        <v>-9</v>
      </c>
      <c r="BY755">
        <v>-9</v>
      </c>
      <c r="BZ755">
        <v>-9</v>
      </c>
      <c r="CA755">
        <v>1</v>
      </c>
      <c r="CB755">
        <v>-9</v>
      </c>
    </row>
    <row r="756" spans="1:80" x14ac:dyDescent="0.25">
      <c r="A756" s="1" t="s">
        <v>355</v>
      </c>
      <c r="B756" s="1" t="s">
        <v>8545</v>
      </c>
      <c r="C756">
        <v>2</v>
      </c>
      <c r="D756" s="1"/>
      <c r="E756" s="1"/>
      <c r="F756" s="1"/>
      <c r="G756">
        <v>23</v>
      </c>
      <c r="H756" s="1"/>
      <c r="K756">
        <v>4</v>
      </c>
      <c r="L756">
        <v>2</v>
      </c>
      <c r="N756">
        <v>5</v>
      </c>
      <c r="O756">
        <v>5</v>
      </c>
      <c r="P756">
        <v>1</v>
      </c>
      <c r="Q756">
        <v>1</v>
      </c>
      <c r="R756">
        <v>1</v>
      </c>
      <c r="S756">
        <v>2</v>
      </c>
      <c r="T756">
        <v>1</v>
      </c>
      <c r="U756">
        <v>2</v>
      </c>
      <c r="V756">
        <v>1</v>
      </c>
      <c r="W756">
        <v>0</v>
      </c>
      <c r="X756">
        <v>1</v>
      </c>
      <c r="Y756">
        <v>5</v>
      </c>
      <c r="Z756">
        <v>2</v>
      </c>
      <c r="AA756" s="1" t="s">
        <v>7740</v>
      </c>
      <c r="AB756">
        <v>1</v>
      </c>
      <c r="AC756">
        <v>24</v>
      </c>
      <c r="AD756" s="1" t="s">
        <v>7757</v>
      </c>
      <c r="AE756">
        <v>807200</v>
      </c>
      <c r="AF756">
        <v>3</v>
      </c>
      <c r="AG756">
        <v>-76.944671999999997</v>
      </c>
      <c r="AH756">
        <v>38.987191000000003</v>
      </c>
      <c r="AI756">
        <v>916</v>
      </c>
      <c r="AJ756">
        <v>2316</v>
      </c>
      <c r="AK756">
        <v>-9</v>
      </c>
      <c r="AL756">
        <v>5</v>
      </c>
      <c r="AM756">
        <v>3</v>
      </c>
      <c r="AN756" s="1" t="s">
        <v>7744</v>
      </c>
      <c r="AO756">
        <v>2</v>
      </c>
      <c r="AP756" s="1" t="s">
        <v>67</v>
      </c>
      <c r="AQ756">
        <v>0</v>
      </c>
      <c r="AR756">
        <v>1</v>
      </c>
      <c r="AS756">
        <v>0</v>
      </c>
      <c r="AT756">
        <v>1</v>
      </c>
      <c r="AU756">
        <v>0</v>
      </c>
      <c r="AV756">
        <v>0</v>
      </c>
      <c r="AW756">
        <v>0</v>
      </c>
      <c r="AX756">
        <v>0</v>
      </c>
      <c r="AY756">
        <v>1</v>
      </c>
      <c r="AZ756">
        <v>8</v>
      </c>
      <c r="BA756">
        <v>24</v>
      </c>
      <c r="BB756" s="1" t="s">
        <v>7865</v>
      </c>
      <c r="BC756">
        <v>40200</v>
      </c>
      <c r="BD756">
        <v>1</v>
      </c>
      <c r="BE756">
        <v>-76.622577000000007</v>
      </c>
      <c r="BF756">
        <v>39.288345</v>
      </c>
      <c r="BG756">
        <v>-9</v>
      </c>
      <c r="BH756">
        <v>216</v>
      </c>
      <c r="BI756">
        <v>-9</v>
      </c>
      <c r="BJ756">
        <v>3</v>
      </c>
      <c r="BK756">
        <v>-9</v>
      </c>
      <c r="BL756">
        <v>1</v>
      </c>
      <c r="BM756">
        <v>-9</v>
      </c>
      <c r="BN756">
        <v>1</v>
      </c>
      <c r="BO756">
        <v>2</v>
      </c>
      <c r="BP756">
        <v>2</v>
      </c>
      <c r="BQ756" s="1" t="s">
        <v>7741</v>
      </c>
      <c r="BR756" s="1" t="s">
        <v>7741</v>
      </c>
      <c r="BS756">
        <v>0</v>
      </c>
      <c r="BT756">
        <v>2</v>
      </c>
      <c r="BU756">
        <v>-9</v>
      </c>
      <c r="BV756">
        <v>48.260711909999998</v>
      </c>
      <c r="BW756">
        <v>-9</v>
      </c>
      <c r="BX756">
        <v>-9</v>
      </c>
      <c r="BY756">
        <v>-9</v>
      </c>
      <c r="BZ756">
        <v>-9</v>
      </c>
      <c r="CA756">
        <v>1</v>
      </c>
      <c r="CB756">
        <v>-9</v>
      </c>
    </row>
    <row r="757" spans="1:80" x14ac:dyDescent="0.25">
      <c r="A757" s="1" t="s">
        <v>356</v>
      </c>
      <c r="B757" s="1" t="s">
        <v>8546</v>
      </c>
      <c r="C757">
        <v>1</v>
      </c>
      <c r="D757" s="1" t="s">
        <v>7770</v>
      </c>
      <c r="E757" s="1" t="s">
        <v>7771</v>
      </c>
      <c r="F757" s="1"/>
      <c r="G757">
        <v>44</v>
      </c>
      <c r="H757" s="1" t="s">
        <v>7743</v>
      </c>
      <c r="I757">
        <v>7</v>
      </c>
      <c r="J757">
        <v>3</v>
      </c>
      <c r="K757">
        <v>3</v>
      </c>
      <c r="L757">
        <v>1</v>
      </c>
      <c r="N757">
        <v>5</v>
      </c>
      <c r="O757">
        <v>7</v>
      </c>
      <c r="P757">
        <v>2</v>
      </c>
      <c r="Q757">
        <v>1</v>
      </c>
      <c r="R757">
        <v>1</v>
      </c>
      <c r="S757">
        <v>2</v>
      </c>
      <c r="T757">
        <v>1</v>
      </c>
      <c r="U757">
        <v>2</v>
      </c>
      <c r="V757">
        <v>1</v>
      </c>
      <c r="W757">
        <v>0</v>
      </c>
      <c r="X757">
        <v>1</v>
      </c>
      <c r="Y757">
        <v>7</v>
      </c>
      <c r="Z757">
        <v>2</v>
      </c>
      <c r="AA757" s="1" t="s">
        <v>7740</v>
      </c>
      <c r="AB757">
        <v>1</v>
      </c>
      <c r="AC757">
        <v>11</v>
      </c>
      <c r="AD757" s="1" t="s">
        <v>7766</v>
      </c>
      <c r="AE757">
        <v>10600</v>
      </c>
      <c r="AF757">
        <v>2</v>
      </c>
      <c r="AG757">
        <v>-77.008197999999993</v>
      </c>
      <c r="AH757">
        <v>38.898170999999998</v>
      </c>
      <c r="AI757">
        <v>283</v>
      </c>
      <c r="AJ757">
        <v>1682</v>
      </c>
      <c r="AK757">
        <v>-9</v>
      </c>
      <c r="AL757">
        <v>5</v>
      </c>
      <c r="AM757">
        <v>7</v>
      </c>
      <c r="AN757" s="1" t="s">
        <v>7772</v>
      </c>
      <c r="AO757">
        <v>1</v>
      </c>
      <c r="AP757" s="1" t="s">
        <v>7741</v>
      </c>
      <c r="AQ757">
        <v>1</v>
      </c>
      <c r="AR757">
        <v>0</v>
      </c>
      <c r="AS757">
        <v>1</v>
      </c>
      <c r="AT757">
        <v>1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-9</v>
      </c>
      <c r="BA757">
        <v>-9</v>
      </c>
      <c r="BB757" s="1" t="s">
        <v>67</v>
      </c>
      <c r="BC757">
        <v>-9</v>
      </c>
      <c r="BD757">
        <v>-9</v>
      </c>
      <c r="BE757">
        <v>-9</v>
      </c>
      <c r="BF757">
        <v>-9</v>
      </c>
      <c r="BG757">
        <v>-9</v>
      </c>
      <c r="BH757">
        <v>-9</v>
      </c>
      <c r="BI757">
        <v>-9</v>
      </c>
      <c r="BJ757">
        <v>-9</v>
      </c>
      <c r="BK757">
        <v>-9</v>
      </c>
      <c r="BL757">
        <v>1</v>
      </c>
      <c r="BM757">
        <v>-9</v>
      </c>
      <c r="BN757">
        <v>-9</v>
      </c>
      <c r="BO757">
        <v>-9</v>
      </c>
      <c r="BP757">
        <v>-9</v>
      </c>
      <c r="BQ757" s="1" t="s">
        <v>7741</v>
      </c>
      <c r="BR757" s="1" t="s">
        <v>7741</v>
      </c>
      <c r="BS757">
        <v>0</v>
      </c>
      <c r="BT757">
        <v>4</v>
      </c>
      <c r="BU757">
        <v>2</v>
      </c>
      <c r="BV757">
        <v>49.887471990000002</v>
      </c>
      <c r="BW757">
        <v>-9</v>
      </c>
      <c r="BX757">
        <v>-9</v>
      </c>
      <c r="BY757">
        <v>-9</v>
      </c>
      <c r="BZ757">
        <v>-9</v>
      </c>
      <c r="CA757">
        <v>1</v>
      </c>
      <c r="CB757">
        <v>-9</v>
      </c>
    </row>
    <row r="758" spans="1:80" x14ac:dyDescent="0.25">
      <c r="A758" s="1" t="s">
        <v>357</v>
      </c>
      <c r="B758" s="1" t="s">
        <v>8547</v>
      </c>
      <c r="C758">
        <v>1</v>
      </c>
      <c r="D758" s="1"/>
      <c r="E758" s="1"/>
      <c r="F758" s="1"/>
      <c r="G758">
        <v>54</v>
      </c>
      <c r="H758" s="1"/>
      <c r="K758">
        <v>2</v>
      </c>
      <c r="L758">
        <v>1</v>
      </c>
      <c r="N758">
        <v>6</v>
      </c>
      <c r="O758">
        <v>8</v>
      </c>
      <c r="P758">
        <v>1</v>
      </c>
      <c r="Q758">
        <v>1</v>
      </c>
      <c r="R758">
        <v>1</v>
      </c>
      <c r="S758">
        <v>2</v>
      </c>
      <c r="T758">
        <v>1</v>
      </c>
      <c r="U758">
        <v>2</v>
      </c>
      <c r="V758">
        <v>1</v>
      </c>
      <c r="W758">
        <v>1</v>
      </c>
      <c r="X758">
        <v>-9</v>
      </c>
      <c r="Y758">
        <v>5</v>
      </c>
      <c r="Z758">
        <v>2</v>
      </c>
      <c r="AA758" s="1" t="s">
        <v>7740</v>
      </c>
      <c r="AB758">
        <v>-9</v>
      </c>
      <c r="AC758">
        <v>-9</v>
      </c>
      <c r="AD758" s="1" t="s">
        <v>67</v>
      </c>
      <c r="AE758">
        <v>-9</v>
      </c>
      <c r="AF758">
        <v>-9</v>
      </c>
      <c r="AG758">
        <v>-9</v>
      </c>
      <c r="AH758">
        <v>-9</v>
      </c>
      <c r="AI758">
        <v>-9</v>
      </c>
      <c r="AJ758">
        <v>-9</v>
      </c>
      <c r="AK758">
        <v>-9</v>
      </c>
      <c r="AL758">
        <v>-9</v>
      </c>
      <c r="AM758">
        <v>-9</v>
      </c>
      <c r="AN758" s="1" t="s">
        <v>67</v>
      </c>
      <c r="AO758">
        <v>-9</v>
      </c>
      <c r="AP758" s="1" t="s">
        <v>67</v>
      </c>
      <c r="AQ758">
        <v>-9</v>
      </c>
      <c r="AR758">
        <v>-9</v>
      </c>
      <c r="AS758">
        <v>-9</v>
      </c>
      <c r="AT758">
        <v>-9</v>
      </c>
      <c r="AU758">
        <v>-9</v>
      </c>
      <c r="AV758">
        <v>-9</v>
      </c>
      <c r="AW758">
        <v>-9</v>
      </c>
      <c r="AX758">
        <v>-9</v>
      </c>
      <c r="AY758">
        <v>0</v>
      </c>
      <c r="AZ758">
        <v>-9</v>
      </c>
      <c r="BA758">
        <v>-9</v>
      </c>
      <c r="BB758" s="1" t="s">
        <v>67</v>
      </c>
      <c r="BC758">
        <v>-9</v>
      </c>
      <c r="BD758">
        <v>-9</v>
      </c>
      <c r="BE758">
        <v>-9</v>
      </c>
      <c r="BF758">
        <v>-9</v>
      </c>
      <c r="BG758">
        <v>-9</v>
      </c>
      <c r="BH758">
        <v>-9</v>
      </c>
      <c r="BI758">
        <v>-9</v>
      </c>
      <c r="BJ758">
        <v>-9</v>
      </c>
      <c r="BK758">
        <v>1</v>
      </c>
      <c r="BL758">
        <v>1</v>
      </c>
      <c r="BM758">
        <v>-9</v>
      </c>
      <c r="BN758">
        <v>2</v>
      </c>
      <c r="BO758">
        <v>2</v>
      </c>
      <c r="BP758">
        <v>1</v>
      </c>
      <c r="BQ758" s="1" t="s">
        <v>67</v>
      </c>
      <c r="BR758" s="1" t="s">
        <v>7741</v>
      </c>
      <c r="BS758">
        <v>0</v>
      </c>
      <c r="BT758">
        <v>2</v>
      </c>
      <c r="BU758">
        <v>-9</v>
      </c>
      <c r="BV758">
        <v>35.934186619999998</v>
      </c>
      <c r="BW758">
        <v>-9</v>
      </c>
      <c r="BX758">
        <v>-9</v>
      </c>
      <c r="BY758">
        <v>-9</v>
      </c>
      <c r="BZ758">
        <v>-9</v>
      </c>
      <c r="CA758">
        <v>2</v>
      </c>
      <c r="CB758">
        <v>-9</v>
      </c>
    </row>
    <row r="759" spans="1:80" x14ac:dyDescent="0.25">
      <c r="A759" s="1" t="s">
        <v>358</v>
      </c>
      <c r="B759" s="1" t="s">
        <v>8548</v>
      </c>
      <c r="C759">
        <v>1</v>
      </c>
      <c r="D759" s="1"/>
      <c r="E759" s="1"/>
      <c r="F759" s="1"/>
      <c r="G759">
        <v>59</v>
      </c>
      <c r="H759" s="1"/>
      <c r="K759">
        <v>3</v>
      </c>
      <c r="L759">
        <v>1</v>
      </c>
      <c r="N759">
        <v>6</v>
      </c>
      <c r="O759">
        <v>9</v>
      </c>
      <c r="P759">
        <v>1</v>
      </c>
      <c r="Q759">
        <v>1</v>
      </c>
      <c r="R759">
        <v>1</v>
      </c>
      <c r="S759">
        <v>2</v>
      </c>
      <c r="T759">
        <v>1</v>
      </c>
      <c r="U759">
        <v>2</v>
      </c>
      <c r="V759">
        <v>1</v>
      </c>
      <c r="W759">
        <v>0</v>
      </c>
      <c r="X759">
        <v>1</v>
      </c>
      <c r="Y759">
        <v>8</v>
      </c>
      <c r="Z759">
        <v>2</v>
      </c>
      <c r="AA759" s="1" t="s">
        <v>7740</v>
      </c>
      <c r="AB759">
        <v>1</v>
      </c>
      <c r="AC759">
        <v>24</v>
      </c>
      <c r="AD759" s="1" t="s">
        <v>7740</v>
      </c>
      <c r="AE759">
        <v>740603</v>
      </c>
      <c r="AF759">
        <v>2</v>
      </c>
      <c r="AG759">
        <v>-76.729178000000005</v>
      </c>
      <c r="AH759">
        <v>39.097892999999999</v>
      </c>
      <c r="AI759">
        <v>3021</v>
      </c>
      <c r="AJ759">
        <v>469</v>
      </c>
      <c r="AK759">
        <v>-9</v>
      </c>
      <c r="AL759">
        <v>5</v>
      </c>
      <c r="AM759">
        <v>3</v>
      </c>
      <c r="AN759" s="1" t="s">
        <v>7744</v>
      </c>
      <c r="AO759">
        <v>2</v>
      </c>
      <c r="AP759" s="1" t="s">
        <v>67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8</v>
      </c>
      <c r="BA759">
        <v>24</v>
      </c>
      <c r="BB759" s="1" t="s">
        <v>7740</v>
      </c>
      <c r="BC759">
        <v>731103</v>
      </c>
      <c r="BD759">
        <v>1</v>
      </c>
      <c r="BE759">
        <v>-76.516749000000004</v>
      </c>
      <c r="BF759">
        <v>39.049013000000002</v>
      </c>
      <c r="BG759">
        <v>3087</v>
      </c>
      <c r="BH759">
        <v>522</v>
      </c>
      <c r="BI759">
        <v>-9</v>
      </c>
      <c r="BJ759">
        <v>3</v>
      </c>
      <c r="BK759">
        <v>-9</v>
      </c>
      <c r="BL759">
        <v>1</v>
      </c>
      <c r="BM759">
        <v>-9</v>
      </c>
      <c r="BN759">
        <v>2</v>
      </c>
      <c r="BO759">
        <v>2</v>
      </c>
      <c r="BP759">
        <v>2</v>
      </c>
      <c r="BQ759" s="1" t="s">
        <v>7741</v>
      </c>
      <c r="BR759" s="1" t="s">
        <v>7741</v>
      </c>
      <c r="BS759">
        <v>0</v>
      </c>
      <c r="BT759">
        <v>6</v>
      </c>
      <c r="BU759">
        <v>-9</v>
      </c>
      <c r="BV759">
        <v>35.934186619999998</v>
      </c>
      <c r="BW759">
        <v>-9</v>
      </c>
      <c r="BX759">
        <v>-9</v>
      </c>
      <c r="BY759">
        <v>-9</v>
      </c>
      <c r="BZ759">
        <v>-9</v>
      </c>
      <c r="CA759">
        <v>1</v>
      </c>
      <c r="CB759">
        <v>-9</v>
      </c>
    </row>
    <row r="760" spans="1:80" x14ac:dyDescent="0.25">
      <c r="A760" s="1" t="s">
        <v>359</v>
      </c>
      <c r="B760" s="1" t="s">
        <v>8549</v>
      </c>
      <c r="C760">
        <v>1</v>
      </c>
      <c r="D760" s="1"/>
      <c r="E760" s="1"/>
      <c r="F760" s="1"/>
      <c r="G760">
        <v>36</v>
      </c>
      <c r="H760" s="1"/>
      <c r="K760">
        <v>5</v>
      </c>
      <c r="L760">
        <v>3</v>
      </c>
      <c r="N760">
        <v>5</v>
      </c>
      <c r="O760">
        <v>7</v>
      </c>
      <c r="P760">
        <v>1</v>
      </c>
      <c r="Q760">
        <v>1</v>
      </c>
      <c r="R760">
        <v>1</v>
      </c>
      <c r="S760">
        <v>2</v>
      </c>
      <c r="T760">
        <v>1</v>
      </c>
      <c r="U760">
        <v>2</v>
      </c>
      <c r="V760">
        <v>1</v>
      </c>
      <c r="W760">
        <v>0</v>
      </c>
      <c r="X760">
        <v>1</v>
      </c>
      <c r="Y760">
        <v>8</v>
      </c>
      <c r="Z760">
        <v>2</v>
      </c>
      <c r="AA760" s="1" t="s">
        <v>7740</v>
      </c>
      <c r="AB760">
        <v>1</v>
      </c>
      <c r="AC760">
        <v>11</v>
      </c>
      <c r="AD760" s="1" t="s">
        <v>7766</v>
      </c>
      <c r="AE760">
        <v>10200</v>
      </c>
      <c r="AF760">
        <v>2</v>
      </c>
      <c r="AG760">
        <v>-77.027435999999994</v>
      </c>
      <c r="AH760">
        <v>38.883997999999998</v>
      </c>
      <c r="AI760">
        <v>381</v>
      </c>
      <c r="AJ760">
        <v>1780</v>
      </c>
      <c r="AK760">
        <v>-9</v>
      </c>
      <c r="AL760">
        <v>3</v>
      </c>
      <c r="AM760">
        <v>7</v>
      </c>
      <c r="AN760" s="1" t="s">
        <v>7772</v>
      </c>
      <c r="AO760">
        <v>1</v>
      </c>
      <c r="AP760" s="1" t="s">
        <v>7745</v>
      </c>
      <c r="AQ760">
        <v>0</v>
      </c>
      <c r="AR760">
        <v>0</v>
      </c>
      <c r="AS760">
        <v>1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-9</v>
      </c>
      <c r="BA760">
        <v>-9</v>
      </c>
      <c r="BB760" s="1" t="s">
        <v>67</v>
      </c>
      <c r="BC760">
        <v>-9</v>
      </c>
      <c r="BD760">
        <v>-9</v>
      </c>
      <c r="BE760">
        <v>-9</v>
      </c>
      <c r="BF760">
        <v>-9</v>
      </c>
      <c r="BG760">
        <v>-9</v>
      </c>
      <c r="BH760">
        <v>-9</v>
      </c>
      <c r="BI760">
        <v>-9</v>
      </c>
      <c r="BJ760">
        <v>-9</v>
      </c>
      <c r="BK760">
        <v>-9</v>
      </c>
      <c r="BL760">
        <v>2</v>
      </c>
      <c r="BM760">
        <v>4</v>
      </c>
      <c r="BN760">
        <v>-9</v>
      </c>
      <c r="BO760">
        <v>-9</v>
      </c>
      <c r="BP760">
        <v>-9</v>
      </c>
      <c r="BQ760" s="1" t="s">
        <v>7746</v>
      </c>
      <c r="BR760" s="1" t="s">
        <v>7741</v>
      </c>
      <c r="BS760">
        <v>0</v>
      </c>
      <c r="BT760">
        <v>0</v>
      </c>
      <c r="BU760">
        <v>-9</v>
      </c>
      <c r="BV760">
        <v>53.481162910000002</v>
      </c>
      <c r="BW760">
        <v>-9</v>
      </c>
      <c r="BX760">
        <v>-9</v>
      </c>
      <c r="BY760">
        <v>-9</v>
      </c>
      <c r="BZ760">
        <v>-9</v>
      </c>
      <c r="CA760">
        <v>1</v>
      </c>
      <c r="CB760">
        <v>-9</v>
      </c>
    </row>
    <row r="761" spans="1:80" x14ac:dyDescent="0.25">
      <c r="A761" s="1" t="s">
        <v>359</v>
      </c>
      <c r="B761" s="1" t="s">
        <v>8550</v>
      </c>
      <c r="C761">
        <v>2</v>
      </c>
      <c r="D761" s="1" t="s">
        <v>7770</v>
      </c>
      <c r="E761" s="1" t="s">
        <v>7771</v>
      </c>
      <c r="F761" s="1"/>
      <c r="G761">
        <v>33</v>
      </c>
      <c r="H761" s="1"/>
      <c r="I761">
        <v>7</v>
      </c>
      <c r="J761">
        <v>3</v>
      </c>
      <c r="K761">
        <v>5</v>
      </c>
      <c r="L761">
        <v>3</v>
      </c>
      <c r="N761">
        <v>5</v>
      </c>
      <c r="O761">
        <v>6</v>
      </c>
      <c r="P761">
        <v>2</v>
      </c>
      <c r="Q761">
        <v>1</v>
      </c>
      <c r="R761">
        <v>1</v>
      </c>
      <c r="S761">
        <v>2</v>
      </c>
      <c r="T761">
        <v>1</v>
      </c>
      <c r="U761">
        <v>2</v>
      </c>
      <c r="V761">
        <v>1</v>
      </c>
      <c r="W761">
        <v>0</v>
      </c>
      <c r="X761">
        <v>1</v>
      </c>
      <c r="Y761">
        <v>8</v>
      </c>
      <c r="Z761">
        <v>2</v>
      </c>
      <c r="AA761" s="1" t="s">
        <v>7740</v>
      </c>
      <c r="AB761">
        <v>1</v>
      </c>
      <c r="AC761">
        <v>11</v>
      </c>
      <c r="AD761" s="1" t="s">
        <v>7766</v>
      </c>
      <c r="AE761">
        <v>10200</v>
      </c>
      <c r="AF761">
        <v>2</v>
      </c>
      <c r="AG761">
        <v>-77.025165999999999</v>
      </c>
      <c r="AH761">
        <v>38.883893999999998</v>
      </c>
      <c r="AI761">
        <v>381</v>
      </c>
      <c r="AJ761">
        <v>1780</v>
      </c>
      <c r="AK761">
        <v>-9</v>
      </c>
      <c r="AL761">
        <v>3</v>
      </c>
      <c r="AM761">
        <v>7</v>
      </c>
      <c r="AN761" s="1" t="s">
        <v>7772</v>
      </c>
      <c r="AO761">
        <v>1</v>
      </c>
      <c r="AP761" s="1" t="s">
        <v>7745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-9</v>
      </c>
      <c r="BA761">
        <v>-9</v>
      </c>
      <c r="BB761" s="1" t="s">
        <v>67</v>
      </c>
      <c r="BC761">
        <v>-9</v>
      </c>
      <c r="BD761">
        <v>-9</v>
      </c>
      <c r="BE761">
        <v>-9</v>
      </c>
      <c r="BF761">
        <v>-9</v>
      </c>
      <c r="BG761">
        <v>-9</v>
      </c>
      <c r="BH761">
        <v>-9</v>
      </c>
      <c r="BI761">
        <v>-9</v>
      </c>
      <c r="BJ761">
        <v>-9</v>
      </c>
      <c r="BK761">
        <v>-9</v>
      </c>
      <c r="BL761">
        <v>1</v>
      </c>
      <c r="BM761">
        <v>-9</v>
      </c>
      <c r="BN761">
        <v>-9</v>
      </c>
      <c r="BO761">
        <v>-9</v>
      </c>
      <c r="BP761">
        <v>-9</v>
      </c>
      <c r="BQ761" s="1" t="s">
        <v>7741</v>
      </c>
      <c r="BR761" s="1" t="s">
        <v>7741</v>
      </c>
      <c r="BS761">
        <v>0</v>
      </c>
      <c r="BT761">
        <v>2</v>
      </c>
      <c r="BU761">
        <v>-9</v>
      </c>
      <c r="BV761">
        <v>53.481162910000002</v>
      </c>
      <c r="BW761">
        <v>-9</v>
      </c>
      <c r="BX761">
        <v>-9</v>
      </c>
      <c r="BY761">
        <v>-9</v>
      </c>
      <c r="BZ761">
        <v>-9</v>
      </c>
      <c r="CA761">
        <v>1</v>
      </c>
      <c r="CB761">
        <v>-9</v>
      </c>
    </row>
    <row r="762" spans="1:80" x14ac:dyDescent="0.25">
      <c r="A762" s="1" t="s">
        <v>359</v>
      </c>
      <c r="B762" s="1" t="s">
        <v>8551</v>
      </c>
      <c r="C762">
        <v>3</v>
      </c>
      <c r="D762" s="1"/>
      <c r="E762" s="1"/>
      <c r="F762" s="1"/>
      <c r="G762">
        <v>2</v>
      </c>
      <c r="H762" s="1"/>
      <c r="K762">
        <v>5</v>
      </c>
      <c r="L762">
        <v>3</v>
      </c>
      <c r="N762">
        <v>1</v>
      </c>
      <c r="O762">
        <v>1</v>
      </c>
      <c r="P762">
        <v>2</v>
      </c>
      <c r="Q762">
        <v>1</v>
      </c>
      <c r="R762">
        <v>1</v>
      </c>
      <c r="S762">
        <v>2</v>
      </c>
      <c r="T762">
        <v>-9</v>
      </c>
      <c r="U762">
        <v>-9</v>
      </c>
      <c r="V762">
        <v>-9</v>
      </c>
      <c r="W762">
        <v>-9</v>
      </c>
      <c r="X762">
        <v>-9</v>
      </c>
      <c r="Y762">
        <v>8</v>
      </c>
      <c r="Z762">
        <v>2</v>
      </c>
      <c r="AA762" s="1" t="s">
        <v>7740</v>
      </c>
      <c r="AB762">
        <v>-9</v>
      </c>
      <c r="AC762">
        <v>-9</v>
      </c>
      <c r="AD762" s="1" t="s">
        <v>67</v>
      </c>
      <c r="AE762">
        <v>-9</v>
      </c>
      <c r="AF762">
        <v>-9</v>
      </c>
      <c r="AG762">
        <v>-9</v>
      </c>
      <c r="AH762">
        <v>-9</v>
      </c>
      <c r="AI762">
        <v>-9</v>
      </c>
      <c r="AJ762">
        <v>-9</v>
      </c>
      <c r="AK762">
        <v>-9</v>
      </c>
      <c r="AL762">
        <v>-9</v>
      </c>
      <c r="AM762">
        <v>-9</v>
      </c>
      <c r="AN762" s="1" t="s">
        <v>67</v>
      </c>
      <c r="AO762">
        <v>-9</v>
      </c>
      <c r="AP762" s="1" t="s">
        <v>67</v>
      </c>
      <c r="AQ762">
        <v>-9</v>
      </c>
      <c r="AR762">
        <v>-9</v>
      </c>
      <c r="AS762">
        <v>-9</v>
      </c>
      <c r="AT762">
        <v>-9</v>
      </c>
      <c r="AU762">
        <v>-9</v>
      </c>
      <c r="AV762">
        <v>-9</v>
      </c>
      <c r="AW762">
        <v>-9</v>
      </c>
      <c r="AX762">
        <v>-9</v>
      </c>
      <c r="AY762">
        <v>0</v>
      </c>
      <c r="AZ762">
        <v>-9</v>
      </c>
      <c r="BA762">
        <v>-9</v>
      </c>
      <c r="BB762" s="1" t="s">
        <v>67</v>
      </c>
      <c r="BC762">
        <v>-9</v>
      </c>
      <c r="BD762">
        <v>-9</v>
      </c>
      <c r="BE762">
        <v>-9</v>
      </c>
      <c r="BF762">
        <v>-9</v>
      </c>
      <c r="BG762">
        <v>-9</v>
      </c>
      <c r="BH762">
        <v>-9</v>
      </c>
      <c r="BI762">
        <v>-9</v>
      </c>
      <c r="BJ762">
        <v>-9</v>
      </c>
      <c r="BK762">
        <v>-9</v>
      </c>
      <c r="BL762">
        <v>1</v>
      </c>
      <c r="BM762">
        <v>-9</v>
      </c>
      <c r="BN762">
        <v>2</v>
      </c>
      <c r="BO762">
        <v>-9</v>
      </c>
      <c r="BP762">
        <v>-9</v>
      </c>
      <c r="BQ762" s="1" t="s">
        <v>67</v>
      </c>
      <c r="BR762" s="1" t="s">
        <v>67</v>
      </c>
      <c r="BS762">
        <v>0</v>
      </c>
      <c r="BT762">
        <v>2</v>
      </c>
      <c r="BU762">
        <v>-9</v>
      </c>
      <c r="BV762">
        <v>53.481162910000002</v>
      </c>
      <c r="BW762">
        <v>-9</v>
      </c>
      <c r="BX762">
        <v>-9</v>
      </c>
      <c r="BY762">
        <v>-9</v>
      </c>
      <c r="BZ762">
        <v>-9</v>
      </c>
      <c r="CA762">
        <v>2</v>
      </c>
      <c r="CB762">
        <v>-9</v>
      </c>
    </row>
    <row r="763" spans="1:80" x14ac:dyDescent="0.25">
      <c r="A763" s="1" t="s">
        <v>360</v>
      </c>
      <c r="B763" s="1" t="s">
        <v>8552</v>
      </c>
      <c r="C763">
        <v>1</v>
      </c>
      <c r="D763" s="1"/>
      <c r="E763" s="1"/>
      <c r="F763" s="1"/>
      <c r="G763">
        <v>52</v>
      </c>
      <c r="H763" s="1"/>
      <c r="K763">
        <v>2</v>
      </c>
      <c r="L763">
        <v>2</v>
      </c>
      <c r="N763">
        <v>6</v>
      </c>
      <c r="O763">
        <v>8</v>
      </c>
      <c r="P763">
        <v>2</v>
      </c>
      <c r="Q763">
        <v>1</v>
      </c>
      <c r="R763">
        <v>1</v>
      </c>
      <c r="S763">
        <v>2</v>
      </c>
      <c r="T763">
        <v>1</v>
      </c>
      <c r="U763">
        <v>2</v>
      </c>
      <c r="V763">
        <v>1</v>
      </c>
      <c r="W763">
        <v>0</v>
      </c>
      <c r="X763">
        <v>1</v>
      </c>
      <c r="Y763">
        <v>7</v>
      </c>
      <c r="Z763">
        <v>2</v>
      </c>
      <c r="AA763" s="1" t="s">
        <v>7740</v>
      </c>
      <c r="AB763">
        <v>2</v>
      </c>
      <c r="AC763">
        <v>-9</v>
      </c>
      <c r="AD763" s="1" t="s">
        <v>7740</v>
      </c>
      <c r="AE763">
        <v>-9</v>
      </c>
      <c r="AF763">
        <v>-9</v>
      </c>
      <c r="AG763">
        <v>-9</v>
      </c>
      <c r="AH763">
        <v>-9</v>
      </c>
      <c r="AI763">
        <v>-9</v>
      </c>
      <c r="AJ763">
        <v>-9</v>
      </c>
      <c r="AK763">
        <v>-9</v>
      </c>
      <c r="AL763">
        <v>5</v>
      </c>
      <c r="AM763">
        <v>3</v>
      </c>
      <c r="AN763" s="1" t="s">
        <v>7744</v>
      </c>
      <c r="AO763">
        <v>2</v>
      </c>
      <c r="AP763" s="1" t="s">
        <v>67</v>
      </c>
      <c r="AQ763">
        <v>1</v>
      </c>
      <c r="AR763">
        <v>0</v>
      </c>
      <c r="AS763">
        <v>0</v>
      </c>
      <c r="AT763">
        <v>1</v>
      </c>
      <c r="AU763">
        <v>1</v>
      </c>
      <c r="AV763">
        <v>1</v>
      </c>
      <c r="AW763">
        <v>0</v>
      </c>
      <c r="AX763">
        <v>0</v>
      </c>
      <c r="AY763">
        <v>0</v>
      </c>
      <c r="AZ763">
        <v>-9</v>
      </c>
      <c r="BA763">
        <v>-9</v>
      </c>
      <c r="BB763" s="1" t="s">
        <v>67</v>
      </c>
      <c r="BC763">
        <v>-9</v>
      </c>
      <c r="BD763">
        <v>-9</v>
      </c>
      <c r="BE763">
        <v>-9</v>
      </c>
      <c r="BF763">
        <v>-9</v>
      </c>
      <c r="BG763">
        <v>-9</v>
      </c>
      <c r="BH763">
        <v>-9</v>
      </c>
      <c r="BI763">
        <v>-9</v>
      </c>
      <c r="BJ763">
        <v>-9</v>
      </c>
      <c r="BK763">
        <v>-9</v>
      </c>
      <c r="BL763">
        <v>1</v>
      </c>
      <c r="BM763">
        <v>-9</v>
      </c>
      <c r="BN763">
        <v>2</v>
      </c>
      <c r="BO763">
        <v>2</v>
      </c>
      <c r="BP763">
        <v>2</v>
      </c>
      <c r="BQ763" s="1" t="s">
        <v>7741</v>
      </c>
      <c r="BR763" s="1" t="s">
        <v>7741</v>
      </c>
      <c r="BS763">
        <v>0</v>
      </c>
      <c r="BT763">
        <v>3</v>
      </c>
      <c r="BU763">
        <v>-9</v>
      </c>
      <c r="BV763">
        <v>34.762423490000003</v>
      </c>
      <c r="BW763">
        <v>-9</v>
      </c>
      <c r="BX763">
        <v>-9</v>
      </c>
      <c r="BY763">
        <v>-9</v>
      </c>
      <c r="BZ763">
        <v>-9</v>
      </c>
      <c r="CA763">
        <v>1</v>
      </c>
      <c r="CB763">
        <v>-9</v>
      </c>
    </row>
    <row r="764" spans="1:80" x14ac:dyDescent="0.25">
      <c r="A764" s="1" t="s">
        <v>360</v>
      </c>
      <c r="B764" s="1" t="s">
        <v>8553</v>
      </c>
      <c r="C764">
        <v>2</v>
      </c>
      <c r="D764" s="1"/>
      <c r="E764" s="1"/>
      <c r="F764" s="1"/>
      <c r="G764">
        <v>61</v>
      </c>
      <c r="H764" s="1"/>
      <c r="K764">
        <v>2</v>
      </c>
      <c r="L764">
        <v>2</v>
      </c>
      <c r="N764">
        <v>6</v>
      </c>
      <c r="O764">
        <v>9</v>
      </c>
      <c r="P764">
        <v>1</v>
      </c>
      <c r="Q764">
        <v>1</v>
      </c>
      <c r="R764">
        <v>1</v>
      </c>
      <c r="S764">
        <v>2</v>
      </c>
      <c r="T764">
        <v>1</v>
      </c>
      <c r="U764">
        <v>2</v>
      </c>
      <c r="V764">
        <v>1</v>
      </c>
      <c r="W764">
        <v>1</v>
      </c>
      <c r="X764">
        <v>-9</v>
      </c>
      <c r="Y764">
        <v>7</v>
      </c>
      <c r="Z764">
        <v>2</v>
      </c>
      <c r="AA764" s="1" t="s">
        <v>7740</v>
      </c>
      <c r="AB764">
        <v>-9</v>
      </c>
      <c r="AC764">
        <v>-9</v>
      </c>
      <c r="AD764" s="1" t="s">
        <v>67</v>
      </c>
      <c r="AE764">
        <v>-9</v>
      </c>
      <c r="AF764">
        <v>-9</v>
      </c>
      <c r="AG764">
        <v>-9</v>
      </c>
      <c r="AH764">
        <v>-9</v>
      </c>
      <c r="AI764">
        <v>-9</v>
      </c>
      <c r="AJ764">
        <v>-9</v>
      </c>
      <c r="AK764">
        <v>-9</v>
      </c>
      <c r="AL764">
        <v>-9</v>
      </c>
      <c r="AM764">
        <v>-9</v>
      </c>
      <c r="AN764" s="1" t="s">
        <v>67</v>
      </c>
      <c r="AO764">
        <v>-9</v>
      </c>
      <c r="AP764" s="1" t="s">
        <v>67</v>
      </c>
      <c r="AQ764">
        <v>-9</v>
      </c>
      <c r="AR764">
        <v>-9</v>
      </c>
      <c r="AS764">
        <v>-9</v>
      </c>
      <c r="AT764">
        <v>-9</v>
      </c>
      <c r="AU764">
        <v>-9</v>
      </c>
      <c r="AV764">
        <v>-9</v>
      </c>
      <c r="AW764">
        <v>-9</v>
      </c>
      <c r="AX764">
        <v>-9</v>
      </c>
      <c r="AY764">
        <v>0</v>
      </c>
      <c r="AZ764">
        <v>-9</v>
      </c>
      <c r="BA764">
        <v>-9</v>
      </c>
      <c r="BB764" s="1" t="s">
        <v>67</v>
      </c>
      <c r="BC764">
        <v>-9</v>
      </c>
      <c r="BD764">
        <v>-9</v>
      </c>
      <c r="BE764">
        <v>-9</v>
      </c>
      <c r="BF764">
        <v>-9</v>
      </c>
      <c r="BG764">
        <v>-9</v>
      </c>
      <c r="BH764">
        <v>-9</v>
      </c>
      <c r="BI764">
        <v>-9</v>
      </c>
      <c r="BJ764">
        <v>-9</v>
      </c>
      <c r="BK764">
        <v>1</v>
      </c>
      <c r="BL764">
        <v>1</v>
      </c>
      <c r="BM764">
        <v>-9</v>
      </c>
      <c r="BN764">
        <v>2</v>
      </c>
      <c r="BO764">
        <v>2</v>
      </c>
      <c r="BP764">
        <v>2</v>
      </c>
      <c r="BQ764" s="1" t="s">
        <v>67</v>
      </c>
      <c r="BR764" s="1" t="s">
        <v>7741</v>
      </c>
      <c r="BS764">
        <v>0</v>
      </c>
      <c r="BT764">
        <v>5</v>
      </c>
      <c r="BU764">
        <v>-9</v>
      </c>
      <c r="BV764">
        <v>34.762423490000003</v>
      </c>
      <c r="BW764">
        <v>-9</v>
      </c>
      <c r="BX764">
        <v>-9</v>
      </c>
      <c r="BY764">
        <v>-9</v>
      </c>
      <c r="BZ764">
        <v>-9</v>
      </c>
      <c r="CA764">
        <v>2</v>
      </c>
      <c r="CB764">
        <v>-9</v>
      </c>
    </row>
    <row r="765" spans="1:80" x14ac:dyDescent="0.25">
      <c r="A765" s="1" t="s">
        <v>361</v>
      </c>
      <c r="B765" s="1" t="s">
        <v>8554</v>
      </c>
      <c r="C765">
        <v>1</v>
      </c>
      <c r="D765" s="1"/>
      <c r="E765" s="1"/>
      <c r="F765" s="1"/>
      <c r="G765">
        <v>55</v>
      </c>
      <c r="H765" s="1"/>
      <c r="K765">
        <v>1</v>
      </c>
      <c r="L765">
        <v>2</v>
      </c>
      <c r="N765">
        <v>6</v>
      </c>
      <c r="O765">
        <v>9</v>
      </c>
      <c r="P765">
        <v>2</v>
      </c>
      <c r="Q765">
        <v>1</v>
      </c>
      <c r="R765">
        <v>1</v>
      </c>
      <c r="S765">
        <v>2</v>
      </c>
      <c r="T765">
        <v>1</v>
      </c>
      <c r="U765">
        <v>2</v>
      </c>
      <c r="V765">
        <v>1</v>
      </c>
      <c r="W765">
        <v>0</v>
      </c>
      <c r="X765">
        <v>1</v>
      </c>
      <c r="Y765">
        <v>8</v>
      </c>
      <c r="Z765">
        <v>2</v>
      </c>
      <c r="AA765" s="1" t="s">
        <v>7740</v>
      </c>
      <c r="AB765">
        <v>2</v>
      </c>
      <c r="AC765">
        <v>-9</v>
      </c>
      <c r="AD765" s="1" t="s">
        <v>7791</v>
      </c>
      <c r="AE765">
        <v>-9</v>
      </c>
      <c r="AF765">
        <v>-9</v>
      </c>
      <c r="AG765">
        <v>-9</v>
      </c>
      <c r="AH765">
        <v>-9</v>
      </c>
      <c r="AI765">
        <v>-9</v>
      </c>
      <c r="AJ765">
        <v>-9</v>
      </c>
      <c r="AK765">
        <v>-9</v>
      </c>
      <c r="AL765">
        <v>5</v>
      </c>
      <c r="AM765">
        <v>3</v>
      </c>
      <c r="AN765" s="1" t="s">
        <v>7744</v>
      </c>
      <c r="AO765">
        <v>2</v>
      </c>
      <c r="AP765" s="1" t="s">
        <v>67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1</v>
      </c>
      <c r="AY765">
        <v>0</v>
      </c>
      <c r="AZ765">
        <v>-9</v>
      </c>
      <c r="BA765">
        <v>-9</v>
      </c>
      <c r="BB765" s="1" t="s">
        <v>67</v>
      </c>
      <c r="BC765">
        <v>-9</v>
      </c>
      <c r="BD765">
        <v>-9</v>
      </c>
      <c r="BE765">
        <v>-9</v>
      </c>
      <c r="BF765">
        <v>-9</v>
      </c>
      <c r="BG765">
        <v>-9</v>
      </c>
      <c r="BH765">
        <v>-9</v>
      </c>
      <c r="BI765">
        <v>-9</v>
      </c>
      <c r="BJ765">
        <v>-9</v>
      </c>
      <c r="BK765">
        <v>-9</v>
      </c>
      <c r="BL765">
        <v>1</v>
      </c>
      <c r="BM765">
        <v>-9</v>
      </c>
      <c r="BN765">
        <v>2</v>
      </c>
      <c r="BO765">
        <v>2</v>
      </c>
      <c r="BP765">
        <v>2</v>
      </c>
      <c r="BQ765" s="1" t="s">
        <v>7745</v>
      </c>
      <c r="BR765" s="1" t="s">
        <v>7745</v>
      </c>
      <c r="BS765">
        <v>2</v>
      </c>
      <c r="BT765">
        <v>4</v>
      </c>
      <c r="BU765">
        <v>-9</v>
      </c>
      <c r="BV765">
        <v>34.762423490000003</v>
      </c>
      <c r="BW765">
        <v>-9</v>
      </c>
      <c r="BX765">
        <v>-9</v>
      </c>
      <c r="BY765">
        <v>-9</v>
      </c>
      <c r="BZ765">
        <v>-9</v>
      </c>
      <c r="CA765">
        <v>1</v>
      </c>
      <c r="CB765">
        <v>-9</v>
      </c>
    </row>
    <row r="766" spans="1:80" x14ac:dyDescent="0.25">
      <c r="A766" s="1" t="s">
        <v>361</v>
      </c>
      <c r="B766" s="1" t="s">
        <v>8555</v>
      </c>
      <c r="C766">
        <v>2</v>
      </c>
      <c r="D766" s="1"/>
      <c r="E766" s="1"/>
      <c r="F766" s="1"/>
      <c r="G766">
        <v>37</v>
      </c>
      <c r="H766" s="1"/>
      <c r="K766">
        <v>1</v>
      </c>
      <c r="L766">
        <v>2</v>
      </c>
      <c r="N766">
        <v>5</v>
      </c>
      <c r="O766">
        <v>7</v>
      </c>
      <c r="P766">
        <v>1</v>
      </c>
      <c r="Q766">
        <v>1</v>
      </c>
      <c r="R766">
        <v>1</v>
      </c>
      <c r="S766">
        <v>2</v>
      </c>
      <c r="T766">
        <v>1</v>
      </c>
      <c r="U766">
        <v>2</v>
      </c>
      <c r="V766">
        <v>1</v>
      </c>
      <c r="W766">
        <v>3</v>
      </c>
      <c r="X766">
        <v>-9</v>
      </c>
      <c r="Y766">
        <v>8</v>
      </c>
      <c r="Z766">
        <v>2</v>
      </c>
      <c r="AA766" s="1" t="s">
        <v>7740</v>
      </c>
      <c r="AB766">
        <v>-9</v>
      </c>
      <c r="AC766">
        <v>-9</v>
      </c>
      <c r="AD766" s="1" t="s">
        <v>67</v>
      </c>
      <c r="AE766">
        <v>-9</v>
      </c>
      <c r="AF766">
        <v>-9</v>
      </c>
      <c r="AG766">
        <v>-9</v>
      </c>
      <c r="AH766">
        <v>-9</v>
      </c>
      <c r="AI766">
        <v>-9</v>
      </c>
      <c r="AJ766">
        <v>-9</v>
      </c>
      <c r="AK766">
        <v>-9</v>
      </c>
      <c r="AL766">
        <v>-9</v>
      </c>
      <c r="AM766">
        <v>-9</v>
      </c>
      <c r="AN766" s="1" t="s">
        <v>67</v>
      </c>
      <c r="AO766">
        <v>-9</v>
      </c>
      <c r="AP766" s="1" t="s">
        <v>67</v>
      </c>
      <c r="AQ766">
        <v>-9</v>
      </c>
      <c r="AR766">
        <v>-9</v>
      </c>
      <c r="AS766">
        <v>-9</v>
      </c>
      <c r="AT766">
        <v>-9</v>
      </c>
      <c r="AU766">
        <v>-9</v>
      </c>
      <c r="AV766">
        <v>-9</v>
      </c>
      <c r="AW766">
        <v>-9</v>
      </c>
      <c r="AX766">
        <v>-9</v>
      </c>
      <c r="AY766">
        <v>0</v>
      </c>
      <c r="AZ766">
        <v>-9</v>
      </c>
      <c r="BA766">
        <v>-9</v>
      </c>
      <c r="BB766" s="1" t="s">
        <v>67</v>
      </c>
      <c r="BC766">
        <v>-9</v>
      </c>
      <c r="BD766">
        <v>-9</v>
      </c>
      <c r="BE766">
        <v>-9</v>
      </c>
      <c r="BF766">
        <v>-9</v>
      </c>
      <c r="BG766">
        <v>-9</v>
      </c>
      <c r="BH766">
        <v>-9</v>
      </c>
      <c r="BI766">
        <v>-9</v>
      </c>
      <c r="BJ766">
        <v>-9</v>
      </c>
      <c r="BK766">
        <v>1</v>
      </c>
      <c r="BL766">
        <v>1</v>
      </c>
      <c r="BM766">
        <v>-9</v>
      </c>
      <c r="BN766">
        <v>2</v>
      </c>
      <c r="BO766">
        <v>-9</v>
      </c>
      <c r="BP766">
        <v>-9</v>
      </c>
      <c r="BQ766" s="1" t="s">
        <v>67</v>
      </c>
      <c r="BR766" s="1" t="s">
        <v>7745</v>
      </c>
      <c r="BS766">
        <v>2</v>
      </c>
      <c r="BT766">
        <v>4</v>
      </c>
      <c r="BU766">
        <v>-9</v>
      </c>
      <c r="BV766">
        <v>34.762423490000003</v>
      </c>
      <c r="BW766">
        <v>-9</v>
      </c>
      <c r="BX766">
        <v>-9</v>
      </c>
      <c r="BY766">
        <v>-9</v>
      </c>
      <c r="BZ766">
        <v>-9</v>
      </c>
      <c r="CA766">
        <v>2</v>
      </c>
      <c r="CB766">
        <v>-9</v>
      </c>
    </row>
    <row r="767" spans="1:80" x14ac:dyDescent="0.25">
      <c r="A767" s="1" t="s">
        <v>362</v>
      </c>
      <c r="B767" s="1" t="s">
        <v>8556</v>
      </c>
      <c r="C767">
        <v>1</v>
      </c>
      <c r="D767" s="1"/>
      <c r="E767" s="1"/>
      <c r="F767" s="1"/>
      <c r="G767">
        <v>67</v>
      </c>
      <c r="H767" s="1"/>
      <c r="K767">
        <v>4</v>
      </c>
      <c r="L767">
        <v>2</v>
      </c>
      <c r="N767">
        <v>7</v>
      </c>
      <c r="O767">
        <v>10</v>
      </c>
      <c r="P767">
        <v>1</v>
      </c>
      <c r="Q767">
        <v>3</v>
      </c>
      <c r="R767">
        <v>3</v>
      </c>
      <c r="S767">
        <v>2</v>
      </c>
      <c r="T767">
        <v>1</v>
      </c>
      <c r="U767">
        <v>2</v>
      </c>
      <c r="V767">
        <v>2</v>
      </c>
      <c r="W767">
        <v>1</v>
      </c>
      <c r="X767">
        <v>-9</v>
      </c>
      <c r="Y767">
        <v>6</v>
      </c>
      <c r="Z767">
        <v>2</v>
      </c>
      <c r="AA767" s="1" t="s">
        <v>7740</v>
      </c>
      <c r="AB767">
        <v>-9</v>
      </c>
      <c r="AC767">
        <v>-9</v>
      </c>
      <c r="AD767" s="1" t="s">
        <v>67</v>
      </c>
      <c r="AE767">
        <v>-9</v>
      </c>
      <c r="AF767">
        <v>-9</v>
      </c>
      <c r="AG767">
        <v>-9</v>
      </c>
      <c r="AH767">
        <v>-9</v>
      </c>
      <c r="AI767">
        <v>-9</v>
      </c>
      <c r="AJ767">
        <v>-9</v>
      </c>
      <c r="AK767">
        <v>-9</v>
      </c>
      <c r="AL767">
        <v>-9</v>
      </c>
      <c r="AM767">
        <v>-9</v>
      </c>
      <c r="AN767" s="1" t="s">
        <v>67</v>
      </c>
      <c r="AO767">
        <v>-9</v>
      </c>
      <c r="AP767" s="1" t="s">
        <v>67</v>
      </c>
      <c r="AQ767">
        <v>-9</v>
      </c>
      <c r="AR767">
        <v>-9</v>
      </c>
      <c r="AS767">
        <v>-9</v>
      </c>
      <c r="AT767">
        <v>-9</v>
      </c>
      <c r="AU767">
        <v>-9</v>
      </c>
      <c r="AV767">
        <v>-9</v>
      </c>
      <c r="AW767">
        <v>-9</v>
      </c>
      <c r="AX767">
        <v>-9</v>
      </c>
      <c r="AY767">
        <v>0</v>
      </c>
      <c r="AZ767">
        <v>-9</v>
      </c>
      <c r="BA767">
        <v>-9</v>
      </c>
      <c r="BB767" s="1" t="s">
        <v>67</v>
      </c>
      <c r="BC767">
        <v>-9</v>
      </c>
      <c r="BD767">
        <v>-9</v>
      </c>
      <c r="BE767">
        <v>-9</v>
      </c>
      <c r="BF767">
        <v>-9</v>
      </c>
      <c r="BG767">
        <v>-9</v>
      </c>
      <c r="BH767">
        <v>-9</v>
      </c>
      <c r="BI767">
        <v>-9</v>
      </c>
      <c r="BJ767">
        <v>-9</v>
      </c>
      <c r="BK767">
        <v>1</v>
      </c>
      <c r="BL767">
        <v>1</v>
      </c>
      <c r="BM767">
        <v>-9</v>
      </c>
      <c r="BN767">
        <v>2</v>
      </c>
      <c r="BO767">
        <v>2</v>
      </c>
      <c r="BP767">
        <v>2</v>
      </c>
      <c r="BQ767" s="1" t="s">
        <v>67</v>
      </c>
      <c r="BR767" s="1" t="s">
        <v>7743</v>
      </c>
      <c r="BS767">
        <v>1</v>
      </c>
      <c r="BT767">
        <v>4</v>
      </c>
      <c r="BU767">
        <v>-9</v>
      </c>
      <c r="BV767">
        <v>34.762423490000003</v>
      </c>
      <c r="BW767">
        <v>-9</v>
      </c>
      <c r="BX767">
        <v>-9</v>
      </c>
      <c r="BY767">
        <v>-9</v>
      </c>
      <c r="BZ767">
        <v>-9</v>
      </c>
      <c r="CA767">
        <v>2</v>
      </c>
      <c r="CB767">
        <v>-9</v>
      </c>
    </row>
    <row r="768" spans="1:80" x14ac:dyDescent="0.25">
      <c r="A768" s="1" t="s">
        <v>362</v>
      </c>
      <c r="B768" s="1" t="s">
        <v>8557</v>
      </c>
      <c r="C768">
        <v>2</v>
      </c>
      <c r="D768" s="1"/>
      <c r="E768" s="1"/>
      <c r="F768" s="1"/>
      <c r="G768">
        <v>76</v>
      </c>
      <c r="H768" s="1"/>
      <c r="K768">
        <v>4</v>
      </c>
      <c r="L768">
        <v>2</v>
      </c>
      <c r="N768">
        <v>7</v>
      </c>
      <c r="O768">
        <v>11</v>
      </c>
      <c r="P768">
        <v>2</v>
      </c>
      <c r="Q768">
        <v>3</v>
      </c>
      <c r="R768">
        <v>3</v>
      </c>
      <c r="S768">
        <v>2</v>
      </c>
      <c r="T768">
        <v>1</v>
      </c>
      <c r="U768">
        <v>2</v>
      </c>
      <c r="V768">
        <v>2</v>
      </c>
      <c r="W768">
        <v>1</v>
      </c>
      <c r="X768">
        <v>-9</v>
      </c>
      <c r="Y768">
        <v>6</v>
      </c>
      <c r="Z768">
        <v>2</v>
      </c>
      <c r="AA768" s="1" t="s">
        <v>7740</v>
      </c>
      <c r="AB768">
        <v>-9</v>
      </c>
      <c r="AC768">
        <v>-9</v>
      </c>
      <c r="AD768" s="1" t="s">
        <v>67</v>
      </c>
      <c r="AE768">
        <v>-9</v>
      </c>
      <c r="AF768">
        <v>-9</v>
      </c>
      <c r="AG768">
        <v>-9</v>
      </c>
      <c r="AH768">
        <v>-9</v>
      </c>
      <c r="AI768">
        <v>-9</v>
      </c>
      <c r="AJ768">
        <v>-9</v>
      </c>
      <c r="AK768">
        <v>-9</v>
      </c>
      <c r="AL768">
        <v>-9</v>
      </c>
      <c r="AM768">
        <v>-9</v>
      </c>
      <c r="AN768" s="1" t="s">
        <v>67</v>
      </c>
      <c r="AO768">
        <v>-9</v>
      </c>
      <c r="AP768" s="1" t="s">
        <v>67</v>
      </c>
      <c r="AQ768">
        <v>-9</v>
      </c>
      <c r="AR768">
        <v>-9</v>
      </c>
      <c r="AS768">
        <v>-9</v>
      </c>
      <c r="AT768">
        <v>-9</v>
      </c>
      <c r="AU768">
        <v>-9</v>
      </c>
      <c r="AV768">
        <v>-9</v>
      </c>
      <c r="AW768">
        <v>-9</v>
      </c>
      <c r="AX768">
        <v>-9</v>
      </c>
      <c r="AY768">
        <v>0</v>
      </c>
      <c r="AZ768">
        <v>-9</v>
      </c>
      <c r="BA768">
        <v>-9</v>
      </c>
      <c r="BB768" s="1" t="s">
        <v>67</v>
      </c>
      <c r="BC768">
        <v>-9</v>
      </c>
      <c r="BD768">
        <v>-9</v>
      </c>
      <c r="BE768">
        <v>-9</v>
      </c>
      <c r="BF768">
        <v>-9</v>
      </c>
      <c r="BG768">
        <v>-9</v>
      </c>
      <c r="BH768">
        <v>-9</v>
      </c>
      <c r="BI768">
        <v>-9</v>
      </c>
      <c r="BJ768">
        <v>-9</v>
      </c>
      <c r="BK768">
        <v>1</v>
      </c>
      <c r="BL768">
        <v>1</v>
      </c>
      <c r="BM768">
        <v>-9</v>
      </c>
      <c r="BN768">
        <v>2</v>
      </c>
      <c r="BO768">
        <v>2</v>
      </c>
      <c r="BP768">
        <v>2</v>
      </c>
      <c r="BQ768" s="1" t="s">
        <v>67</v>
      </c>
      <c r="BR768" s="1" t="s">
        <v>7743</v>
      </c>
      <c r="BS768">
        <v>1</v>
      </c>
      <c r="BT768">
        <v>5</v>
      </c>
      <c r="BU768">
        <v>1</v>
      </c>
      <c r="BV768">
        <v>34.762423490000003</v>
      </c>
      <c r="BW768">
        <v>-9</v>
      </c>
      <c r="BX768">
        <v>-9</v>
      </c>
      <c r="BY768">
        <v>-9</v>
      </c>
      <c r="BZ768">
        <v>-9</v>
      </c>
      <c r="CA768">
        <v>2</v>
      </c>
      <c r="CB768">
        <v>-9</v>
      </c>
    </row>
    <row r="769" spans="1:80" x14ac:dyDescent="0.25">
      <c r="A769" s="1" t="s">
        <v>363</v>
      </c>
      <c r="B769" s="1" t="s">
        <v>8558</v>
      </c>
      <c r="C769">
        <v>1</v>
      </c>
      <c r="D769" s="1"/>
      <c r="E769" s="1"/>
      <c r="F769" s="1"/>
      <c r="G769">
        <v>50</v>
      </c>
      <c r="H769" s="1"/>
      <c r="K769">
        <v>4</v>
      </c>
      <c r="L769">
        <v>4</v>
      </c>
      <c r="N769">
        <v>6</v>
      </c>
      <c r="O769">
        <v>8</v>
      </c>
      <c r="P769">
        <v>1</v>
      </c>
      <c r="Q769">
        <v>1</v>
      </c>
      <c r="R769">
        <v>1</v>
      </c>
      <c r="S769">
        <v>2</v>
      </c>
      <c r="T769">
        <v>1</v>
      </c>
      <c r="U769">
        <v>2</v>
      </c>
      <c r="V769">
        <v>1</v>
      </c>
      <c r="W769">
        <v>0</v>
      </c>
      <c r="X769">
        <v>2</v>
      </c>
      <c r="Y769">
        <v>8</v>
      </c>
      <c r="Z769">
        <v>2</v>
      </c>
      <c r="AA769" s="1" t="s">
        <v>7740</v>
      </c>
      <c r="AB769">
        <v>1</v>
      </c>
      <c r="AC769">
        <v>24</v>
      </c>
      <c r="AD769" s="1" t="s">
        <v>7740</v>
      </c>
      <c r="AE769">
        <v>751200</v>
      </c>
      <c r="AF769">
        <v>2</v>
      </c>
      <c r="AG769">
        <v>-76.661686000000003</v>
      </c>
      <c r="AH769">
        <v>39.196252000000001</v>
      </c>
      <c r="AI769">
        <v>3030</v>
      </c>
      <c r="AJ769">
        <v>345</v>
      </c>
      <c r="AK769">
        <v>-9</v>
      </c>
      <c r="AL769">
        <v>5</v>
      </c>
      <c r="AM769">
        <v>3</v>
      </c>
      <c r="AN769" s="1" t="s">
        <v>7744</v>
      </c>
      <c r="AO769">
        <v>2</v>
      </c>
      <c r="AP769" s="1" t="s">
        <v>67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-9</v>
      </c>
      <c r="BA769">
        <v>-9</v>
      </c>
      <c r="BB769" s="1" t="s">
        <v>67</v>
      </c>
      <c r="BC769">
        <v>-9</v>
      </c>
      <c r="BD769">
        <v>-9</v>
      </c>
      <c r="BE769">
        <v>-9</v>
      </c>
      <c r="BF769">
        <v>-9</v>
      </c>
      <c r="BG769">
        <v>-9</v>
      </c>
      <c r="BH769">
        <v>-9</v>
      </c>
      <c r="BI769">
        <v>-9</v>
      </c>
      <c r="BJ769">
        <v>-9</v>
      </c>
      <c r="BK769">
        <v>-9</v>
      </c>
      <c r="BL769">
        <v>1</v>
      </c>
      <c r="BM769">
        <v>-9</v>
      </c>
      <c r="BN769">
        <v>2</v>
      </c>
      <c r="BO769">
        <v>2</v>
      </c>
      <c r="BP769">
        <v>2</v>
      </c>
      <c r="BQ769" s="1" t="s">
        <v>7741</v>
      </c>
      <c r="BR769" s="1" t="s">
        <v>7741</v>
      </c>
      <c r="BS769">
        <v>0</v>
      </c>
      <c r="BT769">
        <v>2</v>
      </c>
      <c r="BU769">
        <v>-9</v>
      </c>
      <c r="BV769">
        <v>64.580678899999995</v>
      </c>
      <c r="BW769">
        <v>-9</v>
      </c>
      <c r="BX769">
        <v>-9</v>
      </c>
      <c r="BY769">
        <v>-9</v>
      </c>
      <c r="BZ769">
        <v>-9</v>
      </c>
      <c r="CA769">
        <v>1</v>
      </c>
      <c r="CB769">
        <v>-9</v>
      </c>
    </row>
    <row r="770" spans="1:80" x14ac:dyDescent="0.25">
      <c r="A770" s="1" t="s">
        <v>363</v>
      </c>
      <c r="B770" s="1" t="s">
        <v>8559</v>
      </c>
      <c r="C770">
        <v>2</v>
      </c>
      <c r="D770" s="1"/>
      <c r="E770" s="1"/>
      <c r="F770" s="1"/>
      <c r="G770">
        <v>48</v>
      </c>
      <c r="H770" s="1"/>
      <c r="K770">
        <v>4</v>
      </c>
      <c r="L770">
        <v>4</v>
      </c>
      <c r="N770">
        <v>6</v>
      </c>
      <c r="O770">
        <v>8</v>
      </c>
      <c r="P770">
        <v>2</v>
      </c>
      <c r="Q770">
        <v>1</v>
      </c>
      <c r="R770">
        <v>1</v>
      </c>
      <c r="S770">
        <v>2</v>
      </c>
      <c r="T770">
        <v>1</v>
      </c>
      <c r="U770">
        <v>2</v>
      </c>
      <c r="V770">
        <v>1</v>
      </c>
      <c r="W770">
        <v>0</v>
      </c>
      <c r="X770">
        <v>2</v>
      </c>
      <c r="Y770">
        <v>8</v>
      </c>
      <c r="Z770">
        <v>2</v>
      </c>
      <c r="AA770" s="1" t="s">
        <v>7740</v>
      </c>
      <c r="AB770">
        <v>1</v>
      </c>
      <c r="AC770">
        <v>24</v>
      </c>
      <c r="AD770" s="1" t="s">
        <v>7740</v>
      </c>
      <c r="AE770">
        <v>740602</v>
      </c>
      <c r="AF770">
        <v>2</v>
      </c>
      <c r="AG770">
        <v>-76.727923000000004</v>
      </c>
      <c r="AH770">
        <v>39.118088999999998</v>
      </c>
      <c r="AI770">
        <v>3021</v>
      </c>
      <c r="AJ770">
        <v>469</v>
      </c>
      <c r="AK770">
        <v>-9</v>
      </c>
      <c r="AL770">
        <v>-9</v>
      </c>
      <c r="AM770">
        <v>3</v>
      </c>
      <c r="AN770" s="1" t="s">
        <v>7744</v>
      </c>
      <c r="AO770">
        <v>1</v>
      </c>
      <c r="AP770" s="1" t="s">
        <v>67</v>
      </c>
      <c r="AQ770">
        <v>-9</v>
      </c>
      <c r="AR770">
        <v>-9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-9</v>
      </c>
      <c r="BA770">
        <v>-9</v>
      </c>
      <c r="BB770" s="1" t="s">
        <v>67</v>
      </c>
      <c r="BC770">
        <v>-9</v>
      </c>
      <c r="BD770">
        <v>-9</v>
      </c>
      <c r="BE770">
        <v>-9</v>
      </c>
      <c r="BF770">
        <v>-9</v>
      </c>
      <c r="BG770">
        <v>-9</v>
      </c>
      <c r="BH770">
        <v>-9</v>
      </c>
      <c r="BI770">
        <v>-9</v>
      </c>
      <c r="BJ770">
        <v>-9</v>
      </c>
      <c r="BK770">
        <v>-9</v>
      </c>
      <c r="BL770">
        <v>1</v>
      </c>
      <c r="BM770">
        <v>-9</v>
      </c>
      <c r="BN770">
        <v>2</v>
      </c>
      <c r="BO770">
        <v>2</v>
      </c>
      <c r="BP770">
        <v>2</v>
      </c>
      <c r="BQ770" s="1" t="s">
        <v>7741</v>
      </c>
      <c r="BR770" s="1" t="s">
        <v>7741</v>
      </c>
      <c r="BS770">
        <v>0</v>
      </c>
      <c r="BT770">
        <v>3</v>
      </c>
      <c r="BU770">
        <v>-9</v>
      </c>
      <c r="BV770">
        <v>64.580678899999995</v>
      </c>
      <c r="BW770">
        <v>-9</v>
      </c>
      <c r="BX770">
        <v>-9</v>
      </c>
      <c r="BY770">
        <v>-9</v>
      </c>
      <c r="BZ770">
        <v>-9</v>
      </c>
      <c r="CA770">
        <v>1</v>
      </c>
      <c r="CB770">
        <v>-9</v>
      </c>
    </row>
    <row r="771" spans="1:80" x14ac:dyDescent="0.25">
      <c r="A771" s="1" t="s">
        <v>363</v>
      </c>
      <c r="B771" s="1" t="s">
        <v>8560</v>
      </c>
      <c r="C771">
        <v>3</v>
      </c>
      <c r="D771" s="1"/>
      <c r="E771" s="1"/>
      <c r="F771" s="1"/>
      <c r="G771">
        <v>19</v>
      </c>
      <c r="H771" s="1"/>
      <c r="K771">
        <v>4</v>
      </c>
      <c r="L771">
        <v>4</v>
      </c>
      <c r="N771">
        <v>5</v>
      </c>
      <c r="O771">
        <v>5</v>
      </c>
      <c r="P771">
        <v>1</v>
      </c>
      <c r="Q771">
        <v>6</v>
      </c>
      <c r="R771">
        <v>6</v>
      </c>
      <c r="S771">
        <v>2</v>
      </c>
      <c r="T771">
        <v>1</v>
      </c>
      <c r="U771">
        <v>1</v>
      </c>
      <c r="V771">
        <v>1</v>
      </c>
      <c r="W771">
        <v>6</v>
      </c>
      <c r="X771">
        <v>-9</v>
      </c>
      <c r="Y771">
        <v>8</v>
      </c>
      <c r="Z771">
        <v>2</v>
      </c>
      <c r="AA771" s="1" t="s">
        <v>7740</v>
      </c>
      <c r="AB771">
        <v>-9</v>
      </c>
      <c r="AC771">
        <v>-9</v>
      </c>
      <c r="AD771" s="1" t="s">
        <v>7740</v>
      </c>
      <c r="AE771">
        <v>-9</v>
      </c>
      <c r="AF771">
        <v>-9</v>
      </c>
      <c r="AG771">
        <v>-9</v>
      </c>
      <c r="AH771">
        <v>-9</v>
      </c>
      <c r="AI771">
        <v>-9</v>
      </c>
      <c r="AJ771">
        <v>-9</v>
      </c>
      <c r="AK771">
        <v>-9</v>
      </c>
      <c r="AL771">
        <v>-9</v>
      </c>
      <c r="AM771">
        <v>-9</v>
      </c>
      <c r="AN771" s="1" t="s">
        <v>67</v>
      </c>
      <c r="AO771">
        <v>-9</v>
      </c>
      <c r="AP771" s="1" t="s">
        <v>67</v>
      </c>
      <c r="AQ771">
        <v>-9</v>
      </c>
      <c r="AR771">
        <v>-9</v>
      </c>
      <c r="AS771">
        <v>-9</v>
      </c>
      <c r="AT771">
        <v>-9</v>
      </c>
      <c r="AU771">
        <v>-9</v>
      </c>
      <c r="AV771">
        <v>-9</v>
      </c>
      <c r="AW771">
        <v>-9</v>
      </c>
      <c r="AX771">
        <v>-9</v>
      </c>
      <c r="AY771">
        <v>1</v>
      </c>
      <c r="AZ771">
        <v>6</v>
      </c>
      <c r="BA771">
        <v>-9</v>
      </c>
      <c r="BB771" s="1" t="s">
        <v>67</v>
      </c>
      <c r="BC771">
        <v>-9</v>
      </c>
      <c r="BD771">
        <v>-9</v>
      </c>
      <c r="BE771">
        <v>-9</v>
      </c>
      <c r="BF771">
        <v>-9</v>
      </c>
      <c r="BG771">
        <v>-9</v>
      </c>
      <c r="BH771">
        <v>-9</v>
      </c>
      <c r="BI771">
        <v>-9</v>
      </c>
      <c r="BJ771">
        <v>-9</v>
      </c>
      <c r="BK771">
        <v>1</v>
      </c>
      <c r="BL771">
        <v>1</v>
      </c>
      <c r="BM771">
        <v>-9</v>
      </c>
      <c r="BN771">
        <v>2</v>
      </c>
      <c r="BO771">
        <v>2</v>
      </c>
      <c r="BP771">
        <v>2</v>
      </c>
      <c r="BQ771" s="1" t="s">
        <v>67</v>
      </c>
      <c r="BR771" s="1" t="s">
        <v>7741</v>
      </c>
      <c r="BS771">
        <v>0</v>
      </c>
      <c r="BT771">
        <v>2</v>
      </c>
      <c r="BU771">
        <v>-9</v>
      </c>
      <c r="BV771">
        <v>64.580678899999995</v>
      </c>
      <c r="BW771">
        <v>-9</v>
      </c>
      <c r="BX771">
        <v>-9</v>
      </c>
      <c r="BY771">
        <v>-9</v>
      </c>
      <c r="BZ771">
        <v>-9</v>
      </c>
      <c r="CA771">
        <v>2</v>
      </c>
      <c r="CB771">
        <v>-9</v>
      </c>
    </row>
    <row r="772" spans="1:80" x14ac:dyDescent="0.25">
      <c r="A772" s="1" t="s">
        <v>363</v>
      </c>
      <c r="B772" s="1" t="s">
        <v>8561</v>
      </c>
      <c r="C772">
        <v>4</v>
      </c>
      <c r="D772" s="1"/>
      <c r="E772" s="1"/>
      <c r="F772" s="1"/>
      <c r="G772">
        <v>-9</v>
      </c>
      <c r="H772" s="1"/>
      <c r="K772">
        <v>4</v>
      </c>
      <c r="L772">
        <v>4</v>
      </c>
      <c r="N772">
        <v>-9</v>
      </c>
      <c r="O772">
        <v>-9</v>
      </c>
      <c r="P772">
        <v>-9</v>
      </c>
      <c r="Q772">
        <v>-9</v>
      </c>
      <c r="R772">
        <v>-9</v>
      </c>
      <c r="S772">
        <v>-9</v>
      </c>
      <c r="T772">
        <v>-9</v>
      </c>
      <c r="U772">
        <v>-9</v>
      </c>
      <c r="V772">
        <v>-9</v>
      </c>
      <c r="W772">
        <v>-9</v>
      </c>
      <c r="X772">
        <v>-9</v>
      </c>
      <c r="Y772">
        <v>8</v>
      </c>
      <c r="Z772">
        <v>2</v>
      </c>
      <c r="AA772" s="1" t="s">
        <v>7740</v>
      </c>
      <c r="AB772">
        <v>-9</v>
      </c>
      <c r="AC772">
        <v>-9</v>
      </c>
      <c r="AD772" s="1" t="s">
        <v>67</v>
      </c>
      <c r="AE772">
        <v>-9</v>
      </c>
      <c r="AF772">
        <v>-9</v>
      </c>
      <c r="AG772">
        <v>-9</v>
      </c>
      <c r="AH772">
        <v>-9</v>
      </c>
      <c r="AI772">
        <v>-9</v>
      </c>
      <c r="AJ772">
        <v>-9</v>
      </c>
      <c r="AK772">
        <v>-9</v>
      </c>
      <c r="AL772">
        <v>-9</v>
      </c>
      <c r="AM772">
        <v>-9</v>
      </c>
      <c r="AN772" s="1" t="s">
        <v>67</v>
      </c>
      <c r="AO772">
        <v>-9</v>
      </c>
      <c r="AP772" s="1" t="s">
        <v>67</v>
      </c>
      <c r="AQ772">
        <v>-9</v>
      </c>
      <c r="AR772">
        <v>-9</v>
      </c>
      <c r="AS772">
        <v>-9</v>
      </c>
      <c r="AT772">
        <v>-9</v>
      </c>
      <c r="AU772">
        <v>-9</v>
      </c>
      <c r="AV772">
        <v>-9</v>
      </c>
      <c r="AW772">
        <v>-9</v>
      </c>
      <c r="AX772">
        <v>-9</v>
      </c>
      <c r="AY772">
        <v>1</v>
      </c>
      <c r="AZ772">
        <v>3</v>
      </c>
      <c r="BA772">
        <v>24</v>
      </c>
      <c r="BB772" s="1" t="s">
        <v>7740</v>
      </c>
      <c r="BC772">
        <v>740900</v>
      </c>
      <c r="BD772">
        <v>5</v>
      </c>
      <c r="BE772">
        <v>-76.682173000000006</v>
      </c>
      <c r="BF772">
        <v>39.071081</v>
      </c>
      <c r="BG772">
        <v>3045</v>
      </c>
      <c r="BH772">
        <v>484</v>
      </c>
      <c r="BI772">
        <v>-9</v>
      </c>
      <c r="BJ772">
        <v>9</v>
      </c>
      <c r="BK772">
        <v>-9</v>
      </c>
      <c r="BL772">
        <v>1</v>
      </c>
      <c r="BM772">
        <v>-9</v>
      </c>
      <c r="BN772">
        <v>-9</v>
      </c>
      <c r="BO772">
        <v>-9</v>
      </c>
      <c r="BP772">
        <v>-9</v>
      </c>
      <c r="BQ772" s="1" t="s">
        <v>67</v>
      </c>
      <c r="BR772" s="1" t="s">
        <v>7741</v>
      </c>
      <c r="BS772">
        <v>0</v>
      </c>
      <c r="BT772">
        <v>2</v>
      </c>
      <c r="BU772">
        <v>-9</v>
      </c>
      <c r="BV772">
        <v>64.580678899999995</v>
      </c>
      <c r="BW772">
        <v>-9</v>
      </c>
      <c r="BX772">
        <v>-9</v>
      </c>
      <c r="BY772">
        <v>-9</v>
      </c>
      <c r="BZ772">
        <v>-9</v>
      </c>
      <c r="CA772">
        <v>2</v>
      </c>
      <c r="CB772">
        <v>-9</v>
      </c>
    </row>
    <row r="773" spans="1:80" x14ac:dyDescent="0.25">
      <c r="A773" s="1" t="s">
        <v>364</v>
      </c>
      <c r="B773" s="1" t="s">
        <v>8562</v>
      </c>
      <c r="C773">
        <v>1</v>
      </c>
      <c r="D773" s="1"/>
      <c r="E773" s="1"/>
      <c r="F773" s="1"/>
      <c r="G773">
        <v>47</v>
      </c>
      <c r="H773" s="1"/>
      <c r="K773">
        <v>3</v>
      </c>
      <c r="L773">
        <v>2</v>
      </c>
      <c r="N773">
        <v>6</v>
      </c>
      <c r="O773">
        <v>8</v>
      </c>
      <c r="P773">
        <v>1</v>
      </c>
      <c r="Q773">
        <v>1</v>
      </c>
      <c r="R773">
        <v>1</v>
      </c>
      <c r="S773">
        <v>2</v>
      </c>
      <c r="T773">
        <v>1</v>
      </c>
      <c r="U773">
        <v>2</v>
      </c>
      <c r="V773">
        <v>1</v>
      </c>
      <c r="W773">
        <v>0</v>
      </c>
      <c r="X773">
        <v>1</v>
      </c>
      <c r="Y773">
        <v>7</v>
      </c>
      <c r="Z773">
        <v>2</v>
      </c>
      <c r="AA773" s="1" t="s">
        <v>7740</v>
      </c>
      <c r="AB773">
        <v>1</v>
      </c>
      <c r="AC773">
        <v>11</v>
      </c>
      <c r="AD773" s="1" t="s">
        <v>7766</v>
      </c>
      <c r="AE773">
        <v>10400</v>
      </c>
      <c r="AF773">
        <v>2</v>
      </c>
      <c r="AG773">
        <v>-76.991596000000001</v>
      </c>
      <c r="AH773">
        <v>38.844335000000001</v>
      </c>
      <c r="AI773">
        <v>358</v>
      </c>
      <c r="AJ773">
        <v>1757</v>
      </c>
      <c r="AK773">
        <v>-9</v>
      </c>
      <c r="AL773">
        <v>5</v>
      </c>
      <c r="AM773">
        <v>3</v>
      </c>
      <c r="AN773" s="1" t="s">
        <v>7744</v>
      </c>
      <c r="AO773">
        <v>2</v>
      </c>
      <c r="AP773" s="1" t="s">
        <v>67</v>
      </c>
      <c r="AQ773">
        <v>1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-9</v>
      </c>
      <c r="BA773">
        <v>-9</v>
      </c>
      <c r="BB773" s="1" t="s">
        <v>67</v>
      </c>
      <c r="BC773">
        <v>-9</v>
      </c>
      <c r="BD773">
        <v>-9</v>
      </c>
      <c r="BE773">
        <v>-9</v>
      </c>
      <c r="BF773">
        <v>-9</v>
      </c>
      <c r="BG773">
        <v>-9</v>
      </c>
      <c r="BH773">
        <v>-9</v>
      </c>
      <c r="BI773">
        <v>-9</v>
      </c>
      <c r="BJ773">
        <v>-9</v>
      </c>
      <c r="BK773">
        <v>-9</v>
      </c>
      <c r="BL773">
        <v>1</v>
      </c>
      <c r="BM773">
        <v>-9</v>
      </c>
      <c r="BN773">
        <v>2</v>
      </c>
      <c r="BO773">
        <v>2</v>
      </c>
      <c r="BP773">
        <v>2</v>
      </c>
      <c r="BQ773" s="1" t="s">
        <v>7741</v>
      </c>
      <c r="BR773" s="1" t="s">
        <v>7741</v>
      </c>
      <c r="BS773">
        <v>0</v>
      </c>
      <c r="BT773">
        <v>7</v>
      </c>
      <c r="BU773">
        <v>-9</v>
      </c>
      <c r="BV773">
        <v>34.762423490000003</v>
      </c>
      <c r="BW773">
        <v>-9</v>
      </c>
      <c r="BX773">
        <v>-9</v>
      </c>
      <c r="BY773">
        <v>-9</v>
      </c>
      <c r="BZ773">
        <v>-9</v>
      </c>
      <c r="CA773">
        <v>1</v>
      </c>
      <c r="CB773">
        <v>-9</v>
      </c>
    </row>
    <row r="774" spans="1:80" x14ac:dyDescent="0.25">
      <c r="A774" s="1" t="s">
        <v>364</v>
      </c>
      <c r="B774" s="1" t="s">
        <v>8563</v>
      </c>
      <c r="C774">
        <v>2</v>
      </c>
      <c r="D774" s="1"/>
      <c r="E774" s="1"/>
      <c r="F774" s="1"/>
      <c r="G774">
        <v>16</v>
      </c>
      <c r="H774" s="1"/>
      <c r="K774">
        <v>3</v>
      </c>
      <c r="L774">
        <v>2</v>
      </c>
      <c r="N774">
        <v>4</v>
      </c>
      <c r="O774">
        <v>4</v>
      </c>
      <c r="P774">
        <v>1</v>
      </c>
      <c r="Q774">
        <v>1</v>
      </c>
      <c r="R774">
        <v>1</v>
      </c>
      <c r="S774">
        <v>2</v>
      </c>
      <c r="T774">
        <v>1</v>
      </c>
      <c r="U774">
        <v>2</v>
      </c>
      <c r="V774">
        <v>1</v>
      </c>
      <c r="W774">
        <v>6</v>
      </c>
      <c r="X774">
        <v>-9</v>
      </c>
      <c r="Y774">
        <v>7</v>
      </c>
      <c r="Z774">
        <v>2</v>
      </c>
      <c r="AA774" s="1" t="s">
        <v>7740</v>
      </c>
      <c r="AB774">
        <v>-9</v>
      </c>
      <c r="AC774">
        <v>-9</v>
      </c>
      <c r="AD774" s="1" t="s">
        <v>67</v>
      </c>
      <c r="AE774">
        <v>-9</v>
      </c>
      <c r="AF774">
        <v>-9</v>
      </c>
      <c r="AG774">
        <v>-9</v>
      </c>
      <c r="AH774">
        <v>-9</v>
      </c>
      <c r="AI774">
        <v>-9</v>
      </c>
      <c r="AJ774">
        <v>-9</v>
      </c>
      <c r="AK774">
        <v>-9</v>
      </c>
      <c r="AL774">
        <v>-9</v>
      </c>
      <c r="AM774">
        <v>-9</v>
      </c>
      <c r="AN774" s="1" t="s">
        <v>67</v>
      </c>
      <c r="AO774">
        <v>-9</v>
      </c>
      <c r="AP774" s="1" t="s">
        <v>67</v>
      </c>
      <c r="AQ774">
        <v>-9</v>
      </c>
      <c r="AR774">
        <v>-9</v>
      </c>
      <c r="AS774">
        <v>-9</v>
      </c>
      <c r="AT774">
        <v>-9</v>
      </c>
      <c r="AU774">
        <v>-9</v>
      </c>
      <c r="AV774">
        <v>-9</v>
      </c>
      <c r="AW774">
        <v>-9</v>
      </c>
      <c r="AX774">
        <v>-9</v>
      </c>
      <c r="AY774">
        <v>1</v>
      </c>
      <c r="AZ774">
        <v>3</v>
      </c>
      <c r="BA774">
        <v>24</v>
      </c>
      <c r="BB774" s="1" t="s">
        <v>7740</v>
      </c>
      <c r="BC774">
        <v>740900</v>
      </c>
      <c r="BD774">
        <v>5</v>
      </c>
      <c r="BE774">
        <v>-76.682173000000006</v>
      </c>
      <c r="BF774">
        <v>39.071081</v>
      </c>
      <c r="BG774">
        <v>3045</v>
      </c>
      <c r="BH774">
        <v>484</v>
      </c>
      <c r="BI774">
        <v>-9</v>
      </c>
      <c r="BJ774">
        <v>4</v>
      </c>
      <c r="BK774">
        <v>1</v>
      </c>
      <c r="BL774">
        <v>1</v>
      </c>
      <c r="BM774">
        <v>-9</v>
      </c>
      <c r="BN774">
        <v>2</v>
      </c>
      <c r="BO774">
        <v>-9</v>
      </c>
      <c r="BP774">
        <v>-9</v>
      </c>
      <c r="BQ774" s="1" t="s">
        <v>67</v>
      </c>
      <c r="BR774" s="1" t="s">
        <v>7741</v>
      </c>
      <c r="BS774">
        <v>0</v>
      </c>
      <c r="BT774">
        <v>6</v>
      </c>
      <c r="BU774">
        <v>-9</v>
      </c>
      <c r="BV774">
        <v>34.762423490000003</v>
      </c>
      <c r="BW774">
        <v>-9</v>
      </c>
      <c r="BX774">
        <v>-9</v>
      </c>
      <c r="BY774">
        <v>-9</v>
      </c>
      <c r="BZ774">
        <v>-9</v>
      </c>
      <c r="CA774">
        <v>2</v>
      </c>
      <c r="CB774">
        <v>-9</v>
      </c>
    </row>
    <row r="775" spans="1:80" x14ac:dyDescent="0.25">
      <c r="A775" s="1" t="s">
        <v>365</v>
      </c>
      <c r="B775" s="1" t="s">
        <v>8564</v>
      </c>
      <c r="C775">
        <v>1</v>
      </c>
      <c r="D775" s="1"/>
      <c r="E775" s="1"/>
      <c r="F775" s="1"/>
      <c r="G775">
        <v>45</v>
      </c>
      <c r="H775" s="1"/>
      <c r="K775">
        <v>2</v>
      </c>
      <c r="L775">
        <v>3</v>
      </c>
      <c r="N775">
        <v>6</v>
      </c>
      <c r="O775">
        <v>8</v>
      </c>
      <c r="P775">
        <v>2</v>
      </c>
      <c r="Q775">
        <v>1</v>
      </c>
      <c r="R775">
        <v>7</v>
      </c>
      <c r="S775">
        <v>1</v>
      </c>
      <c r="T775">
        <v>1</v>
      </c>
      <c r="U775">
        <v>2</v>
      </c>
      <c r="V775">
        <v>1</v>
      </c>
      <c r="W775">
        <v>0</v>
      </c>
      <c r="X775">
        <v>1</v>
      </c>
      <c r="Y775">
        <v>8</v>
      </c>
      <c r="Z775">
        <v>2</v>
      </c>
      <c r="AA775" s="1" t="s">
        <v>7740</v>
      </c>
      <c r="AB775">
        <v>1</v>
      </c>
      <c r="AC775">
        <v>24</v>
      </c>
      <c r="AD775" s="1" t="s">
        <v>7757</v>
      </c>
      <c r="AE775">
        <v>800105</v>
      </c>
      <c r="AF775">
        <v>3</v>
      </c>
      <c r="AG775">
        <v>-76.869234000000006</v>
      </c>
      <c r="AH775">
        <v>39.103715999999999</v>
      </c>
      <c r="AI775">
        <v>1216</v>
      </c>
      <c r="AJ775">
        <v>2616</v>
      </c>
      <c r="AK775">
        <v>-9</v>
      </c>
      <c r="AL775">
        <v>5</v>
      </c>
      <c r="AM775">
        <v>3</v>
      </c>
      <c r="AN775" s="1" t="s">
        <v>7744</v>
      </c>
      <c r="AO775">
        <v>2</v>
      </c>
      <c r="AP775" s="1" t="s">
        <v>67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-9</v>
      </c>
      <c r="BA775">
        <v>-9</v>
      </c>
      <c r="BB775" s="1" t="s">
        <v>67</v>
      </c>
      <c r="BC775">
        <v>-9</v>
      </c>
      <c r="BD775">
        <v>-9</v>
      </c>
      <c r="BE775">
        <v>-9</v>
      </c>
      <c r="BF775">
        <v>-9</v>
      </c>
      <c r="BG775">
        <v>-9</v>
      </c>
      <c r="BH775">
        <v>-9</v>
      </c>
      <c r="BI775">
        <v>-9</v>
      </c>
      <c r="BJ775">
        <v>-9</v>
      </c>
      <c r="BK775">
        <v>-9</v>
      </c>
      <c r="BL775">
        <v>1</v>
      </c>
      <c r="BM775">
        <v>-9</v>
      </c>
      <c r="BN775">
        <v>2</v>
      </c>
      <c r="BO775">
        <v>2</v>
      </c>
      <c r="BP775">
        <v>2</v>
      </c>
      <c r="BQ775" s="1" t="s">
        <v>7741</v>
      </c>
      <c r="BR775" s="1" t="s">
        <v>7741</v>
      </c>
      <c r="BS775">
        <v>0</v>
      </c>
      <c r="BT775">
        <v>2</v>
      </c>
      <c r="BU775">
        <v>-9</v>
      </c>
      <c r="BV775">
        <v>76.846686599999998</v>
      </c>
      <c r="BW775">
        <v>-9</v>
      </c>
      <c r="BX775">
        <v>-9</v>
      </c>
      <c r="BY775">
        <v>-9</v>
      </c>
      <c r="BZ775">
        <v>-9</v>
      </c>
      <c r="CA775">
        <v>1</v>
      </c>
      <c r="CB775">
        <v>-9</v>
      </c>
    </row>
    <row r="776" spans="1:80" x14ac:dyDescent="0.25">
      <c r="A776" s="1" t="s">
        <v>365</v>
      </c>
      <c r="B776" s="1" t="s">
        <v>8565</v>
      </c>
      <c r="C776">
        <v>2</v>
      </c>
      <c r="D776" s="1"/>
      <c r="E776" s="1"/>
      <c r="F776" s="1"/>
      <c r="G776">
        <v>44</v>
      </c>
      <c r="H776" s="1"/>
      <c r="I776">
        <v>7</v>
      </c>
      <c r="J776">
        <v>5</v>
      </c>
      <c r="K776">
        <v>2</v>
      </c>
      <c r="L776">
        <v>3</v>
      </c>
      <c r="N776">
        <v>5</v>
      </c>
      <c r="O776">
        <v>7</v>
      </c>
      <c r="P776">
        <v>1</v>
      </c>
      <c r="Q776">
        <v>3</v>
      </c>
      <c r="R776">
        <v>3</v>
      </c>
      <c r="S776">
        <v>2</v>
      </c>
      <c r="T776">
        <v>1</v>
      </c>
      <c r="U776">
        <v>2</v>
      </c>
      <c r="V776">
        <v>1</v>
      </c>
      <c r="W776">
        <v>0</v>
      </c>
      <c r="X776">
        <v>1</v>
      </c>
      <c r="Y776">
        <v>8</v>
      </c>
      <c r="Z776">
        <v>2</v>
      </c>
      <c r="AA776" s="1" t="s">
        <v>7740</v>
      </c>
      <c r="AB776">
        <v>1</v>
      </c>
      <c r="AC776">
        <v>11</v>
      </c>
      <c r="AD776" s="1" t="s">
        <v>7766</v>
      </c>
      <c r="AE776">
        <v>5800</v>
      </c>
      <c r="AF776">
        <v>1</v>
      </c>
      <c r="AG776">
        <v>-77.024961000000005</v>
      </c>
      <c r="AH776">
        <v>38.895561999999998</v>
      </c>
      <c r="AI776">
        <v>21</v>
      </c>
      <c r="AJ776">
        <v>1420</v>
      </c>
      <c r="AK776">
        <v>-9</v>
      </c>
      <c r="AL776">
        <v>5</v>
      </c>
      <c r="AM776">
        <v>7</v>
      </c>
      <c r="AN776" s="1" t="s">
        <v>7772</v>
      </c>
      <c r="AO776">
        <v>2</v>
      </c>
      <c r="AP776" s="1" t="s">
        <v>67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-9</v>
      </c>
      <c r="BA776">
        <v>-9</v>
      </c>
      <c r="BB776" s="1" t="s">
        <v>67</v>
      </c>
      <c r="BC776">
        <v>-9</v>
      </c>
      <c r="BD776">
        <v>-9</v>
      </c>
      <c r="BE776">
        <v>-9</v>
      </c>
      <c r="BF776">
        <v>-9</v>
      </c>
      <c r="BG776">
        <v>-9</v>
      </c>
      <c r="BH776">
        <v>-9</v>
      </c>
      <c r="BI776">
        <v>-9</v>
      </c>
      <c r="BJ776">
        <v>-9</v>
      </c>
      <c r="BK776">
        <v>-9</v>
      </c>
      <c r="BL776">
        <v>1</v>
      </c>
      <c r="BM776">
        <v>-9</v>
      </c>
      <c r="BN776">
        <v>2</v>
      </c>
      <c r="BO776">
        <v>2</v>
      </c>
      <c r="BP776">
        <v>2</v>
      </c>
      <c r="BQ776" s="1" t="s">
        <v>7741</v>
      </c>
      <c r="BR776" s="1" t="s">
        <v>7741</v>
      </c>
      <c r="BS776">
        <v>0</v>
      </c>
      <c r="BT776">
        <v>3</v>
      </c>
      <c r="BU776">
        <v>-9</v>
      </c>
      <c r="BV776">
        <v>76.846686599999998</v>
      </c>
      <c r="BW776">
        <v>-9</v>
      </c>
      <c r="BX776">
        <v>-9</v>
      </c>
      <c r="BY776">
        <v>-9</v>
      </c>
      <c r="BZ776">
        <v>-9</v>
      </c>
      <c r="CA776">
        <v>1</v>
      </c>
      <c r="CB776">
        <v>-9</v>
      </c>
    </row>
    <row r="777" spans="1:80" x14ac:dyDescent="0.25">
      <c r="A777" s="1" t="s">
        <v>365</v>
      </c>
      <c r="B777" s="1" t="s">
        <v>8566</v>
      </c>
      <c r="C777">
        <v>3</v>
      </c>
      <c r="D777" s="1"/>
      <c r="E777" s="1"/>
      <c r="F777" s="1"/>
      <c r="G777">
        <v>14</v>
      </c>
      <c r="H777" s="1"/>
      <c r="K777">
        <v>2</v>
      </c>
      <c r="L777">
        <v>3</v>
      </c>
      <c r="N777">
        <v>3</v>
      </c>
      <c r="O777">
        <v>3</v>
      </c>
      <c r="P777">
        <v>1</v>
      </c>
      <c r="Q777">
        <v>1</v>
      </c>
      <c r="R777">
        <v>7</v>
      </c>
      <c r="S777">
        <v>1</v>
      </c>
      <c r="T777">
        <v>-9</v>
      </c>
      <c r="U777">
        <v>2</v>
      </c>
      <c r="V777">
        <v>1</v>
      </c>
      <c r="W777">
        <v>-9</v>
      </c>
      <c r="X777">
        <v>-9</v>
      </c>
      <c r="Y777">
        <v>8</v>
      </c>
      <c r="Z777">
        <v>2</v>
      </c>
      <c r="AA777" s="1" t="s">
        <v>7740</v>
      </c>
      <c r="AB777">
        <v>-9</v>
      </c>
      <c r="AC777">
        <v>-9</v>
      </c>
      <c r="AD777" s="1" t="s">
        <v>67</v>
      </c>
      <c r="AE777">
        <v>-9</v>
      </c>
      <c r="AF777">
        <v>-9</v>
      </c>
      <c r="AG777">
        <v>-9</v>
      </c>
      <c r="AH777">
        <v>-9</v>
      </c>
      <c r="AI777">
        <v>-9</v>
      </c>
      <c r="AJ777">
        <v>-9</v>
      </c>
      <c r="AK777">
        <v>-9</v>
      </c>
      <c r="AL777">
        <v>-9</v>
      </c>
      <c r="AM777">
        <v>-9</v>
      </c>
      <c r="AN777" s="1" t="s">
        <v>67</v>
      </c>
      <c r="AO777">
        <v>-9</v>
      </c>
      <c r="AP777" s="1" t="s">
        <v>67</v>
      </c>
      <c r="AQ777">
        <v>-9</v>
      </c>
      <c r="AR777">
        <v>-9</v>
      </c>
      <c r="AS777">
        <v>-9</v>
      </c>
      <c r="AT777">
        <v>-9</v>
      </c>
      <c r="AU777">
        <v>-9</v>
      </c>
      <c r="AV777">
        <v>-9</v>
      </c>
      <c r="AW777">
        <v>-9</v>
      </c>
      <c r="AX777">
        <v>-9</v>
      </c>
      <c r="AY777">
        <v>1</v>
      </c>
      <c r="AZ777">
        <v>3</v>
      </c>
      <c r="BA777">
        <v>24</v>
      </c>
      <c r="BB777" s="1" t="s">
        <v>7740</v>
      </c>
      <c r="BC777">
        <v>740900</v>
      </c>
      <c r="BD777">
        <v>5</v>
      </c>
      <c r="BE777">
        <v>-76.682214999999999</v>
      </c>
      <c r="BF777">
        <v>39.072845000000001</v>
      </c>
      <c r="BG777">
        <v>3045</v>
      </c>
      <c r="BH777">
        <v>484</v>
      </c>
      <c r="BI777">
        <v>-9</v>
      </c>
      <c r="BJ777">
        <v>9</v>
      </c>
      <c r="BK777">
        <v>-9</v>
      </c>
      <c r="BL777">
        <v>2</v>
      </c>
      <c r="BM777">
        <v>1</v>
      </c>
      <c r="BN777">
        <v>-9</v>
      </c>
      <c r="BO777">
        <v>-9</v>
      </c>
      <c r="BP777">
        <v>-9</v>
      </c>
      <c r="BQ777" s="1" t="s">
        <v>67</v>
      </c>
      <c r="BR777" s="1" t="s">
        <v>7741</v>
      </c>
      <c r="BS777">
        <v>0</v>
      </c>
      <c r="BT777">
        <v>0</v>
      </c>
      <c r="BU777">
        <v>-9</v>
      </c>
      <c r="BV777">
        <v>76.846686599999998</v>
      </c>
      <c r="BW777">
        <v>-9</v>
      </c>
      <c r="BX777">
        <v>-9</v>
      </c>
      <c r="BY777">
        <v>-9</v>
      </c>
      <c r="BZ777">
        <v>-9</v>
      </c>
      <c r="CA777">
        <v>2</v>
      </c>
      <c r="CB777">
        <v>-9</v>
      </c>
    </row>
    <row r="778" spans="1:80" x14ac:dyDescent="0.25">
      <c r="A778" s="1" t="s">
        <v>366</v>
      </c>
      <c r="B778" s="1" t="s">
        <v>8567</v>
      </c>
      <c r="C778">
        <v>1</v>
      </c>
      <c r="D778" s="1"/>
      <c r="E778" s="1"/>
      <c r="F778" s="1"/>
      <c r="G778">
        <v>39</v>
      </c>
      <c r="H778" s="1"/>
      <c r="K778">
        <v>4</v>
      </c>
      <c r="L778">
        <v>3</v>
      </c>
      <c r="N778">
        <v>5</v>
      </c>
      <c r="O778">
        <v>7</v>
      </c>
      <c r="P778">
        <v>2</v>
      </c>
      <c r="Q778">
        <v>1</v>
      </c>
      <c r="R778">
        <v>1</v>
      </c>
      <c r="S778">
        <v>2</v>
      </c>
      <c r="T778">
        <v>1</v>
      </c>
      <c r="U778">
        <v>2</v>
      </c>
      <c r="V778">
        <v>1</v>
      </c>
      <c r="W778">
        <v>0</v>
      </c>
      <c r="X778">
        <v>1</v>
      </c>
      <c r="Y778">
        <v>7</v>
      </c>
      <c r="Z778">
        <v>2</v>
      </c>
      <c r="AA778" s="1" t="s">
        <v>7740</v>
      </c>
      <c r="AB778">
        <v>1</v>
      </c>
      <c r="AC778">
        <v>24</v>
      </c>
      <c r="AD778" s="1" t="s">
        <v>7740</v>
      </c>
      <c r="AE778">
        <v>740305</v>
      </c>
      <c r="AF778">
        <v>2</v>
      </c>
      <c r="AG778">
        <v>-76.718371000000005</v>
      </c>
      <c r="AH778">
        <v>39.101264999999998</v>
      </c>
      <c r="AI778">
        <v>3042</v>
      </c>
      <c r="AJ778">
        <v>475</v>
      </c>
      <c r="AK778">
        <v>-9</v>
      </c>
      <c r="AL778">
        <v>5</v>
      </c>
      <c r="AM778">
        <v>3</v>
      </c>
      <c r="AN778" s="1" t="s">
        <v>7744</v>
      </c>
      <c r="AO778">
        <v>2</v>
      </c>
      <c r="AP778" s="1" t="s">
        <v>67</v>
      </c>
      <c r="AQ778">
        <v>1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1</v>
      </c>
      <c r="AZ778">
        <v>6</v>
      </c>
      <c r="BA778">
        <v>-9</v>
      </c>
      <c r="BB778" s="1" t="s">
        <v>67</v>
      </c>
      <c r="BC778">
        <v>-9</v>
      </c>
      <c r="BD778">
        <v>-9</v>
      </c>
      <c r="BE778">
        <v>-9</v>
      </c>
      <c r="BF778">
        <v>-9</v>
      </c>
      <c r="BG778">
        <v>-9</v>
      </c>
      <c r="BH778">
        <v>-9</v>
      </c>
      <c r="BI778">
        <v>-9</v>
      </c>
      <c r="BJ778">
        <v>-9</v>
      </c>
      <c r="BK778">
        <v>-9</v>
      </c>
      <c r="BL778">
        <v>1</v>
      </c>
      <c r="BM778">
        <v>-9</v>
      </c>
      <c r="BN778">
        <v>2</v>
      </c>
      <c r="BO778">
        <v>2</v>
      </c>
      <c r="BP778">
        <v>2</v>
      </c>
      <c r="BQ778" s="1" t="s">
        <v>7741</v>
      </c>
      <c r="BR778" s="1" t="s">
        <v>7743</v>
      </c>
      <c r="BS778">
        <v>1</v>
      </c>
      <c r="BT778">
        <v>2</v>
      </c>
      <c r="BU778">
        <v>-9</v>
      </c>
      <c r="BV778">
        <v>53.481162910000002</v>
      </c>
      <c r="BW778">
        <v>-9</v>
      </c>
      <c r="BX778">
        <v>-9</v>
      </c>
      <c r="BY778">
        <v>-9</v>
      </c>
      <c r="BZ778">
        <v>-9</v>
      </c>
      <c r="CA778">
        <v>1</v>
      </c>
      <c r="CB778">
        <v>-9</v>
      </c>
    </row>
    <row r="779" spans="1:80" x14ac:dyDescent="0.25">
      <c r="A779" s="1" t="s">
        <v>366</v>
      </c>
      <c r="B779" s="1" t="s">
        <v>8568</v>
      </c>
      <c r="C779">
        <v>2</v>
      </c>
      <c r="D779" s="1"/>
      <c r="E779" s="1"/>
      <c r="F779" s="1"/>
      <c r="G779">
        <v>31</v>
      </c>
      <c r="H779" s="1"/>
      <c r="K779">
        <v>4</v>
      </c>
      <c r="L779">
        <v>3</v>
      </c>
      <c r="N779">
        <v>5</v>
      </c>
      <c r="O779">
        <v>6</v>
      </c>
      <c r="P779">
        <v>1</v>
      </c>
      <c r="Q779">
        <v>1</v>
      </c>
      <c r="R779">
        <v>1</v>
      </c>
      <c r="S779">
        <v>2</v>
      </c>
      <c r="T779">
        <v>1</v>
      </c>
      <c r="U779">
        <v>2</v>
      </c>
      <c r="V779">
        <v>1</v>
      </c>
      <c r="W779">
        <v>0</v>
      </c>
      <c r="X779">
        <v>1</v>
      </c>
      <c r="Y779">
        <v>7</v>
      </c>
      <c r="Z779">
        <v>2</v>
      </c>
      <c r="AA779" s="1" t="s">
        <v>7740</v>
      </c>
      <c r="AB779">
        <v>1</v>
      </c>
      <c r="AC779">
        <v>24</v>
      </c>
      <c r="AD779" s="1" t="s">
        <v>7740</v>
      </c>
      <c r="AE779">
        <v>740603</v>
      </c>
      <c r="AF779">
        <v>2</v>
      </c>
      <c r="AG779">
        <v>-76.729178000000005</v>
      </c>
      <c r="AH779">
        <v>39.097892999999999</v>
      </c>
      <c r="AI779">
        <v>3021</v>
      </c>
      <c r="AJ779">
        <v>469</v>
      </c>
      <c r="AK779">
        <v>-9</v>
      </c>
      <c r="AL779">
        <v>4</v>
      </c>
      <c r="AM779">
        <v>3</v>
      </c>
      <c r="AN779" s="1" t="s">
        <v>7744</v>
      </c>
      <c r="AO779">
        <v>2</v>
      </c>
      <c r="AP779" s="1" t="s">
        <v>67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1</v>
      </c>
      <c r="AY779">
        <v>0</v>
      </c>
      <c r="AZ779">
        <v>-9</v>
      </c>
      <c r="BA779">
        <v>-9</v>
      </c>
      <c r="BB779" s="1" t="s">
        <v>67</v>
      </c>
      <c r="BC779">
        <v>-9</v>
      </c>
      <c r="BD779">
        <v>-9</v>
      </c>
      <c r="BE779">
        <v>-9</v>
      </c>
      <c r="BF779">
        <v>-9</v>
      </c>
      <c r="BG779">
        <v>-9</v>
      </c>
      <c r="BH779">
        <v>-9</v>
      </c>
      <c r="BI779">
        <v>-9</v>
      </c>
      <c r="BJ779">
        <v>-9</v>
      </c>
      <c r="BK779">
        <v>-9</v>
      </c>
      <c r="BL779">
        <v>1</v>
      </c>
      <c r="BM779">
        <v>-9</v>
      </c>
      <c r="BN779">
        <v>2</v>
      </c>
      <c r="BO779">
        <v>2</v>
      </c>
      <c r="BP779">
        <v>2</v>
      </c>
      <c r="BQ779" s="1" t="s">
        <v>7741</v>
      </c>
      <c r="BR779" s="1" t="s">
        <v>7741</v>
      </c>
      <c r="BS779">
        <v>0</v>
      </c>
      <c r="BT779">
        <v>3</v>
      </c>
      <c r="BU779">
        <v>-9</v>
      </c>
      <c r="BV779">
        <v>53.481162910000002</v>
      </c>
      <c r="BW779">
        <v>-9</v>
      </c>
      <c r="BX779">
        <v>-9</v>
      </c>
      <c r="BY779">
        <v>-9</v>
      </c>
      <c r="BZ779">
        <v>-9</v>
      </c>
      <c r="CA779">
        <v>1</v>
      </c>
      <c r="CB779">
        <v>-9</v>
      </c>
    </row>
    <row r="780" spans="1:80" x14ac:dyDescent="0.25">
      <c r="A780" s="1" t="s">
        <v>366</v>
      </c>
      <c r="B780" s="1" t="s">
        <v>8569</v>
      </c>
      <c r="C780">
        <v>3</v>
      </c>
      <c r="D780" s="1"/>
      <c r="E780" s="1"/>
      <c r="F780" s="1"/>
      <c r="G780">
        <v>14</v>
      </c>
      <c r="H780" s="1"/>
      <c r="K780">
        <v>4</v>
      </c>
      <c r="L780">
        <v>3</v>
      </c>
      <c r="N780">
        <v>3</v>
      </c>
      <c r="O780">
        <v>3</v>
      </c>
      <c r="P780">
        <v>2</v>
      </c>
      <c r="Q780">
        <v>1</v>
      </c>
      <c r="R780">
        <v>1</v>
      </c>
      <c r="S780">
        <v>2</v>
      </c>
      <c r="T780">
        <v>-9</v>
      </c>
      <c r="U780">
        <v>2</v>
      </c>
      <c r="V780">
        <v>1</v>
      </c>
      <c r="W780">
        <v>-9</v>
      </c>
      <c r="X780">
        <v>-9</v>
      </c>
      <c r="Y780">
        <v>7</v>
      </c>
      <c r="Z780">
        <v>2</v>
      </c>
      <c r="AA780" s="1" t="s">
        <v>7740</v>
      </c>
      <c r="AB780">
        <v>-9</v>
      </c>
      <c r="AC780">
        <v>-9</v>
      </c>
      <c r="AD780" s="1" t="s">
        <v>67</v>
      </c>
      <c r="AE780">
        <v>-9</v>
      </c>
      <c r="AF780">
        <v>-9</v>
      </c>
      <c r="AG780">
        <v>-9</v>
      </c>
      <c r="AH780">
        <v>-9</v>
      </c>
      <c r="AI780">
        <v>-9</v>
      </c>
      <c r="AJ780">
        <v>-9</v>
      </c>
      <c r="AK780">
        <v>-9</v>
      </c>
      <c r="AL780">
        <v>-9</v>
      </c>
      <c r="AM780">
        <v>-9</v>
      </c>
      <c r="AN780" s="1" t="s">
        <v>67</v>
      </c>
      <c r="AO780">
        <v>-9</v>
      </c>
      <c r="AP780" s="1" t="s">
        <v>67</v>
      </c>
      <c r="AQ780">
        <v>-9</v>
      </c>
      <c r="AR780">
        <v>-9</v>
      </c>
      <c r="AS780">
        <v>-9</v>
      </c>
      <c r="AT780">
        <v>-9</v>
      </c>
      <c r="AU780">
        <v>-9</v>
      </c>
      <c r="AV780">
        <v>-9</v>
      </c>
      <c r="AW780">
        <v>-9</v>
      </c>
      <c r="AX780">
        <v>-9</v>
      </c>
      <c r="AY780">
        <v>1</v>
      </c>
      <c r="AZ780">
        <v>2</v>
      </c>
      <c r="BA780">
        <v>24</v>
      </c>
      <c r="BB780" s="1" t="s">
        <v>7740</v>
      </c>
      <c r="BC780">
        <v>740900</v>
      </c>
      <c r="BD780">
        <v>5</v>
      </c>
      <c r="BE780">
        <v>-76.686200999999997</v>
      </c>
      <c r="BF780">
        <v>39.072654</v>
      </c>
      <c r="BG780">
        <v>3045</v>
      </c>
      <c r="BH780">
        <v>484</v>
      </c>
      <c r="BI780">
        <v>-9</v>
      </c>
      <c r="BJ780">
        <v>9</v>
      </c>
      <c r="BK780">
        <v>-9</v>
      </c>
      <c r="BL780">
        <v>1</v>
      </c>
      <c r="BM780">
        <v>-9</v>
      </c>
      <c r="BN780">
        <v>-9</v>
      </c>
      <c r="BO780">
        <v>-9</v>
      </c>
      <c r="BP780">
        <v>-9</v>
      </c>
      <c r="BQ780" s="1" t="s">
        <v>67</v>
      </c>
      <c r="BR780" s="1" t="s">
        <v>7741</v>
      </c>
      <c r="BS780">
        <v>0</v>
      </c>
      <c r="BT780">
        <v>2</v>
      </c>
      <c r="BU780">
        <v>-9</v>
      </c>
      <c r="BV780">
        <v>53.481162910000002</v>
      </c>
      <c r="BW780">
        <v>-9</v>
      </c>
      <c r="BX780">
        <v>-9</v>
      </c>
      <c r="BY780">
        <v>-9</v>
      </c>
      <c r="BZ780">
        <v>-9</v>
      </c>
      <c r="CA780">
        <v>2</v>
      </c>
      <c r="CB780">
        <v>-9</v>
      </c>
    </row>
    <row r="781" spans="1:80" x14ac:dyDescent="0.25">
      <c r="A781" s="1" t="s">
        <v>367</v>
      </c>
      <c r="B781" s="1" t="s">
        <v>8570</v>
      </c>
      <c r="C781">
        <v>1</v>
      </c>
      <c r="D781" s="1"/>
      <c r="E781" s="1"/>
      <c r="F781" s="1"/>
      <c r="G781">
        <v>46</v>
      </c>
      <c r="H781" s="1"/>
      <c r="K781">
        <v>3</v>
      </c>
      <c r="L781">
        <v>1</v>
      </c>
      <c r="N781">
        <v>6</v>
      </c>
      <c r="O781">
        <v>8</v>
      </c>
      <c r="P781">
        <v>1</v>
      </c>
      <c r="Q781">
        <v>2</v>
      </c>
      <c r="R781">
        <v>2</v>
      </c>
      <c r="S781">
        <v>2</v>
      </c>
      <c r="T781">
        <v>1</v>
      </c>
      <c r="U781">
        <v>2</v>
      </c>
      <c r="V781">
        <v>1</v>
      </c>
      <c r="W781">
        <v>0</v>
      </c>
      <c r="X781">
        <v>1</v>
      </c>
      <c r="Y781">
        <v>5</v>
      </c>
      <c r="Z781">
        <v>2</v>
      </c>
      <c r="AA781" s="1" t="s">
        <v>7740</v>
      </c>
      <c r="AB781">
        <v>2</v>
      </c>
      <c r="AC781">
        <v>-9</v>
      </c>
      <c r="AD781" s="1" t="s">
        <v>67</v>
      </c>
      <c r="AE781">
        <v>-9</v>
      </c>
      <c r="AF781">
        <v>-9</v>
      </c>
      <c r="AG781">
        <v>-9</v>
      </c>
      <c r="AH781">
        <v>-9</v>
      </c>
      <c r="AI781">
        <v>-9</v>
      </c>
      <c r="AJ781">
        <v>-9</v>
      </c>
      <c r="AK781">
        <v>-9</v>
      </c>
      <c r="AL781">
        <v>5</v>
      </c>
      <c r="AM781">
        <v>3</v>
      </c>
      <c r="AN781" s="1" t="s">
        <v>7744</v>
      </c>
      <c r="AO781">
        <v>2</v>
      </c>
      <c r="AP781" s="1" t="s">
        <v>67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1</v>
      </c>
      <c r="AY781">
        <v>0</v>
      </c>
      <c r="AZ781">
        <v>-9</v>
      </c>
      <c r="BA781">
        <v>-9</v>
      </c>
      <c r="BB781" s="1" t="s">
        <v>67</v>
      </c>
      <c r="BC781">
        <v>-9</v>
      </c>
      <c r="BD781">
        <v>-9</v>
      </c>
      <c r="BE781">
        <v>-9</v>
      </c>
      <c r="BF781">
        <v>-9</v>
      </c>
      <c r="BG781">
        <v>-9</v>
      </c>
      <c r="BH781">
        <v>-9</v>
      </c>
      <c r="BI781">
        <v>-9</v>
      </c>
      <c r="BJ781">
        <v>-9</v>
      </c>
      <c r="BK781">
        <v>-9</v>
      </c>
      <c r="BL781">
        <v>1</v>
      </c>
      <c r="BM781">
        <v>-9</v>
      </c>
      <c r="BN781">
        <v>2</v>
      </c>
      <c r="BO781">
        <v>2</v>
      </c>
      <c r="BP781">
        <v>2</v>
      </c>
      <c r="BQ781" s="1" t="s">
        <v>7741</v>
      </c>
      <c r="BR781" s="1" t="s">
        <v>7741</v>
      </c>
      <c r="BS781">
        <v>0</v>
      </c>
      <c r="BT781">
        <v>5</v>
      </c>
      <c r="BU781">
        <v>-9</v>
      </c>
      <c r="BV781">
        <v>51.633566420000001</v>
      </c>
      <c r="BW781">
        <v>-9</v>
      </c>
      <c r="BX781">
        <v>-9</v>
      </c>
      <c r="BY781">
        <v>-9</v>
      </c>
      <c r="BZ781">
        <v>-9</v>
      </c>
      <c r="CA781">
        <v>1</v>
      </c>
      <c r="CB781">
        <v>-9</v>
      </c>
    </row>
    <row r="782" spans="1:80" x14ac:dyDescent="0.25">
      <c r="A782" s="1" t="s">
        <v>368</v>
      </c>
      <c r="B782" s="1" t="s">
        <v>8571</v>
      </c>
      <c r="C782">
        <v>1</v>
      </c>
      <c r="D782" s="1"/>
      <c r="E782" s="1"/>
      <c r="F782" s="1"/>
      <c r="G782">
        <v>87</v>
      </c>
      <c r="H782" s="1"/>
      <c r="K782">
        <v>2</v>
      </c>
      <c r="L782">
        <v>1</v>
      </c>
      <c r="N782">
        <v>7</v>
      </c>
      <c r="O782">
        <v>12</v>
      </c>
      <c r="P782">
        <v>1</v>
      </c>
      <c r="Q782">
        <v>1</v>
      </c>
      <c r="R782">
        <v>1</v>
      </c>
      <c r="S782">
        <v>2</v>
      </c>
      <c r="T782">
        <v>1</v>
      </c>
      <c r="U782">
        <v>2</v>
      </c>
      <c r="V782">
        <v>2</v>
      </c>
      <c r="W782">
        <v>3</v>
      </c>
      <c r="X782">
        <v>-9</v>
      </c>
      <c r="Y782">
        <v>3</v>
      </c>
      <c r="Z782">
        <v>1</v>
      </c>
      <c r="AA782" s="1" t="s">
        <v>7740</v>
      </c>
      <c r="AB782">
        <v>-9</v>
      </c>
      <c r="AC782">
        <v>-9</v>
      </c>
      <c r="AD782" s="1" t="s">
        <v>67</v>
      </c>
      <c r="AE782">
        <v>-9</v>
      </c>
      <c r="AF782">
        <v>-9</v>
      </c>
      <c r="AG782">
        <v>-9</v>
      </c>
      <c r="AH782">
        <v>-9</v>
      </c>
      <c r="AI782">
        <v>-9</v>
      </c>
      <c r="AJ782">
        <v>-9</v>
      </c>
      <c r="AK782">
        <v>-9</v>
      </c>
      <c r="AL782">
        <v>-9</v>
      </c>
      <c r="AM782">
        <v>-9</v>
      </c>
      <c r="AN782" s="1" t="s">
        <v>67</v>
      </c>
      <c r="AO782">
        <v>-9</v>
      </c>
      <c r="AP782" s="1" t="s">
        <v>67</v>
      </c>
      <c r="AQ782">
        <v>-9</v>
      </c>
      <c r="AR782">
        <v>-9</v>
      </c>
      <c r="AS782">
        <v>-9</v>
      </c>
      <c r="AT782">
        <v>-9</v>
      </c>
      <c r="AU782">
        <v>-9</v>
      </c>
      <c r="AV782">
        <v>-9</v>
      </c>
      <c r="AW782">
        <v>-9</v>
      </c>
      <c r="AX782">
        <v>-9</v>
      </c>
      <c r="AY782">
        <v>0</v>
      </c>
      <c r="AZ782">
        <v>-9</v>
      </c>
      <c r="BA782">
        <v>-9</v>
      </c>
      <c r="BB782" s="1" t="s">
        <v>67</v>
      </c>
      <c r="BC782">
        <v>-9</v>
      </c>
      <c r="BD782">
        <v>-9</v>
      </c>
      <c r="BE782">
        <v>-9</v>
      </c>
      <c r="BF782">
        <v>-9</v>
      </c>
      <c r="BG782">
        <v>-9</v>
      </c>
      <c r="BH782">
        <v>-9</v>
      </c>
      <c r="BI782">
        <v>-9</v>
      </c>
      <c r="BJ782">
        <v>-9</v>
      </c>
      <c r="BK782">
        <v>1</v>
      </c>
      <c r="BL782">
        <v>1</v>
      </c>
      <c r="BM782">
        <v>-9</v>
      </c>
      <c r="BN782">
        <v>2</v>
      </c>
      <c r="BO782">
        <v>2</v>
      </c>
      <c r="BP782">
        <v>2</v>
      </c>
      <c r="BQ782" s="1" t="s">
        <v>67</v>
      </c>
      <c r="BR782" s="1" t="s">
        <v>7741</v>
      </c>
      <c r="BS782">
        <v>0</v>
      </c>
      <c r="BT782">
        <v>5</v>
      </c>
      <c r="BU782">
        <v>-9</v>
      </c>
      <c r="BV782">
        <v>35.934186619999998</v>
      </c>
      <c r="BW782">
        <v>-9</v>
      </c>
      <c r="BX782">
        <v>-9</v>
      </c>
      <c r="BY782">
        <v>-9</v>
      </c>
      <c r="BZ782">
        <v>-9</v>
      </c>
      <c r="CA782">
        <v>2</v>
      </c>
      <c r="CB782">
        <v>-9</v>
      </c>
    </row>
    <row r="783" spans="1:80" x14ac:dyDescent="0.25">
      <c r="A783" s="1" t="s">
        <v>369</v>
      </c>
      <c r="B783" s="1" t="s">
        <v>8572</v>
      </c>
      <c r="C783">
        <v>1</v>
      </c>
      <c r="D783" s="1"/>
      <c r="E783" s="1"/>
      <c r="F783" s="1"/>
      <c r="G783">
        <v>38</v>
      </c>
      <c r="H783" s="1"/>
      <c r="K783">
        <v>4</v>
      </c>
      <c r="L783">
        <v>3</v>
      </c>
      <c r="N783">
        <v>5</v>
      </c>
      <c r="O783">
        <v>7</v>
      </c>
      <c r="P783">
        <v>1</v>
      </c>
      <c r="Q783">
        <v>1</v>
      </c>
      <c r="R783">
        <v>1</v>
      </c>
      <c r="S783">
        <v>2</v>
      </c>
      <c r="T783">
        <v>1</v>
      </c>
      <c r="U783">
        <v>2</v>
      </c>
      <c r="V783">
        <v>1</v>
      </c>
      <c r="W783">
        <v>0</v>
      </c>
      <c r="X783">
        <v>1</v>
      </c>
      <c r="Y783">
        <v>5</v>
      </c>
      <c r="Z783">
        <v>2</v>
      </c>
      <c r="AA783" s="1" t="s">
        <v>7740</v>
      </c>
      <c r="AB783">
        <v>1</v>
      </c>
      <c r="AC783">
        <v>24</v>
      </c>
      <c r="AD783" s="1" t="s">
        <v>7740</v>
      </c>
      <c r="AE783">
        <v>702701</v>
      </c>
      <c r="AF783">
        <v>1</v>
      </c>
      <c r="AG783">
        <v>-76.537442999999996</v>
      </c>
      <c r="AH783">
        <v>38.989313000000003</v>
      </c>
      <c r="AI783">
        <v>3091</v>
      </c>
      <c r="AJ783">
        <v>519</v>
      </c>
      <c r="AK783">
        <v>-9</v>
      </c>
      <c r="AL783">
        <v>5</v>
      </c>
      <c r="AM783">
        <v>3</v>
      </c>
      <c r="AN783" s="1" t="s">
        <v>7744</v>
      </c>
      <c r="AO783">
        <v>2</v>
      </c>
      <c r="AP783" s="1" t="s">
        <v>67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1</v>
      </c>
      <c r="AY783">
        <v>0</v>
      </c>
      <c r="AZ783">
        <v>-9</v>
      </c>
      <c r="BA783">
        <v>-9</v>
      </c>
      <c r="BB783" s="1" t="s">
        <v>67</v>
      </c>
      <c r="BC783">
        <v>-9</v>
      </c>
      <c r="BD783">
        <v>-9</v>
      </c>
      <c r="BE783">
        <v>-9</v>
      </c>
      <c r="BF783">
        <v>-9</v>
      </c>
      <c r="BG783">
        <v>-9</v>
      </c>
      <c r="BH783">
        <v>-9</v>
      </c>
      <c r="BI783">
        <v>-9</v>
      </c>
      <c r="BJ783">
        <v>-9</v>
      </c>
      <c r="BK783">
        <v>-9</v>
      </c>
      <c r="BL783">
        <v>1</v>
      </c>
      <c r="BM783">
        <v>-9</v>
      </c>
      <c r="BN783">
        <v>2</v>
      </c>
      <c r="BO783">
        <v>2</v>
      </c>
      <c r="BP783">
        <v>2</v>
      </c>
      <c r="BQ783" s="1" t="s">
        <v>7741</v>
      </c>
      <c r="BR783" s="1" t="s">
        <v>7741</v>
      </c>
      <c r="BS783">
        <v>0</v>
      </c>
      <c r="BT783">
        <v>3</v>
      </c>
      <c r="BU783">
        <v>-9</v>
      </c>
      <c r="BV783">
        <v>53.481162910000002</v>
      </c>
      <c r="BW783">
        <v>-9</v>
      </c>
      <c r="BX783">
        <v>-9</v>
      </c>
      <c r="BY783">
        <v>-9</v>
      </c>
      <c r="BZ783">
        <v>-9</v>
      </c>
      <c r="CA783">
        <v>1</v>
      </c>
      <c r="CB783">
        <v>-9</v>
      </c>
    </row>
    <row r="784" spans="1:80" x14ac:dyDescent="0.25">
      <c r="A784" s="1" t="s">
        <v>369</v>
      </c>
      <c r="B784" s="1" t="s">
        <v>8573</v>
      </c>
      <c r="C784">
        <v>2</v>
      </c>
      <c r="D784" s="1"/>
      <c r="E784" s="1"/>
      <c r="F784" s="1"/>
      <c r="G784">
        <v>19</v>
      </c>
      <c r="H784" s="1"/>
      <c r="K784">
        <v>4</v>
      </c>
      <c r="L784">
        <v>3</v>
      </c>
      <c r="N784">
        <v>5</v>
      </c>
      <c r="O784">
        <v>5</v>
      </c>
      <c r="P784">
        <v>1</v>
      </c>
      <c r="Q784">
        <v>6</v>
      </c>
      <c r="R784">
        <v>6</v>
      </c>
      <c r="S784">
        <v>2</v>
      </c>
      <c r="T784">
        <v>1</v>
      </c>
      <c r="U784">
        <v>2</v>
      </c>
      <c r="V784">
        <v>1</v>
      </c>
      <c r="W784">
        <v>0</v>
      </c>
      <c r="X784">
        <v>2</v>
      </c>
      <c r="Y784">
        <v>5</v>
      </c>
      <c r="Z784">
        <v>2</v>
      </c>
      <c r="AA784" s="1" t="s">
        <v>7740</v>
      </c>
      <c r="AB784">
        <v>2</v>
      </c>
      <c r="AC784">
        <v>-9</v>
      </c>
      <c r="AD784" s="1" t="s">
        <v>7740</v>
      </c>
      <c r="AE784">
        <v>-9</v>
      </c>
      <c r="AF784">
        <v>-9</v>
      </c>
      <c r="AG784">
        <v>-9</v>
      </c>
      <c r="AH784">
        <v>-9</v>
      </c>
      <c r="AI784">
        <v>-9</v>
      </c>
      <c r="AJ784">
        <v>-9</v>
      </c>
      <c r="AK784">
        <v>-9</v>
      </c>
      <c r="AL784">
        <v>4</v>
      </c>
      <c r="AM784">
        <v>3</v>
      </c>
      <c r="AN784" s="1" t="s">
        <v>7744</v>
      </c>
      <c r="AO784">
        <v>2</v>
      </c>
      <c r="AP784" s="1" t="s">
        <v>67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1</v>
      </c>
      <c r="AY784">
        <v>1</v>
      </c>
      <c r="AZ784">
        <v>6</v>
      </c>
      <c r="BA784">
        <v>24</v>
      </c>
      <c r="BB784" s="1" t="s">
        <v>7740</v>
      </c>
      <c r="BC784">
        <v>731103</v>
      </c>
      <c r="BD784">
        <v>1</v>
      </c>
      <c r="BE784">
        <v>-76.513563000000005</v>
      </c>
      <c r="BF784">
        <v>39.049869000000001</v>
      </c>
      <c r="BG784">
        <v>3087</v>
      </c>
      <c r="BH784">
        <v>522</v>
      </c>
      <c r="BI784">
        <v>-9</v>
      </c>
      <c r="BJ784">
        <v>3</v>
      </c>
      <c r="BK784">
        <v>-9</v>
      </c>
      <c r="BL784">
        <v>1</v>
      </c>
      <c r="BM784">
        <v>-9</v>
      </c>
      <c r="BN784">
        <v>2</v>
      </c>
      <c r="BO784">
        <v>-9</v>
      </c>
      <c r="BP784">
        <v>2</v>
      </c>
      <c r="BQ784" s="1" t="s">
        <v>67</v>
      </c>
      <c r="BR784" s="1" t="s">
        <v>67</v>
      </c>
      <c r="BS784">
        <v>0</v>
      </c>
      <c r="BT784">
        <v>25</v>
      </c>
      <c r="BU784">
        <v>-9</v>
      </c>
      <c r="BV784">
        <v>53.481162910000002</v>
      </c>
      <c r="BW784">
        <v>-9</v>
      </c>
      <c r="BX784">
        <v>-9</v>
      </c>
      <c r="BY784">
        <v>-9</v>
      </c>
      <c r="BZ784">
        <v>-9</v>
      </c>
      <c r="CA784">
        <v>1</v>
      </c>
      <c r="CB784">
        <v>-9</v>
      </c>
    </row>
    <row r="785" spans="1:80" x14ac:dyDescent="0.25">
      <c r="A785" s="1" t="s">
        <v>369</v>
      </c>
      <c r="B785" s="1" t="s">
        <v>8574</v>
      </c>
      <c r="C785">
        <v>3</v>
      </c>
      <c r="D785" s="1"/>
      <c r="E785" s="1"/>
      <c r="F785" s="1"/>
      <c r="G785">
        <v>13</v>
      </c>
      <c r="H785" s="1"/>
      <c r="J785">
        <v>3</v>
      </c>
      <c r="K785">
        <v>4</v>
      </c>
      <c r="L785">
        <v>3</v>
      </c>
      <c r="N785">
        <v>3</v>
      </c>
      <c r="O785">
        <v>3</v>
      </c>
      <c r="P785">
        <v>1</v>
      </c>
      <c r="Q785">
        <v>6</v>
      </c>
      <c r="R785">
        <v>6</v>
      </c>
      <c r="S785">
        <v>2</v>
      </c>
      <c r="T785">
        <v>-9</v>
      </c>
      <c r="U785">
        <v>1</v>
      </c>
      <c r="V785">
        <v>1</v>
      </c>
      <c r="W785">
        <v>-9</v>
      </c>
      <c r="X785">
        <v>-9</v>
      </c>
      <c r="Y785">
        <v>5</v>
      </c>
      <c r="Z785">
        <v>2</v>
      </c>
      <c r="AA785" s="1" t="s">
        <v>7740</v>
      </c>
      <c r="AB785">
        <v>-9</v>
      </c>
      <c r="AC785">
        <v>-9</v>
      </c>
      <c r="AD785" s="1" t="s">
        <v>67</v>
      </c>
      <c r="AE785">
        <v>-9</v>
      </c>
      <c r="AF785">
        <v>-9</v>
      </c>
      <c r="AG785">
        <v>-9</v>
      </c>
      <c r="AH785">
        <v>-9</v>
      </c>
      <c r="AI785">
        <v>-9</v>
      </c>
      <c r="AJ785">
        <v>-9</v>
      </c>
      <c r="AK785">
        <v>-9</v>
      </c>
      <c r="AL785">
        <v>-9</v>
      </c>
      <c r="AM785">
        <v>-9</v>
      </c>
      <c r="AN785" s="1" t="s">
        <v>67</v>
      </c>
      <c r="AO785">
        <v>-9</v>
      </c>
      <c r="AP785" s="1" t="s">
        <v>67</v>
      </c>
      <c r="AQ785">
        <v>-9</v>
      </c>
      <c r="AR785">
        <v>-9</v>
      </c>
      <c r="AS785">
        <v>-9</v>
      </c>
      <c r="AT785">
        <v>-9</v>
      </c>
      <c r="AU785">
        <v>-9</v>
      </c>
      <c r="AV785">
        <v>-9</v>
      </c>
      <c r="AW785">
        <v>-9</v>
      </c>
      <c r="AX785">
        <v>-9</v>
      </c>
      <c r="AY785">
        <v>1</v>
      </c>
      <c r="AZ785">
        <v>2</v>
      </c>
      <c r="BA785">
        <v>24</v>
      </c>
      <c r="BB785" s="1" t="s">
        <v>7777</v>
      </c>
      <c r="BC785">
        <v>404402</v>
      </c>
      <c r="BD785">
        <v>1</v>
      </c>
      <c r="BE785">
        <v>-76.806351000000006</v>
      </c>
      <c r="BF785">
        <v>39.470734999999998</v>
      </c>
      <c r="BG785">
        <v>-9</v>
      </c>
      <c r="BH785">
        <v>631</v>
      </c>
      <c r="BI785">
        <v>-9</v>
      </c>
      <c r="BJ785">
        <v>9</v>
      </c>
      <c r="BK785">
        <v>-9</v>
      </c>
      <c r="BL785">
        <v>1</v>
      </c>
      <c r="BM785">
        <v>-9</v>
      </c>
      <c r="BN785">
        <v>2</v>
      </c>
      <c r="BO785">
        <v>-9</v>
      </c>
      <c r="BP785">
        <v>-9</v>
      </c>
      <c r="BQ785" s="1" t="s">
        <v>67</v>
      </c>
      <c r="BR785" s="1" t="s">
        <v>67</v>
      </c>
      <c r="BS785">
        <v>0</v>
      </c>
      <c r="BT785">
        <v>2</v>
      </c>
      <c r="BU785">
        <v>-9</v>
      </c>
      <c r="BV785">
        <v>53.481162910000002</v>
      </c>
      <c r="BW785">
        <v>-9</v>
      </c>
      <c r="BX785">
        <v>-9</v>
      </c>
      <c r="BY785">
        <v>-9</v>
      </c>
      <c r="BZ785">
        <v>-9</v>
      </c>
      <c r="CA785">
        <v>2</v>
      </c>
      <c r="CB785">
        <v>-9</v>
      </c>
    </row>
    <row r="786" spans="1:80" x14ac:dyDescent="0.25">
      <c r="A786" s="1" t="s">
        <v>370</v>
      </c>
      <c r="B786" s="1" t="s">
        <v>8575</v>
      </c>
      <c r="C786">
        <v>1</v>
      </c>
      <c r="D786" s="1"/>
      <c r="E786" s="1"/>
      <c r="F786" s="1"/>
      <c r="G786">
        <v>41</v>
      </c>
      <c r="H786" s="1"/>
      <c r="K786">
        <v>5</v>
      </c>
      <c r="L786">
        <v>2</v>
      </c>
      <c r="N786">
        <v>5</v>
      </c>
      <c r="O786">
        <v>7</v>
      </c>
      <c r="P786">
        <v>2</v>
      </c>
      <c r="Q786">
        <v>1</v>
      </c>
      <c r="R786">
        <v>1</v>
      </c>
      <c r="S786">
        <v>2</v>
      </c>
      <c r="T786">
        <v>1</v>
      </c>
      <c r="U786">
        <v>2</v>
      </c>
      <c r="V786">
        <v>1</v>
      </c>
      <c r="W786">
        <v>0</v>
      </c>
      <c r="X786">
        <v>1</v>
      </c>
      <c r="Y786">
        <v>8</v>
      </c>
      <c r="Z786">
        <v>2</v>
      </c>
      <c r="AA786" s="1" t="s">
        <v>7740</v>
      </c>
      <c r="AB786">
        <v>1</v>
      </c>
      <c r="AC786">
        <v>24</v>
      </c>
      <c r="AD786" s="1" t="s">
        <v>7865</v>
      </c>
      <c r="AE786">
        <v>240400</v>
      </c>
      <c r="AF786">
        <v>2</v>
      </c>
      <c r="AG786">
        <v>-76.600620000000006</v>
      </c>
      <c r="AH786">
        <v>39.271042000000001</v>
      </c>
      <c r="AI786">
        <v>-9</v>
      </c>
      <c r="AJ786">
        <v>312</v>
      </c>
      <c r="AK786">
        <v>-9</v>
      </c>
      <c r="AL786">
        <v>5</v>
      </c>
      <c r="AM786">
        <v>3</v>
      </c>
      <c r="AN786" s="1" t="s">
        <v>7744</v>
      </c>
      <c r="AO786">
        <v>1</v>
      </c>
      <c r="AP786" s="1" t="s">
        <v>7741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-9</v>
      </c>
      <c r="BA786">
        <v>-9</v>
      </c>
      <c r="BB786" s="1" t="s">
        <v>67</v>
      </c>
      <c r="BC786">
        <v>-9</v>
      </c>
      <c r="BD786">
        <v>-9</v>
      </c>
      <c r="BE786">
        <v>-9</v>
      </c>
      <c r="BF786">
        <v>-9</v>
      </c>
      <c r="BG786">
        <v>-9</v>
      </c>
      <c r="BH786">
        <v>-9</v>
      </c>
      <c r="BI786">
        <v>-9</v>
      </c>
      <c r="BJ786">
        <v>-9</v>
      </c>
      <c r="BK786">
        <v>-9</v>
      </c>
      <c r="BL786">
        <v>1</v>
      </c>
      <c r="BM786">
        <v>-9</v>
      </c>
      <c r="BN786">
        <v>2</v>
      </c>
      <c r="BO786">
        <v>2</v>
      </c>
      <c r="BP786">
        <v>2</v>
      </c>
      <c r="BQ786" s="1" t="s">
        <v>7746</v>
      </c>
      <c r="BR786" s="1" t="s">
        <v>7741</v>
      </c>
      <c r="BS786">
        <v>0</v>
      </c>
      <c r="BT786">
        <v>3</v>
      </c>
      <c r="BU786">
        <v>-9</v>
      </c>
      <c r="BV786">
        <v>12.60662724</v>
      </c>
      <c r="BW786">
        <v>-9</v>
      </c>
      <c r="BX786">
        <v>-9</v>
      </c>
      <c r="BY786">
        <v>-9</v>
      </c>
      <c r="BZ786">
        <v>-9</v>
      </c>
      <c r="CA786">
        <v>1</v>
      </c>
      <c r="CB786">
        <v>-9</v>
      </c>
    </row>
    <row r="787" spans="1:80" x14ac:dyDescent="0.25">
      <c r="A787" s="1" t="s">
        <v>370</v>
      </c>
      <c r="B787" s="1" t="s">
        <v>8576</v>
      </c>
      <c r="C787">
        <v>2</v>
      </c>
      <c r="D787" s="1"/>
      <c r="E787" s="1"/>
      <c r="F787" s="1"/>
      <c r="G787">
        <v>49</v>
      </c>
      <c r="H787" s="1"/>
      <c r="K787">
        <v>5</v>
      </c>
      <c r="L787">
        <v>2</v>
      </c>
      <c r="N787">
        <v>6</v>
      </c>
      <c r="O787">
        <v>8</v>
      </c>
      <c r="P787">
        <v>1</v>
      </c>
      <c r="Q787">
        <v>1</v>
      </c>
      <c r="R787">
        <v>1</v>
      </c>
      <c r="S787">
        <v>2</v>
      </c>
      <c r="T787">
        <v>1</v>
      </c>
      <c r="U787">
        <v>2</v>
      </c>
      <c r="V787">
        <v>1</v>
      </c>
      <c r="W787">
        <v>0</v>
      </c>
      <c r="X787">
        <v>1</v>
      </c>
      <c r="Y787">
        <v>8</v>
      </c>
      <c r="Z787">
        <v>2</v>
      </c>
      <c r="AA787" s="1" t="s">
        <v>7740</v>
      </c>
      <c r="AB787">
        <v>1</v>
      </c>
      <c r="AC787">
        <v>24</v>
      </c>
      <c r="AD787" s="1" t="s">
        <v>7865</v>
      </c>
      <c r="AE787">
        <v>40100</v>
      </c>
      <c r="AF787">
        <v>1</v>
      </c>
      <c r="AG787">
        <v>-76.614463999999998</v>
      </c>
      <c r="AH787">
        <v>39.287360999999997</v>
      </c>
      <c r="AI787">
        <v>-9</v>
      </c>
      <c r="AJ787">
        <v>203</v>
      </c>
      <c r="AK787">
        <v>-9</v>
      </c>
      <c r="AL787">
        <v>4</v>
      </c>
      <c r="AM787">
        <v>4</v>
      </c>
      <c r="AN787" s="1" t="s">
        <v>7763</v>
      </c>
      <c r="AO787">
        <v>1</v>
      </c>
      <c r="AP787" s="1" t="s">
        <v>7743</v>
      </c>
      <c r="AQ787">
        <v>0</v>
      </c>
      <c r="AR787">
        <v>1</v>
      </c>
      <c r="AS787">
        <v>0</v>
      </c>
      <c r="AT787">
        <v>0</v>
      </c>
      <c r="AU787">
        <v>1</v>
      </c>
      <c r="AV787">
        <v>0</v>
      </c>
      <c r="AW787">
        <v>0</v>
      </c>
      <c r="AX787">
        <v>0</v>
      </c>
      <c r="AY787">
        <v>0</v>
      </c>
      <c r="AZ787">
        <v>-9</v>
      </c>
      <c r="BA787">
        <v>-9</v>
      </c>
      <c r="BB787" s="1" t="s">
        <v>67</v>
      </c>
      <c r="BC787">
        <v>-9</v>
      </c>
      <c r="BD787">
        <v>-9</v>
      </c>
      <c r="BE787">
        <v>-9</v>
      </c>
      <c r="BF787">
        <v>-9</v>
      </c>
      <c r="BG787">
        <v>-9</v>
      </c>
      <c r="BH787">
        <v>-9</v>
      </c>
      <c r="BI787">
        <v>-9</v>
      </c>
      <c r="BJ787">
        <v>-9</v>
      </c>
      <c r="BK787">
        <v>-9</v>
      </c>
      <c r="BL787">
        <v>1</v>
      </c>
      <c r="BM787">
        <v>-9</v>
      </c>
      <c r="BN787">
        <v>1</v>
      </c>
      <c r="BO787">
        <v>2</v>
      </c>
      <c r="BP787">
        <v>2</v>
      </c>
      <c r="BQ787" s="1" t="s">
        <v>7741</v>
      </c>
      <c r="BR787" s="1" t="s">
        <v>7741</v>
      </c>
      <c r="BS787">
        <v>0</v>
      </c>
      <c r="BT787">
        <v>2</v>
      </c>
      <c r="BU787">
        <v>-9</v>
      </c>
      <c r="BV787">
        <v>12.60662724</v>
      </c>
      <c r="BW787">
        <v>-9</v>
      </c>
      <c r="BX787">
        <v>-9</v>
      </c>
      <c r="BY787">
        <v>-9</v>
      </c>
      <c r="BZ787">
        <v>-9</v>
      </c>
      <c r="CA787">
        <v>1</v>
      </c>
      <c r="CB787">
        <v>-9</v>
      </c>
    </row>
    <row r="788" spans="1:80" x14ac:dyDescent="0.25">
      <c r="A788" s="1" t="s">
        <v>371</v>
      </c>
      <c r="B788" s="1" t="s">
        <v>8577</v>
      </c>
      <c r="C788">
        <v>1</v>
      </c>
      <c r="D788" s="1"/>
      <c r="E788" s="1"/>
      <c r="F788" s="1"/>
      <c r="G788">
        <v>91</v>
      </c>
      <c r="H788" s="1"/>
      <c r="K788">
        <v>3</v>
      </c>
      <c r="L788">
        <v>2</v>
      </c>
      <c r="N788">
        <v>7</v>
      </c>
      <c r="O788">
        <v>12</v>
      </c>
      <c r="P788">
        <v>2</v>
      </c>
      <c r="Q788">
        <v>1</v>
      </c>
      <c r="R788">
        <v>1</v>
      </c>
      <c r="S788">
        <v>2</v>
      </c>
      <c r="T788">
        <v>1</v>
      </c>
      <c r="U788">
        <v>1</v>
      </c>
      <c r="V788">
        <v>2</v>
      </c>
      <c r="W788">
        <v>1</v>
      </c>
      <c r="X788">
        <v>-9</v>
      </c>
      <c r="Y788">
        <v>-9</v>
      </c>
      <c r="Z788">
        <v>-9</v>
      </c>
      <c r="AA788" s="1" t="s">
        <v>7740</v>
      </c>
      <c r="AB788">
        <v>-9</v>
      </c>
      <c r="AC788">
        <v>-9</v>
      </c>
      <c r="AD788" s="1" t="s">
        <v>67</v>
      </c>
      <c r="AE788">
        <v>-9</v>
      </c>
      <c r="AF788">
        <v>-9</v>
      </c>
      <c r="AG788">
        <v>-9</v>
      </c>
      <c r="AH788">
        <v>-9</v>
      </c>
      <c r="AI788">
        <v>-9</v>
      </c>
      <c r="AJ788">
        <v>-9</v>
      </c>
      <c r="AK788">
        <v>-9</v>
      </c>
      <c r="AL788">
        <v>-9</v>
      </c>
      <c r="AM788">
        <v>-9</v>
      </c>
      <c r="AN788" s="1" t="s">
        <v>67</v>
      </c>
      <c r="AO788">
        <v>-9</v>
      </c>
      <c r="AP788" s="1" t="s">
        <v>67</v>
      </c>
      <c r="AQ788">
        <v>-9</v>
      </c>
      <c r="AR788">
        <v>-9</v>
      </c>
      <c r="AS788">
        <v>-9</v>
      </c>
      <c r="AT788">
        <v>-9</v>
      </c>
      <c r="AU788">
        <v>-9</v>
      </c>
      <c r="AV788">
        <v>-9</v>
      </c>
      <c r="AW788">
        <v>-9</v>
      </c>
      <c r="AX788">
        <v>-9</v>
      </c>
      <c r="AY788">
        <v>0</v>
      </c>
      <c r="AZ788">
        <v>-9</v>
      </c>
      <c r="BA788">
        <v>-9</v>
      </c>
      <c r="BB788" s="1" t="s">
        <v>67</v>
      </c>
      <c r="BC788">
        <v>-9</v>
      </c>
      <c r="BD788">
        <v>-9</v>
      </c>
      <c r="BE788">
        <v>-9</v>
      </c>
      <c r="BF788">
        <v>-9</v>
      </c>
      <c r="BG788">
        <v>-9</v>
      </c>
      <c r="BH788">
        <v>-9</v>
      </c>
      <c r="BI788">
        <v>-9</v>
      </c>
      <c r="BJ788">
        <v>-9</v>
      </c>
      <c r="BK788">
        <v>1</v>
      </c>
      <c r="BL788">
        <v>1</v>
      </c>
      <c r="BM788">
        <v>-9</v>
      </c>
      <c r="BN788">
        <v>2</v>
      </c>
      <c r="BO788">
        <v>2</v>
      </c>
      <c r="BP788">
        <v>2</v>
      </c>
      <c r="BQ788" s="1" t="s">
        <v>67</v>
      </c>
      <c r="BR788" s="1" t="s">
        <v>7741</v>
      </c>
      <c r="BS788">
        <v>0</v>
      </c>
      <c r="BT788">
        <v>2</v>
      </c>
      <c r="BU788">
        <v>-9</v>
      </c>
      <c r="BV788">
        <v>79.555024259999996</v>
      </c>
      <c r="BW788">
        <v>-9</v>
      </c>
      <c r="BX788">
        <v>-9</v>
      </c>
      <c r="BY788">
        <v>-9</v>
      </c>
      <c r="BZ788">
        <v>-9</v>
      </c>
      <c r="CA788">
        <v>2</v>
      </c>
      <c r="CB788">
        <v>-9</v>
      </c>
    </row>
    <row r="789" spans="1:80" x14ac:dyDescent="0.25">
      <c r="A789" s="1" t="s">
        <v>371</v>
      </c>
      <c r="B789" s="1" t="s">
        <v>8578</v>
      </c>
      <c r="C789">
        <v>2</v>
      </c>
      <c r="D789" s="1"/>
      <c r="E789" s="1"/>
      <c r="F789" s="1"/>
      <c r="G789">
        <v>85</v>
      </c>
      <c r="H789" s="1"/>
      <c r="K789">
        <v>3</v>
      </c>
      <c r="L789">
        <v>2</v>
      </c>
      <c r="N789">
        <v>7</v>
      </c>
      <c r="O789">
        <v>12</v>
      </c>
      <c r="P789">
        <v>1</v>
      </c>
      <c r="Q789">
        <v>1</v>
      </c>
      <c r="R789">
        <v>1</v>
      </c>
      <c r="S789">
        <v>2</v>
      </c>
      <c r="T789">
        <v>1</v>
      </c>
      <c r="U789">
        <v>1</v>
      </c>
      <c r="V789">
        <v>2</v>
      </c>
      <c r="W789">
        <v>1</v>
      </c>
      <c r="X789">
        <v>-9</v>
      </c>
      <c r="Y789">
        <v>-9</v>
      </c>
      <c r="Z789">
        <v>-9</v>
      </c>
      <c r="AA789" s="1" t="s">
        <v>7740</v>
      </c>
      <c r="AB789">
        <v>-9</v>
      </c>
      <c r="AC789">
        <v>-9</v>
      </c>
      <c r="AD789" s="1" t="s">
        <v>67</v>
      </c>
      <c r="AE789">
        <v>-9</v>
      </c>
      <c r="AF789">
        <v>-9</v>
      </c>
      <c r="AG789">
        <v>-9</v>
      </c>
      <c r="AH789">
        <v>-9</v>
      </c>
      <c r="AI789">
        <v>-9</v>
      </c>
      <c r="AJ789">
        <v>-9</v>
      </c>
      <c r="AK789">
        <v>-9</v>
      </c>
      <c r="AL789">
        <v>-9</v>
      </c>
      <c r="AM789">
        <v>-9</v>
      </c>
      <c r="AN789" s="1" t="s">
        <v>67</v>
      </c>
      <c r="AO789">
        <v>-9</v>
      </c>
      <c r="AP789" s="1" t="s">
        <v>67</v>
      </c>
      <c r="AQ789">
        <v>-9</v>
      </c>
      <c r="AR789">
        <v>-9</v>
      </c>
      <c r="AS789">
        <v>-9</v>
      </c>
      <c r="AT789">
        <v>-9</v>
      </c>
      <c r="AU789">
        <v>-9</v>
      </c>
      <c r="AV789">
        <v>-9</v>
      </c>
      <c r="AW789">
        <v>-9</v>
      </c>
      <c r="AX789">
        <v>-9</v>
      </c>
      <c r="AY789">
        <v>0</v>
      </c>
      <c r="AZ789">
        <v>-9</v>
      </c>
      <c r="BA789">
        <v>-9</v>
      </c>
      <c r="BB789" s="1" t="s">
        <v>67</v>
      </c>
      <c r="BC789">
        <v>-9</v>
      </c>
      <c r="BD789">
        <v>-9</v>
      </c>
      <c r="BE789">
        <v>-9</v>
      </c>
      <c r="BF789">
        <v>-9</v>
      </c>
      <c r="BG789">
        <v>-9</v>
      </c>
      <c r="BH789">
        <v>-9</v>
      </c>
      <c r="BI789">
        <v>-9</v>
      </c>
      <c r="BJ789">
        <v>-9</v>
      </c>
      <c r="BK789">
        <v>1</v>
      </c>
      <c r="BL789">
        <v>2</v>
      </c>
      <c r="BM789">
        <v>8</v>
      </c>
      <c r="BN789">
        <v>-9</v>
      </c>
      <c r="BO789">
        <v>-9</v>
      </c>
      <c r="BP789">
        <v>-9</v>
      </c>
      <c r="BQ789" s="1" t="s">
        <v>67</v>
      </c>
      <c r="BR789" s="1" t="s">
        <v>7741</v>
      </c>
      <c r="BS789">
        <v>0</v>
      </c>
      <c r="BT789">
        <v>0</v>
      </c>
      <c r="BU789">
        <v>-9</v>
      </c>
      <c r="BV789">
        <v>79.555024259999996</v>
      </c>
      <c r="BW789">
        <v>-9</v>
      </c>
      <c r="BX789">
        <v>-9</v>
      </c>
      <c r="BY789">
        <v>-9</v>
      </c>
      <c r="BZ789">
        <v>-9</v>
      </c>
      <c r="CA789">
        <v>2</v>
      </c>
      <c r="CB789">
        <v>-9</v>
      </c>
    </row>
    <row r="790" spans="1:80" x14ac:dyDescent="0.25">
      <c r="A790" s="1" t="s">
        <v>372</v>
      </c>
      <c r="B790" s="1" t="s">
        <v>8579</v>
      </c>
      <c r="C790">
        <v>1</v>
      </c>
      <c r="D790" s="1"/>
      <c r="E790" s="1"/>
      <c r="F790" s="1"/>
      <c r="G790">
        <v>56</v>
      </c>
      <c r="H790" s="1"/>
      <c r="K790">
        <v>4</v>
      </c>
      <c r="L790">
        <v>2</v>
      </c>
      <c r="N790">
        <v>6</v>
      </c>
      <c r="O790">
        <v>9</v>
      </c>
      <c r="P790">
        <v>1</v>
      </c>
      <c r="Q790">
        <v>1</v>
      </c>
      <c r="R790">
        <v>1</v>
      </c>
      <c r="S790">
        <v>2</v>
      </c>
      <c r="T790">
        <v>1</v>
      </c>
      <c r="U790">
        <v>1</v>
      </c>
      <c r="V790">
        <v>1</v>
      </c>
      <c r="W790">
        <v>1</v>
      </c>
      <c r="X790">
        <v>-9</v>
      </c>
      <c r="Y790">
        <v>5</v>
      </c>
      <c r="Z790">
        <v>2</v>
      </c>
      <c r="AA790" s="1" t="s">
        <v>7740</v>
      </c>
      <c r="AB790">
        <v>-9</v>
      </c>
      <c r="AC790">
        <v>-9</v>
      </c>
      <c r="AD790" s="1" t="s">
        <v>67</v>
      </c>
      <c r="AE790">
        <v>-9</v>
      </c>
      <c r="AF790">
        <v>-9</v>
      </c>
      <c r="AG790">
        <v>-9</v>
      </c>
      <c r="AH790">
        <v>-9</v>
      </c>
      <c r="AI790">
        <v>-9</v>
      </c>
      <c r="AJ790">
        <v>-9</v>
      </c>
      <c r="AK790">
        <v>-9</v>
      </c>
      <c r="AL790">
        <v>-9</v>
      </c>
      <c r="AM790">
        <v>-9</v>
      </c>
      <c r="AN790" s="1" t="s">
        <v>67</v>
      </c>
      <c r="AO790">
        <v>-9</v>
      </c>
      <c r="AP790" s="1" t="s">
        <v>67</v>
      </c>
      <c r="AQ790">
        <v>-9</v>
      </c>
      <c r="AR790">
        <v>-9</v>
      </c>
      <c r="AS790">
        <v>-9</v>
      </c>
      <c r="AT790">
        <v>-9</v>
      </c>
      <c r="AU790">
        <v>-9</v>
      </c>
      <c r="AV790">
        <v>-9</v>
      </c>
      <c r="AW790">
        <v>-9</v>
      </c>
      <c r="AX790">
        <v>-9</v>
      </c>
      <c r="AY790">
        <v>0</v>
      </c>
      <c r="AZ790">
        <v>-9</v>
      </c>
      <c r="BA790">
        <v>-9</v>
      </c>
      <c r="BB790" s="1" t="s">
        <v>67</v>
      </c>
      <c r="BC790">
        <v>-9</v>
      </c>
      <c r="BD790">
        <v>-9</v>
      </c>
      <c r="BE790">
        <v>-9</v>
      </c>
      <c r="BF790">
        <v>-9</v>
      </c>
      <c r="BG790">
        <v>-9</v>
      </c>
      <c r="BH790">
        <v>-9</v>
      </c>
      <c r="BI790">
        <v>-9</v>
      </c>
      <c r="BJ790">
        <v>-9</v>
      </c>
      <c r="BK790">
        <v>1</v>
      </c>
      <c r="BL790">
        <v>1</v>
      </c>
      <c r="BM790">
        <v>-9</v>
      </c>
      <c r="BN790">
        <v>2</v>
      </c>
      <c r="BO790">
        <v>2</v>
      </c>
      <c r="BP790">
        <v>2</v>
      </c>
      <c r="BQ790" s="1" t="s">
        <v>67</v>
      </c>
      <c r="BR790" s="1" t="s">
        <v>7741</v>
      </c>
      <c r="BS790">
        <v>0</v>
      </c>
      <c r="BT790">
        <v>14</v>
      </c>
      <c r="BU790">
        <v>-9</v>
      </c>
      <c r="BV790">
        <v>79.555024259999996</v>
      </c>
      <c r="BW790">
        <v>-9</v>
      </c>
      <c r="BX790">
        <v>-9</v>
      </c>
      <c r="BY790">
        <v>-9</v>
      </c>
      <c r="BZ790">
        <v>-9</v>
      </c>
      <c r="CA790">
        <v>2</v>
      </c>
      <c r="CB790">
        <v>-9</v>
      </c>
    </row>
    <row r="791" spans="1:80" x14ac:dyDescent="0.25">
      <c r="A791" s="1" t="s">
        <v>372</v>
      </c>
      <c r="B791" s="1" t="s">
        <v>8580</v>
      </c>
      <c r="C791">
        <v>2</v>
      </c>
      <c r="D791" s="1"/>
      <c r="E791" s="1"/>
      <c r="F791" s="1"/>
      <c r="G791">
        <v>52</v>
      </c>
      <c r="H791" s="1"/>
      <c r="K791">
        <v>4</v>
      </c>
      <c r="L791">
        <v>2</v>
      </c>
      <c r="N791">
        <v>6</v>
      </c>
      <c r="O791">
        <v>8</v>
      </c>
      <c r="P791">
        <v>2</v>
      </c>
      <c r="Q791">
        <v>1</v>
      </c>
      <c r="R791">
        <v>1</v>
      </c>
      <c r="S791">
        <v>2</v>
      </c>
      <c r="T791">
        <v>1</v>
      </c>
      <c r="U791">
        <v>2</v>
      </c>
      <c r="V791">
        <v>1</v>
      </c>
      <c r="W791">
        <v>0</v>
      </c>
      <c r="X791">
        <v>1</v>
      </c>
      <c r="Y791">
        <v>5</v>
      </c>
      <c r="Z791">
        <v>2</v>
      </c>
      <c r="AA791" s="1" t="s">
        <v>7740</v>
      </c>
      <c r="AB791">
        <v>1</v>
      </c>
      <c r="AC791">
        <v>24</v>
      </c>
      <c r="AD791" s="1" t="s">
        <v>7791</v>
      </c>
      <c r="AE791">
        <v>606907</v>
      </c>
      <c r="AF791">
        <v>3</v>
      </c>
      <c r="AG791">
        <v>-76.838634999999996</v>
      </c>
      <c r="AH791">
        <v>39.109949</v>
      </c>
      <c r="AI791">
        <v>3006</v>
      </c>
      <c r="AJ791">
        <v>1376</v>
      </c>
      <c r="AK791">
        <v>-9</v>
      </c>
      <c r="AL791">
        <v>5</v>
      </c>
      <c r="AM791">
        <v>4</v>
      </c>
      <c r="AN791" s="1" t="s">
        <v>7763</v>
      </c>
      <c r="AO791">
        <v>2</v>
      </c>
      <c r="AP791" s="1" t="s">
        <v>67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-9</v>
      </c>
      <c r="BA791">
        <v>-9</v>
      </c>
      <c r="BB791" s="1" t="s">
        <v>67</v>
      </c>
      <c r="BC791">
        <v>-9</v>
      </c>
      <c r="BD791">
        <v>-9</v>
      </c>
      <c r="BE791">
        <v>-9</v>
      </c>
      <c r="BF791">
        <v>-9</v>
      </c>
      <c r="BG791">
        <v>-9</v>
      </c>
      <c r="BH791">
        <v>-9</v>
      </c>
      <c r="BI791">
        <v>-9</v>
      </c>
      <c r="BJ791">
        <v>-9</v>
      </c>
      <c r="BK791">
        <v>-9</v>
      </c>
      <c r="BL791">
        <v>1</v>
      </c>
      <c r="BM791">
        <v>-9</v>
      </c>
      <c r="BN791">
        <v>2</v>
      </c>
      <c r="BO791">
        <v>-9</v>
      </c>
      <c r="BP791">
        <v>-9</v>
      </c>
      <c r="BQ791" s="1" t="s">
        <v>7741</v>
      </c>
      <c r="BR791" s="1" t="s">
        <v>7741</v>
      </c>
      <c r="BS791">
        <v>0</v>
      </c>
      <c r="BT791">
        <v>4</v>
      </c>
      <c r="BU791">
        <v>-9</v>
      </c>
      <c r="BV791">
        <v>79.555024259999996</v>
      </c>
      <c r="BW791">
        <v>-9</v>
      </c>
      <c r="BX791">
        <v>-9</v>
      </c>
      <c r="BY791">
        <v>-9</v>
      </c>
      <c r="BZ791">
        <v>-9</v>
      </c>
      <c r="CA791">
        <v>1</v>
      </c>
      <c r="CB791">
        <v>-9</v>
      </c>
    </row>
    <row r="792" spans="1:80" x14ac:dyDescent="0.25">
      <c r="A792" s="1" t="s">
        <v>373</v>
      </c>
      <c r="B792" s="1" t="s">
        <v>8581</v>
      </c>
      <c r="C792">
        <v>1</v>
      </c>
      <c r="D792" s="1"/>
      <c r="E792" s="1"/>
      <c r="F792" s="1"/>
      <c r="G792">
        <v>22</v>
      </c>
      <c r="H792" s="1"/>
      <c r="K792">
        <v>5</v>
      </c>
      <c r="L792">
        <v>5</v>
      </c>
      <c r="N792">
        <v>5</v>
      </c>
      <c r="O792">
        <v>5</v>
      </c>
      <c r="P792">
        <v>1</v>
      </c>
      <c r="Q792">
        <v>1</v>
      </c>
      <c r="R792">
        <v>1</v>
      </c>
      <c r="S792">
        <v>2</v>
      </c>
      <c r="T792">
        <v>2</v>
      </c>
      <c r="U792">
        <v>1</v>
      </c>
      <c r="V792">
        <v>1</v>
      </c>
      <c r="W792">
        <v>7</v>
      </c>
      <c r="X792">
        <v>-9</v>
      </c>
      <c r="Y792">
        <v>1</v>
      </c>
      <c r="Z792">
        <v>1</v>
      </c>
      <c r="AA792" s="1" t="s">
        <v>7740</v>
      </c>
      <c r="AB792">
        <v>-9</v>
      </c>
      <c r="AC792">
        <v>-9</v>
      </c>
      <c r="AD792" s="1" t="s">
        <v>67</v>
      </c>
      <c r="AE792">
        <v>-9</v>
      </c>
      <c r="AF792">
        <v>-9</v>
      </c>
      <c r="AG792">
        <v>-9</v>
      </c>
      <c r="AH792">
        <v>-9</v>
      </c>
      <c r="AI792">
        <v>-9</v>
      </c>
      <c r="AJ792">
        <v>-9</v>
      </c>
      <c r="AK792">
        <v>-9</v>
      </c>
      <c r="AL792">
        <v>-9</v>
      </c>
      <c r="AM792">
        <v>-9</v>
      </c>
      <c r="AN792" s="1" t="s">
        <v>67</v>
      </c>
      <c r="AO792">
        <v>-9</v>
      </c>
      <c r="AP792" s="1" t="s">
        <v>67</v>
      </c>
      <c r="AQ792">
        <v>-9</v>
      </c>
      <c r="AR792">
        <v>-9</v>
      </c>
      <c r="AS792">
        <v>-9</v>
      </c>
      <c r="AT792">
        <v>-9</v>
      </c>
      <c r="AU792">
        <v>-9</v>
      </c>
      <c r="AV792">
        <v>-9</v>
      </c>
      <c r="AW792">
        <v>-9</v>
      </c>
      <c r="AX792">
        <v>-9</v>
      </c>
      <c r="AY792">
        <v>0</v>
      </c>
      <c r="AZ792">
        <v>-9</v>
      </c>
      <c r="BA792">
        <v>-9</v>
      </c>
      <c r="BB792" s="1" t="s">
        <v>67</v>
      </c>
      <c r="BC792">
        <v>-9</v>
      </c>
      <c r="BD792">
        <v>-9</v>
      </c>
      <c r="BE792">
        <v>-9</v>
      </c>
      <c r="BF792">
        <v>-9</v>
      </c>
      <c r="BG792">
        <v>-9</v>
      </c>
      <c r="BH792">
        <v>-9</v>
      </c>
      <c r="BI792">
        <v>-9</v>
      </c>
      <c r="BJ792">
        <v>-9</v>
      </c>
      <c r="BK792">
        <v>1</v>
      </c>
      <c r="BL792">
        <v>1</v>
      </c>
      <c r="BM792">
        <v>-9</v>
      </c>
      <c r="BN792">
        <v>-9</v>
      </c>
      <c r="BO792">
        <v>-9</v>
      </c>
      <c r="BP792">
        <v>-9</v>
      </c>
      <c r="BQ792" s="1" t="s">
        <v>67</v>
      </c>
      <c r="BR792" s="1" t="s">
        <v>67</v>
      </c>
      <c r="BS792">
        <v>0</v>
      </c>
      <c r="BT792">
        <v>6</v>
      </c>
      <c r="BU792">
        <v>-9</v>
      </c>
      <c r="BV792">
        <v>302.94829679999998</v>
      </c>
      <c r="BW792">
        <v>-9</v>
      </c>
      <c r="BX792">
        <v>-9</v>
      </c>
      <c r="BY792">
        <v>-9</v>
      </c>
      <c r="BZ792">
        <v>-9</v>
      </c>
      <c r="CA792">
        <v>2</v>
      </c>
      <c r="CB792">
        <v>-9</v>
      </c>
    </row>
    <row r="793" spans="1:80" x14ac:dyDescent="0.25">
      <c r="A793" s="1" t="s">
        <v>373</v>
      </c>
      <c r="B793" s="1" t="s">
        <v>8582</v>
      </c>
      <c r="C793">
        <v>2</v>
      </c>
      <c r="D793" s="1"/>
      <c r="E793" s="1"/>
      <c r="F793" s="1"/>
      <c r="G793">
        <v>18</v>
      </c>
      <c r="H793" s="1"/>
      <c r="K793">
        <v>5</v>
      </c>
      <c r="L793">
        <v>5</v>
      </c>
      <c r="N793">
        <v>5</v>
      </c>
      <c r="O793">
        <v>5</v>
      </c>
      <c r="P793">
        <v>2</v>
      </c>
      <c r="Q793">
        <v>1</v>
      </c>
      <c r="R793">
        <v>1</v>
      </c>
      <c r="S793">
        <v>2</v>
      </c>
      <c r="T793">
        <v>1</v>
      </c>
      <c r="U793">
        <v>2</v>
      </c>
      <c r="V793">
        <v>1</v>
      </c>
      <c r="W793">
        <v>4</v>
      </c>
      <c r="X793">
        <v>-9</v>
      </c>
      <c r="Y793">
        <v>1</v>
      </c>
      <c r="Z793">
        <v>1</v>
      </c>
      <c r="AA793" s="1" t="s">
        <v>7740</v>
      </c>
      <c r="AB793">
        <v>-9</v>
      </c>
      <c r="AC793">
        <v>-9</v>
      </c>
      <c r="AD793" s="1" t="s">
        <v>67</v>
      </c>
      <c r="AE793">
        <v>-9</v>
      </c>
      <c r="AF793">
        <v>-9</v>
      </c>
      <c r="AG793">
        <v>-9</v>
      </c>
      <c r="AH793">
        <v>-9</v>
      </c>
      <c r="AI793">
        <v>-9</v>
      </c>
      <c r="AJ793">
        <v>-9</v>
      </c>
      <c r="AK793">
        <v>-9</v>
      </c>
      <c r="AL793">
        <v>-9</v>
      </c>
      <c r="AM793">
        <v>-9</v>
      </c>
      <c r="AN793" s="1" t="s">
        <v>67</v>
      </c>
      <c r="AO793">
        <v>-9</v>
      </c>
      <c r="AP793" s="1" t="s">
        <v>67</v>
      </c>
      <c r="AQ793">
        <v>-9</v>
      </c>
      <c r="AR793">
        <v>-9</v>
      </c>
      <c r="AS793">
        <v>-9</v>
      </c>
      <c r="AT793">
        <v>-9</v>
      </c>
      <c r="AU793">
        <v>-9</v>
      </c>
      <c r="AV793">
        <v>-9</v>
      </c>
      <c r="AW793">
        <v>-9</v>
      </c>
      <c r="AX793">
        <v>-9</v>
      </c>
      <c r="AY793">
        <v>0</v>
      </c>
      <c r="AZ793">
        <v>-9</v>
      </c>
      <c r="BA793">
        <v>-9</v>
      </c>
      <c r="BB793" s="1" t="s">
        <v>67</v>
      </c>
      <c r="BC793">
        <v>-9</v>
      </c>
      <c r="BD793">
        <v>-9</v>
      </c>
      <c r="BE793">
        <v>-9</v>
      </c>
      <c r="BF793">
        <v>-9</v>
      </c>
      <c r="BG793">
        <v>-9</v>
      </c>
      <c r="BH793">
        <v>-9</v>
      </c>
      <c r="BI793">
        <v>-9</v>
      </c>
      <c r="BJ793">
        <v>-9</v>
      </c>
      <c r="BK793">
        <v>1</v>
      </c>
      <c r="BL793">
        <v>1</v>
      </c>
      <c r="BM793">
        <v>-9</v>
      </c>
      <c r="BN793">
        <v>-9</v>
      </c>
      <c r="BO793">
        <v>-9</v>
      </c>
      <c r="BP793">
        <v>-9</v>
      </c>
      <c r="BQ793" s="1" t="s">
        <v>67</v>
      </c>
      <c r="BR793" s="1" t="s">
        <v>7741</v>
      </c>
      <c r="BS793">
        <v>0</v>
      </c>
      <c r="BT793">
        <v>2</v>
      </c>
      <c r="BU793">
        <v>-9</v>
      </c>
      <c r="BV793">
        <v>302.94829679999998</v>
      </c>
      <c r="BW793">
        <v>-9</v>
      </c>
      <c r="BX793">
        <v>-9</v>
      </c>
      <c r="BY793">
        <v>-9</v>
      </c>
      <c r="BZ793">
        <v>-9</v>
      </c>
      <c r="CA793">
        <v>2</v>
      </c>
      <c r="CB793">
        <v>-9</v>
      </c>
    </row>
    <row r="794" spans="1:80" x14ac:dyDescent="0.25">
      <c r="A794" s="1" t="s">
        <v>373</v>
      </c>
      <c r="B794" s="1" t="s">
        <v>8583</v>
      </c>
      <c r="C794">
        <v>3</v>
      </c>
      <c r="D794" s="1"/>
      <c r="E794" s="1"/>
      <c r="F794" s="1"/>
      <c r="G794">
        <v>45</v>
      </c>
      <c r="H794" s="1"/>
      <c r="K794">
        <v>5</v>
      </c>
      <c r="L794">
        <v>5</v>
      </c>
      <c r="N794">
        <v>6</v>
      </c>
      <c r="O794">
        <v>8</v>
      </c>
      <c r="P794">
        <v>1</v>
      </c>
      <c r="Q794">
        <v>1</v>
      </c>
      <c r="R794">
        <v>1</v>
      </c>
      <c r="S794">
        <v>2</v>
      </c>
      <c r="T794">
        <v>1</v>
      </c>
      <c r="U794">
        <v>2</v>
      </c>
      <c r="V794">
        <v>1</v>
      </c>
      <c r="W794">
        <v>4</v>
      </c>
      <c r="X794">
        <v>-9</v>
      </c>
      <c r="Y794">
        <v>1</v>
      </c>
      <c r="Z794">
        <v>1</v>
      </c>
      <c r="AA794" s="1" t="s">
        <v>7740</v>
      </c>
      <c r="AB794">
        <v>-9</v>
      </c>
      <c r="AC794">
        <v>-9</v>
      </c>
      <c r="AD794" s="1" t="s">
        <v>67</v>
      </c>
      <c r="AE794">
        <v>-9</v>
      </c>
      <c r="AF794">
        <v>-9</v>
      </c>
      <c r="AG794">
        <v>-9</v>
      </c>
      <c r="AH794">
        <v>-9</v>
      </c>
      <c r="AI794">
        <v>-9</v>
      </c>
      <c r="AJ794">
        <v>-9</v>
      </c>
      <c r="AK794">
        <v>-9</v>
      </c>
      <c r="AL794">
        <v>-9</v>
      </c>
      <c r="AM794">
        <v>-9</v>
      </c>
      <c r="AN794" s="1" t="s">
        <v>67</v>
      </c>
      <c r="AO794">
        <v>-9</v>
      </c>
      <c r="AP794" s="1" t="s">
        <v>67</v>
      </c>
      <c r="AQ794">
        <v>-9</v>
      </c>
      <c r="AR794">
        <v>-9</v>
      </c>
      <c r="AS794">
        <v>-9</v>
      </c>
      <c r="AT794">
        <v>-9</v>
      </c>
      <c r="AU794">
        <v>-9</v>
      </c>
      <c r="AV794">
        <v>-9</v>
      </c>
      <c r="AW794">
        <v>-9</v>
      </c>
      <c r="AX794">
        <v>-9</v>
      </c>
      <c r="AY794">
        <v>0</v>
      </c>
      <c r="AZ794">
        <v>-9</v>
      </c>
      <c r="BA794">
        <v>-9</v>
      </c>
      <c r="BB794" s="1" t="s">
        <v>67</v>
      </c>
      <c r="BC794">
        <v>-9</v>
      </c>
      <c r="BD794">
        <v>-9</v>
      </c>
      <c r="BE794">
        <v>-9</v>
      </c>
      <c r="BF794">
        <v>-9</v>
      </c>
      <c r="BG794">
        <v>-9</v>
      </c>
      <c r="BH794">
        <v>-9</v>
      </c>
      <c r="BI794">
        <v>-9</v>
      </c>
      <c r="BJ794">
        <v>-9</v>
      </c>
      <c r="BK794">
        <v>1</v>
      </c>
      <c r="BL794">
        <v>2</v>
      </c>
      <c r="BM794">
        <v>2</v>
      </c>
      <c r="BN794">
        <v>-9</v>
      </c>
      <c r="BO794">
        <v>-9</v>
      </c>
      <c r="BP794">
        <v>-9</v>
      </c>
      <c r="BQ794" s="1" t="s">
        <v>67</v>
      </c>
      <c r="BR794" s="1" t="s">
        <v>7741</v>
      </c>
      <c r="BS794">
        <v>0</v>
      </c>
      <c r="BT794">
        <v>0</v>
      </c>
      <c r="BU794">
        <v>-9</v>
      </c>
      <c r="BV794">
        <v>302.94829679999998</v>
      </c>
      <c r="BW794">
        <v>-9</v>
      </c>
      <c r="BX794">
        <v>-9</v>
      </c>
      <c r="BY794">
        <v>-9</v>
      </c>
      <c r="BZ794">
        <v>-9</v>
      </c>
      <c r="CA794">
        <v>2</v>
      </c>
      <c r="CB794">
        <v>-9</v>
      </c>
    </row>
    <row r="795" spans="1:80" x14ac:dyDescent="0.25">
      <c r="A795" s="1" t="s">
        <v>373</v>
      </c>
      <c r="B795" s="1" t="s">
        <v>8584</v>
      </c>
      <c r="C795">
        <v>4</v>
      </c>
      <c r="D795" s="1"/>
      <c r="E795" s="1"/>
      <c r="F795" s="1"/>
      <c r="G795">
        <v>38</v>
      </c>
      <c r="H795" s="1"/>
      <c r="K795">
        <v>5</v>
      </c>
      <c r="L795">
        <v>5</v>
      </c>
      <c r="N795">
        <v>5</v>
      </c>
      <c r="O795">
        <v>7</v>
      </c>
      <c r="P795">
        <v>2</v>
      </c>
      <c r="Q795">
        <v>1</v>
      </c>
      <c r="R795">
        <v>7</v>
      </c>
      <c r="S795">
        <v>1</v>
      </c>
      <c r="T795">
        <v>2</v>
      </c>
      <c r="U795">
        <v>2</v>
      </c>
      <c r="V795">
        <v>1</v>
      </c>
      <c r="W795">
        <v>4</v>
      </c>
      <c r="X795">
        <v>-9</v>
      </c>
      <c r="Y795">
        <v>1</v>
      </c>
      <c r="Z795">
        <v>1</v>
      </c>
      <c r="AA795" s="1" t="s">
        <v>7740</v>
      </c>
      <c r="AB795">
        <v>-9</v>
      </c>
      <c r="AC795">
        <v>-9</v>
      </c>
      <c r="AD795" s="1" t="s">
        <v>67</v>
      </c>
      <c r="AE795">
        <v>-9</v>
      </c>
      <c r="AF795">
        <v>-9</v>
      </c>
      <c r="AG795">
        <v>-9</v>
      </c>
      <c r="AH795">
        <v>-9</v>
      </c>
      <c r="AI795">
        <v>-9</v>
      </c>
      <c r="AJ795">
        <v>-9</v>
      </c>
      <c r="AK795">
        <v>-9</v>
      </c>
      <c r="AL795">
        <v>-9</v>
      </c>
      <c r="AM795">
        <v>-9</v>
      </c>
      <c r="AN795" s="1" t="s">
        <v>67</v>
      </c>
      <c r="AO795">
        <v>-9</v>
      </c>
      <c r="AP795" s="1" t="s">
        <v>67</v>
      </c>
      <c r="AQ795">
        <v>-9</v>
      </c>
      <c r="AR795">
        <v>-9</v>
      </c>
      <c r="AS795">
        <v>-9</v>
      </c>
      <c r="AT795">
        <v>-9</v>
      </c>
      <c r="AU795">
        <v>-9</v>
      </c>
      <c r="AV795">
        <v>-9</v>
      </c>
      <c r="AW795">
        <v>-9</v>
      </c>
      <c r="AX795">
        <v>-9</v>
      </c>
      <c r="AY795">
        <v>0</v>
      </c>
      <c r="AZ795">
        <v>-9</v>
      </c>
      <c r="BA795">
        <v>-9</v>
      </c>
      <c r="BB795" s="1" t="s">
        <v>67</v>
      </c>
      <c r="BC795">
        <v>-9</v>
      </c>
      <c r="BD795">
        <v>-9</v>
      </c>
      <c r="BE795">
        <v>-9</v>
      </c>
      <c r="BF795">
        <v>-9</v>
      </c>
      <c r="BG795">
        <v>-9</v>
      </c>
      <c r="BH795">
        <v>-9</v>
      </c>
      <c r="BI795">
        <v>-9</v>
      </c>
      <c r="BJ795">
        <v>-9</v>
      </c>
      <c r="BK795">
        <v>1</v>
      </c>
      <c r="BL795">
        <v>2</v>
      </c>
      <c r="BM795">
        <v>1</v>
      </c>
      <c r="BN795">
        <v>-9</v>
      </c>
      <c r="BO795">
        <v>-9</v>
      </c>
      <c r="BP795">
        <v>-9</v>
      </c>
      <c r="BQ795" s="1" t="s">
        <v>67</v>
      </c>
      <c r="BR795" s="1" t="s">
        <v>7741</v>
      </c>
      <c r="BS795">
        <v>0</v>
      </c>
      <c r="BT795">
        <v>0</v>
      </c>
      <c r="BU795">
        <v>-9</v>
      </c>
      <c r="BV795">
        <v>302.94829679999998</v>
      </c>
      <c r="BW795">
        <v>-9</v>
      </c>
      <c r="BX795">
        <v>-9</v>
      </c>
      <c r="BY795">
        <v>-9</v>
      </c>
      <c r="BZ795">
        <v>-9</v>
      </c>
      <c r="CA795">
        <v>2</v>
      </c>
      <c r="CB795">
        <v>-9</v>
      </c>
    </row>
    <row r="796" spans="1:80" x14ac:dyDescent="0.25">
      <c r="A796" s="1" t="s">
        <v>373</v>
      </c>
      <c r="B796" s="1" t="s">
        <v>8585</v>
      </c>
      <c r="C796">
        <v>5</v>
      </c>
      <c r="D796" s="1"/>
      <c r="E796" s="1"/>
      <c r="F796" s="1"/>
      <c r="G796">
        <v>10</v>
      </c>
      <c r="H796" s="1"/>
      <c r="K796">
        <v>5</v>
      </c>
      <c r="L796">
        <v>5</v>
      </c>
      <c r="N796">
        <v>2</v>
      </c>
      <c r="O796">
        <v>2</v>
      </c>
      <c r="P796">
        <v>2</v>
      </c>
      <c r="Q796">
        <v>1</v>
      </c>
      <c r="R796">
        <v>7</v>
      </c>
      <c r="S796">
        <v>1</v>
      </c>
      <c r="T796">
        <v>-9</v>
      </c>
      <c r="U796">
        <v>2</v>
      </c>
      <c r="V796">
        <v>-9</v>
      </c>
      <c r="W796">
        <v>-9</v>
      </c>
      <c r="X796">
        <v>-9</v>
      </c>
      <c r="Y796">
        <v>1</v>
      </c>
      <c r="Z796">
        <v>1</v>
      </c>
      <c r="AA796" s="1" t="s">
        <v>7740</v>
      </c>
      <c r="AB796">
        <v>-9</v>
      </c>
      <c r="AC796">
        <v>-9</v>
      </c>
      <c r="AD796" s="1" t="s">
        <v>67</v>
      </c>
      <c r="AE796">
        <v>-9</v>
      </c>
      <c r="AF796">
        <v>-9</v>
      </c>
      <c r="AG796">
        <v>-9</v>
      </c>
      <c r="AH796">
        <v>-9</v>
      </c>
      <c r="AI796">
        <v>-9</v>
      </c>
      <c r="AJ796">
        <v>-9</v>
      </c>
      <c r="AK796">
        <v>-9</v>
      </c>
      <c r="AL796">
        <v>-9</v>
      </c>
      <c r="AM796">
        <v>-9</v>
      </c>
      <c r="AN796" s="1" t="s">
        <v>67</v>
      </c>
      <c r="AO796">
        <v>-9</v>
      </c>
      <c r="AP796" s="1" t="s">
        <v>67</v>
      </c>
      <c r="AQ796">
        <v>-9</v>
      </c>
      <c r="AR796">
        <v>-9</v>
      </c>
      <c r="AS796">
        <v>-9</v>
      </c>
      <c r="AT796">
        <v>-9</v>
      </c>
      <c r="AU796">
        <v>-9</v>
      </c>
      <c r="AV796">
        <v>-9</v>
      </c>
      <c r="AW796">
        <v>-9</v>
      </c>
      <c r="AX796">
        <v>-9</v>
      </c>
      <c r="AY796">
        <v>0</v>
      </c>
      <c r="AZ796">
        <v>-9</v>
      </c>
      <c r="BA796">
        <v>-9</v>
      </c>
      <c r="BB796" s="1" t="s">
        <v>67</v>
      </c>
      <c r="BC796">
        <v>-9</v>
      </c>
      <c r="BD796">
        <v>-9</v>
      </c>
      <c r="BE796">
        <v>-9</v>
      </c>
      <c r="BF796">
        <v>-9</v>
      </c>
      <c r="BG796">
        <v>-9</v>
      </c>
      <c r="BH796">
        <v>-9</v>
      </c>
      <c r="BI796">
        <v>-9</v>
      </c>
      <c r="BJ796">
        <v>-9</v>
      </c>
      <c r="BK796">
        <v>-9</v>
      </c>
      <c r="BL796">
        <v>2</v>
      </c>
      <c r="BM796">
        <v>7</v>
      </c>
      <c r="BN796">
        <v>-9</v>
      </c>
      <c r="BO796">
        <v>-9</v>
      </c>
      <c r="BP796">
        <v>-9</v>
      </c>
      <c r="BQ796" s="1" t="s">
        <v>67</v>
      </c>
      <c r="BR796" s="1" t="s">
        <v>67</v>
      </c>
      <c r="BS796">
        <v>0</v>
      </c>
      <c r="BT796">
        <v>0</v>
      </c>
      <c r="BU796">
        <v>-9</v>
      </c>
      <c r="BV796">
        <v>302.94829679999998</v>
      </c>
      <c r="BW796">
        <v>-9</v>
      </c>
      <c r="BX796">
        <v>-9</v>
      </c>
      <c r="BY796">
        <v>-9</v>
      </c>
      <c r="BZ796">
        <v>-9</v>
      </c>
      <c r="CA796">
        <v>2</v>
      </c>
      <c r="CB796">
        <v>-9</v>
      </c>
    </row>
    <row r="797" spans="1:80" x14ac:dyDescent="0.25">
      <c r="A797" s="1" t="s">
        <v>374</v>
      </c>
      <c r="B797" s="1" t="s">
        <v>8586</v>
      </c>
      <c r="C797">
        <v>1</v>
      </c>
      <c r="D797" s="1"/>
      <c r="E797" s="1"/>
      <c r="F797" s="1"/>
      <c r="G797">
        <v>63</v>
      </c>
      <c r="H797" s="1"/>
      <c r="K797">
        <v>5</v>
      </c>
      <c r="L797">
        <v>1</v>
      </c>
      <c r="N797">
        <v>6</v>
      </c>
      <c r="O797">
        <v>9</v>
      </c>
      <c r="P797">
        <v>1</v>
      </c>
      <c r="Q797">
        <v>1</v>
      </c>
      <c r="R797">
        <v>1</v>
      </c>
      <c r="S797">
        <v>2</v>
      </c>
      <c r="T797">
        <v>1</v>
      </c>
      <c r="U797">
        <v>2</v>
      </c>
      <c r="V797">
        <v>1</v>
      </c>
      <c r="W797">
        <v>1</v>
      </c>
      <c r="X797">
        <v>-9</v>
      </c>
      <c r="Y797">
        <v>2</v>
      </c>
      <c r="Z797">
        <v>1</v>
      </c>
      <c r="AA797" s="1" t="s">
        <v>7740</v>
      </c>
      <c r="AB797">
        <v>-9</v>
      </c>
      <c r="AC797">
        <v>-9</v>
      </c>
      <c r="AD797" s="1" t="s">
        <v>67</v>
      </c>
      <c r="AE797">
        <v>-9</v>
      </c>
      <c r="AF797">
        <v>-9</v>
      </c>
      <c r="AG797">
        <v>-9</v>
      </c>
      <c r="AH797">
        <v>-9</v>
      </c>
      <c r="AI797">
        <v>-9</v>
      </c>
      <c r="AJ797">
        <v>-9</v>
      </c>
      <c r="AK797">
        <v>-9</v>
      </c>
      <c r="AL797">
        <v>-9</v>
      </c>
      <c r="AM797">
        <v>-9</v>
      </c>
      <c r="AN797" s="1" t="s">
        <v>67</v>
      </c>
      <c r="AO797">
        <v>-9</v>
      </c>
      <c r="AP797" s="1" t="s">
        <v>67</v>
      </c>
      <c r="AQ797">
        <v>-9</v>
      </c>
      <c r="AR797">
        <v>-9</v>
      </c>
      <c r="AS797">
        <v>-9</v>
      </c>
      <c r="AT797">
        <v>-9</v>
      </c>
      <c r="AU797">
        <v>-9</v>
      </c>
      <c r="AV797">
        <v>-9</v>
      </c>
      <c r="AW797">
        <v>-9</v>
      </c>
      <c r="AX797">
        <v>-9</v>
      </c>
      <c r="AY797">
        <v>0</v>
      </c>
      <c r="AZ797">
        <v>-9</v>
      </c>
      <c r="BA797">
        <v>-9</v>
      </c>
      <c r="BB797" s="1" t="s">
        <v>67</v>
      </c>
      <c r="BC797">
        <v>-9</v>
      </c>
      <c r="BD797">
        <v>-9</v>
      </c>
      <c r="BE797">
        <v>-9</v>
      </c>
      <c r="BF797">
        <v>-9</v>
      </c>
      <c r="BG797">
        <v>-9</v>
      </c>
      <c r="BH797">
        <v>-9</v>
      </c>
      <c r="BI797">
        <v>-9</v>
      </c>
      <c r="BJ797">
        <v>-9</v>
      </c>
      <c r="BK797">
        <v>1</v>
      </c>
      <c r="BL797">
        <v>2</v>
      </c>
      <c r="BM797">
        <v>8</v>
      </c>
      <c r="BN797">
        <v>-9</v>
      </c>
      <c r="BO797">
        <v>-9</v>
      </c>
      <c r="BP797">
        <v>-9</v>
      </c>
      <c r="BQ797" s="1" t="s">
        <v>67</v>
      </c>
      <c r="BR797" s="1" t="s">
        <v>7741</v>
      </c>
      <c r="BS797">
        <v>0</v>
      </c>
      <c r="BT797">
        <v>0</v>
      </c>
      <c r="BU797">
        <v>-9</v>
      </c>
      <c r="BV797">
        <v>82.236645240000001</v>
      </c>
      <c r="BW797">
        <v>-9</v>
      </c>
      <c r="BX797">
        <v>-9</v>
      </c>
      <c r="BY797">
        <v>-9</v>
      </c>
      <c r="BZ797">
        <v>-9</v>
      </c>
      <c r="CA797">
        <v>2</v>
      </c>
      <c r="CB797">
        <v>-9</v>
      </c>
    </row>
    <row r="798" spans="1:80" x14ac:dyDescent="0.25">
      <c r="A798" s="1" t="s">
        <v>375</v>
      </c>
      <c r="B798" s="1" t="s">
        <v>8587</v>
      </c>
      <c r="C798">
        <v>1</v>
      </c>
      <c r="D798" s="1"/>
      <c r="E798" s="1"/>
      <c r="F798" s="1"/>
      <c r="G798">
        <v>65</v>
      </c>
      <c r="H798" s="1"/>
      <c r="K798">
        <v>5</v>
      </c>
      <c r="L798">
        <v>1</v>
      </c>
      <c r="N798">
        <v>7</v>
      </c>
      <c r="O798">
        <v>10</v>
      </c>
      <c r="P798">
        <v>1</v>
      </c>
      <c r="Q798">
        <v>2</v>
      </c>
      <c r="R798">
        <v>2</v>
      </c>
      <c r="S798">
        <v>2</v>
      </c>
      <c r="T798">
        <v>1</v>
      </c>
      <c r="U798">
        <v>2</v>
      </c>
      <c r="V798">
        <v>1</v>
      </c>
      <c r="W798">
        <v>1</v>
      </c>
      <c r="X798">
        <v>-9</v>
      </c>
      <c r="Y798">
        <v>5</v>
      </c>
      <c r="Z798">
        <v>2</v>
      </c>
      <c r="AA798" s="1" t="s">
        <v>7740</v>
      </c>
      <c r="AB798">
        <v>-9</v>
      </c>
      <c r="AC798">
        <v>-9</v>
      </c>
      <c r="AD798" s="1" t="s">
        <v>67</v>
      </c>
      <c r="AE798">
        <v>-9</v>
      </c>
      <c r="AF798">
        <v>-9</v>
      </c>
      <c r="AG798">
        <v>-9</v>
      </c>
      <c r="AH798">
        <v>-9</v>
      </c>
      <c r="AI798">
        <v>-9</v>
      </c>
      <c r="AJ798">
        <v>-9</v>
      </c>
      <c r="AK798">
        <v>-9</v>
      </c>
      <c r="AL798">
        <v>-9</v>
      </c>
      <c r="AM798">
        <v>-9</v>
      </c>
      <c r="AN798" s="1" t="s">
        <v>67</v>
      </c>
      <c r="AO798">
        <v>-9</v>
      </c>
      <c r="AP798" s="1" t="s">
        <v>67</v>
      </c>
      <c r="AQ798">
        <v>-9</v>
      </c>
      <c r="AR798">
        <v>-9</v>
      </c>
      <c r="AS798">
        <v>-9</v>
      </c>
      <c r="AT798">
        <v>-9</v>
      </c>
      <c r="AU798">
        <v>-9</v>
      </c>
      <c r="AV798">
        <v>-9</v>
      </c>
      <c r="AW798">
        <v>-9</v>
      </c>
      <c r="AX798">
        <v>-9</v>
      </c>
      <c r="AY798">
        <v>0</v>
      </c>
      <c r="AZ798">
        <v>-9</v>
      </c>
      <c r="BA798">
        <v>-9</v>
      </c>
      <c r="BB798" s="1" t="s">
        <v>67</v>
      </c>
      <c r="BC798">
        <v>-9</v>
      </c>
      <c r="BD798">
        <v>-9</v>
      </c>
      <c r="BE798">
        <v>-9</v>
      </c>
      <c r="BF798">
        <v>-9</v>
      </c>
      <c r="BG798">
        <v>-9</v>
      </c>
      <c r="BH798">
        <v>-9</v>
      </c>
      <c r="BI798">
        <v>-9</v>
      </c>
      <c r="BJ798">
        <v>-9</v>
      </c>
      <c r="BK798">
        <v>1</v>
      </c>
      <c r="BL798">
        <v>1</v>
      </c>
      <c r="BM798">
        <v>-9</v>
      </c>
      <c r="BN798">
        <v>2</v>
      </c>
      <c r="BO798">
        <v>2</v>
      </c>
      <c r="BP798">
        <v>2</v>
      </c>
      <c r="BQ798" s="1" t="s">
        <v>67</v>
      </c>
      <c r="BR798" s="1" t="s">
        <v>7741</v>
      </c>
      <c r="BS798">
        <v>0</v>
      </c>
      <c r="BT798">
        <v>3</v>
      </c>
      <c r="BU798">
        <v>-9</v>
      </c>
      <c r="BV798">
        <v>82.236645240000001</v>
      </c>
      <c r="BW798">
        <v>-9</v>
      </c>
      <c r="BX798">
        <v>-9</v>
      </c>
      <c r="BY798">
        <v>-9</v>
      </c>
      <c r="BZ798">
        <v>-9</v>
      </c>
      <c r="CA798">
        <v>2</v>
      </c>
      <c r="CB798">
        <v>-9</v>
      </c>
    </row>
    <row r="799" spans="1:80" x14ac:dyDescent="0.25">
      <c r="A799" s="1" t="s">
        <v>376</v>
      </c>
      <c r="B799" s="1" t="s">
        <v>8588</v>
      </c>
      <c r="C799">
        <v>1</v>
      </c>
      <c r="D799" s="1"/>
      <c r="E799" s="1"/>
      <c r="F799" s="1"/>
      <c r="G799">
        <v>66</v>
      </c>
      <c r="H799" s="1"/>
      <c r="K799">
        <v>1</v>
      </c>
      <c r="L799">
        <v>1</v>
      </c>
      <c r="N799">
        <v>7</v>
      </c>
      <c r="O799">
        <v>10</v>
      </c>
      <c r="P799">
        <v>1</v>
      </c>
      <c r="Q799">
        <v>1</v>
      </c>
      <c r="R799">
        <v>1</v>
      </c>
      <c r="S799">
        <v>2</v>
      </c>
      <c r="T799">
        <v>1</v>
      </c>
      <c r="U799">
        <v>2</v>
      </c>
      <c r="V799">
        <v>1</v>
      </c>
      <c r="W799">
        <v>1</v>
      </c>
      <c r="X799">
        <v>-9</v>
      </c>
      <c r="Y799">
        <v>2</v>
      </c>
      <c r="Z799">
        <v>1</v>
      </c>
      <c r="AA799" s="1" t="s">
        <v>7740</v>
      </c>
      <c r="AB799">
        <v>-9</v>
      </c>
      <c r="AC799">
        <v>-9</v>
      </c>
      <c r="AD799" s="1" t="s">
        <v>67</v>
      </c>
      <c r="AE799">
        <v>-9</v>
      </c>
      <c r="AF799">
        <v>-9</v>
      </c>
      <c r="AG799">
        <v>-9</v>
      </c>
      <c r="AH799">
        <v>-9</v>
      </c>
      <c r="AI799">
        <v>-9</v>
      </c>
      <c r="AJ799">
        <v>-9</v>
      </c>
      <c r="AK799">
        <v>-9</v>
      </c>
      <c r="AL799">
        <v>-9</v>
      </c>
      <c r="AM799">
        <v>-9</v>
      </c>
      <c r="AN799" s="1" t="s">
        <v>67</v>
      </c>
      <c r="AO799">
        <v>-9</v>
      </c>
      <c r="AP799" s="1" t="s">
        <v>67</v>
      </c>
      <c r="AQ799">
        <v>-9</v>
      </c>
      <c r="AR799">
        <v>-9</v>
      </c>
      <c r="AS799">
        <v>-9</v>
      </c>
      <c r="AT799">
        <v>-9</v>
      </c>
      <c r="AU799">
        <v>-9</v>
      </c>
      <c r="AV799">
        <v>-9</v>
      </c>
      <c r="AW799">
        <v>-9</v>
      </c>
      <c r="AX799">
        <v>-9</v>
      </c>
      <c r="AY799">
        <v>0</v>
      </c>
      <c r="AZ799">
        <v>-9</v>
      </c>
      <c r="BA799">
        <v>-9</v>
      </c>
      <c r="BB799" s="1" t="s">
        <v>67</v>
      </c>
      <c r="BC799">
        <v>-9</v>
      </c>
      <c r="BD799">
        <v>-9</v>
      </c>
      <c r="BE799">
        <v>-9</v>
      </c>
      <c r="BF799">
        <v>-9</v>
      </c>
      <c r="BG799">
        <v>-9</v>
      </c>
      <c r="BH799">
        <v>-9</v>
      </c>
      <c r="BI799">
        <v>-9</v>
      </c>
      <c r="BJ799">
        <v>-9</v>
      </c>
      <c r="BK799">
        <v>1</v>
      </c>
      <c r="BL799">
        <v>1</v>
      </c>
      <c r="BM799">
        <v>-9</v>
      </c>
      <c r="BN799">
        <v>2</v>
      </c>
      <c r="BO799">
        <v>-9</v>
      </c>
      <c r="BP799">
        <v>-9</v>
      </c>
      <c r="BQ799" s="1" t="s">
        <v>67</v>
      </c>
      <c r="BR799" s="1" t="s">
        <v>7741</v>
      </c>
      <c r="BS799">
        <v>0</v>
      </c>
      <c r="BT799">
        <v>4</v>
      </c>
      <c r="BU799">
        <v>-9</v>
      </c>
      <c r="BV799">
        <v>126.9363251</v>
      </c>
      <c r="BW799">
        <v>-9</v>
      </c>
      <c r="BX799">
        <v>-9</v>
      </c>
      <c r="BY799">
        <v>-9</v>
      </c>
      <c r="BZ799">
        <v>-9</v>
      </c>
      <c r="CA799">
        <v>2</v>
      </c>
      <c r="CB799">
        <v>-9</v>
      </c>
    </row>
    <row r="800" spans="1:80" x14ac:dyDescent="0.25">
      <c r="A800" s="1" t="s">
        <v>377</v>
      </c>
      <c r="B800" s="1" t="s">
        <v>8589</v>
      </c>
      <c r="C800">
        <v>1</v>
      </c>
      <c r="D800" s="1"/>
      <c r="E800" s="1"/>
      <c r="F800" s="1"/>
      <c r="G800">
        <v>62</v>
      </c>
      <c r="H800" s="1"/>
      <c r="K800">
        <v>3</v>
      </c>
      <c r="L800">
        <v>2</v>
      </c>
      <c r="N800">
        <v>6</v>
      </c>
      <c r="O800">
        <v>9</v>
      </c>
      <c r="P800">
        <v>1</v>
      </c>
      <c r="Q800">
        <v>1</v>
      </c>
      <c r="R800">
        <v>1</v>
      </c>
      <c r="S800">
        <v>2</v>
      </c>
      <c r="T800">
        <v>1</v>
      </c>
      <c r="U800">
        <v>2</v>
      </c>
      <c r="V800">
        <v>1</v>
      </c>
      <c r="W800">
        <v>0</v>
      </c>
      <c r="X800">
        <v>1</v>
      </c>
      <c r="Y800">
        <v>5</v>
      </c>
      <c r="Z800">
        <v>2</v>
      </c>
      <c r="AA800" s="1" t="s">
        <v>7740</v>
      </c>
      <c r="AB800">
        <v>3</v>
      </c>
      <c r="AC800">
        <v>-9</v>
      </c>
      <c r="AD800" s="1" t="s">
        <v>67</v>
      </c>
      <c r="AE800">
        <v>-9</v>
      </c>
      <c r="AF800">
        <v>-9</v>
      </c>
      <c r="AG800">
        <v>-9</v>
      </c>
      <c r="AH800">
        <v>-9</v>
      </c>
      <c r="AI800">
        <v>-9</v>
      </c>
      <c r="AJ800">
        <v>-9</v>
      </c>
      <c r="AK800">
        <v>-9</v>
      </c>
      <c r="AL800">
        <v>-9</v>
      </c>
      <c r="AM800">
        <v>-9</v>
      </c>
      <c r="AN800" s="1" t="s">
        <v>67</v>
      </c>
      <c r="AO800">
        <v>2</v>
      </c>
      <c r="AP800" s="1" t="s">
        <v>67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1</v>
      </c>
      <c r="AY800">
        <v>0</v>
      </c>
      <c r="AZ800">
        <v>-9</v>
      </c>
      <c r="BA800">
        <v>-9</v>
      </c>
      <c r="BB800" s="1" t="s">
        <v>67</v>
      </c>
      <c r="BC800">
        <v>-9</v>
      </c>
      <c r="BD800">
        <v>-9</v>
      </c>
      <c r="BE800">
        <v>-9</v>
      </c>
      <c r="BF800">
        <v>-9</v>
      </c>
      <c r="BG800">
        <v>-9</v>
      </c>
      <c r="BH800">
        <v>-9</v>
      </c>
      <c r="BI800">
        <v>-9</v>
      </c>
      <c r="BJ800">
        <v>-9</v>
      </c>
      <c r="BK800">
        <v>-9</v>
      </c>
      <c r="BL800">
        <v>1</v>
      </c>
      <c r="BM800">
        <v>-9</v>
      </c>
      <c r="BN800">
        <v>2</v>
      </c>
      <c r="BO800">
        <v>2</v>
      </c>
      <c r="BP800">
        <v>2</v>
      </c>
      <c r="BQ800" s="1" t="s">
        <v>7745</v>
      </c>
      <c r="BR800" s="1" t="s">
        <v>7741</v>
      </c>
      <c r="BS800">
        <v>0</v>
      </c>
      <c r="BT800">
        <v>5</v>
      </c>
      <c r="BU800">
        <v>-9</v>
      </c>
      <c r="BV800">
        <v>100.1133696</v>
      </c>
      <c r="BW800">
        <v>-9</v>
      </c>
      <c r="BX800">
        <v>-9</v>
      </c>
      <c r="BY800">
        <v>-9</v>
      </c>
      <c r="BZ800">
        <v>-9</v>
      </c>
      <c r="CA800">
        <v>1</v>
      </c>
      <c r="CB800">
        <v>-9</v>
      </c>
    </row>
    <row r="801" spans="1:80" x14ac:dyDescent="0.25">
      <c r="A801" s="1" t="s">
        <v>377</v>
      </c>
      <c r="B801" s="1" t="s">
        <v>8590</v>
      </c>
      <c r="C801">
        <v>2</v>
      </c>
      <c r="D801" s="1"/>
      <c r="E801" s="1"/>
      <c r="F801" s="1"/>
      <c r="G801">
        <v>65</v>
      </c>
      <c r="H801" s="1"/>
      <c r="K801">
        <v>3</v>
      </c>
      <c r="L801">
        <v>2</v>
      </c>
      <c r="N801">
        <v>7</v>
      </c>
      <c r="O801">
        <v>10</v>
      </c>
      <c r="P801">
        <v>2</v>
      </c>
      <c r="Q801">
        <v>1</v>
      </c>
      <c r="R801">
        <v>1</v>
      </c>
      <c r="S801">
        <v>2</v>
      </c>
      <c r="T801">
        <v>1</v>
      </c>
      <c r="U801">
        <v>2</v>
      </c>
      <c r="V801">
        <v>2</v>
      </c>
      <c r="W801">
        <v>1</v>
      </c>
      <c r="X801">
        <v>-9</v>
      </c>
      <c r="Y801">
        <v>5</v>
      </c>
      <c r="Z801">
        <v>2</v>
      </c>
      <c r="AA801" s="1" t="s">
        <v>7740</v>
      </c>
      <c r="AB801">
        <v>-9</v>
      </c>
      <c r="AC801">
        <v>-9</v>
      </c>
      <c r="AD801" s="1" t="s">
        <v>67</v>
      </c>
      <c r="AE801">
        <v>-9</v>
      </c>
      <c r="AF801">
        <v>-9</v>
      </c>
      <c r="AG801">
        <v>-9</v>
      </c>
      <c r="AH801">
        <v>-9</v>
      </c>
      <c r="AI801">
        <v>-9</v>
      </c>
      <c r="AJ801">
        <v>-9</v>
      </c>
      <c r="AK801">
        <v>-9</v>
      </c>
      <c r="AL801">
        <v>-9</v>
      </c>
      <c r="AM801">
        <v>-9</v>
      </c>
      <c r="AN801" s="1" t="s">
        <v>67</v>
      </c>
      <c r="AO801">
        <v>-9</v>
      </c>
      <c r="AP801" s="1" t="s">
        <v>67</v>
      </c>
      <c r="AQ801">
        <v>-9</v>
      </c>
      <c r="AR801">
        <v>-9</v>
      </c>
      <c r="AS801">
        <v>-9</v>
      </c>
      <c r="AT801">
        <v>-9</v>
      </c>
      <c r="AU801">
        <v>-9</v>
      </c>
      <c r="AV801">
        <v>-9</v>
      </c>
      <c r="AW801">
        <v>-9</v>
      </c>
      <c r="AX801">
        <v>-9</v>
      </c>
      <c r="AY801">
        <v>0</v>
      </c>
      <c r="AZ801">
        <v>-9</v>
      </c>
      <c r="BA801">
        <v>-9</v>
      </c>
      <c r="BB801" s="1" t="s">
        <v>67</v>
      </c>
      <c r="BC801">
        <v>-9</v>
      </c>
      <c r="BD801">
        <v>-9</v>
      </c>
      <c r="BE801">
        <v>-9</v>
      </c>
      <c r="BF801">
        <v>-9</v>
      </c>
      <c r="BG801">
        <v>-9</v>
      </c>
      <c r="BH801">
        <v>-9</v>
      </c>
      <c r="BI801">
        <v>-9</v>
      </c>
      <c r="BJ801">
        <v>-9</v>
      </c>
      <c r="BK801">
        <v>1</v>
      </c>
      <c r="BL801">
        <v>1</v>
      </c>
      <c r="BM801">
        <v>-9</v>
      </c>
      <c r="BN801">
        <v>2</v>
      </c>
      <c r="BO801">
        <v>2</v>
      </c>
      <c r="BP801">
        <v>2</v>
      </c>
      <c r="BQ801" s="1" t="s">
        <v>67</v>
      </c>
      <c r="BR801" s="1" t="s">
        <v>7741</v>
      </c>
      <c r="BS801">
        <v>0</v>
      </c>
      <c r="BT801">
        <v>3</v>
      </c>
      <c r="BU801">
        <v>-9</v>
      </c>
      <c r="BV801">
        <v>100.1133696</v>
      </c>
      <c r="BW801">
        <v>-9</v>
      </c>
      <c r="BX801">
        <v>-9</v>
      </c>
      <c r="BY801">
        <v>-9</v>
      </c>
      <c r="BZ801">
        <v>-9</v>
      </c>
      <c r="CA801">
        <v>2</v>
      </c>
      <c r="CB801">
        <v>-9</v>
      </c>
    </row>
    <row r="802" spans="1:80" x14ac:dyDescent="0.25">
      <c r="A802" s="1" t="s">
        <v>378</v>
      </c>
      <c r="B802" s="1" t="s">
        <v>8591</v>
      </c>
      <c r="C802">
        <v>1</v>
      </c>
      <c r="D802" s="1"/>
      <c r="E802" s="1"/>
      <c r="F802" s="1"/>
      <c r="G802">
        <v>54</v>
      </c>
      <c r="H802" s="1"/>
      <c r="K802">
        <v>1</v>
      </c>
      <c r="L802">
        <v>1</v>
      </c>
      <c r="N802">
        <v>6</v>
      </c>
      <c r="O802">
        <v>8</v>
      </c>
      <c r="P802">
        <v>2</v>
      </c>
      <c r="Q802">
        <v>1</v>
      </c>
      <c r="R802">
        <v>1</v>
      </c>
      <c r="S802">
        <v>2</v>
      </c>
      <c r="T802">
        <v>1</v>
      </c>
      <c r="U802">
        <v>2</v>
      </c>
      <c r="V802">
        <v>1</v>
      </c>
      <c r="W802">
        <v>0</v>
      </c>
      <c r="X802">
        <v>1</v>
      </c>
      <c r="Y802">
        <v>6</v>
      </c>
      <c r="Z802">
        <v>2</v>
      </c>
      <c r="AA802" s="1" t="s">
        <v>7740</v>
      </c>
      <c r="AB802">
        <v>2</v>
      </c>
      <c r="AC802">
        <v>-9</v>
      </c>
      <c r="AD802" s="1" t="s">
        <v>7740</v>
      </c>
      <c r="AE802">
        <v>-9</v>
      </c>
      <c r="AF802">
        <v>-9</v>
      </c>
      <c r="AG802">
        <v>-9</v>
      </c>
      <c r="AH802">
        <v>-9</v>
      </c>
      <c r="AI802">
        <v>-9</v>
      </c>
      <c r="AJ802">
        <v>-9</v>
      </c>
      <c r="AK802">
        <v>-9</v>
      </c>
      <c r="AL802">
        <v>6</v>
      </c>
      <c r="AM802">
        <v>3</v>
      </c>
      <c r="AN802" s="1" t="s">
        <v>7744</v>
      </c>
      <c r="AO802">
        <v>2</v>
      </c>
      <c r="AP802" s="1" t="s">
        <v>67</v>
      </c>
      <c r="AQ802">
        <v>1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-9</v>
      </c>
      <c r="BA802">
        <v>-9</v>
      </c>
      <c r="BB802" s="1" t="s">
        <v>67</v>
      </c>
      <c r="BC802">
        <v>-9</v>
      </c>
      <c r="BD802">
        <v>-9</v>
      </c>
      <c r="BE802">
        <v>-9</v>
      </c>
      <c r="BF802">
        <v>-9</v>
      </c>
      <c r="BG802">
        <v>-9</v>
      </c>
      <c r="BH802">
        <v>-9</v>
      </c>
      <c r="BI802">
        <v>-9</v>
      </c>
      <c r="BJ802">
        <v>-9</v>
      </c>
      <c r="BK802">
        <v>-9</v>
      </c>
      <c r="BL802">
        <v>1</v>
      </c>
      <c r="BM802">
        <v>-9</v>
      </c>
      <c r="BN802">
        <v>2</v>
      </c>
      <c r="BO802">
        <v>2</v>
      </c>
      <c r="BP802">
        <v>2</v>
      </c>
      <c r="BQ802" s="1" t="s">
        <v>7741</v>
      </c>
      <c r="BR802" s="1" t="s">
        <v>7741</v>
      </c>
      <c r="BS802">
        <v>0</v>
      </c>
      <c r="BT802">
        <v>2</v>
      </c>
      <c r="BU802">
        <v>-9</v>
      </c>
      <c r="BV802">
        <v>103.48796609999999</v>
      </c>
      <c r="BW802">
        <v>-9</v>
      </c>
      <c r="BX802">
        <v>-9</v>
      </c>
      <c r="BY802">
        <v>-9</v>
      </c>
      <c r="BZ802">
        <v>-9</v>
      </c>
      <c r="CA802">
        <v>1</v>
      </c>
      <c r="CB802">
        <v>-9</v>
      </c>
    </row>
    <row r="803" spans="1:80" x14ac:dyDescent="0.25">
      <c r="A803" s="1" t="s">
        <v>379</v>
      </c>
      <c r="B803" s="1" t="s">
        <v>8592</v>
      </c>
      <c r="C803">
        <v>1</v>
      </c>
      <c r="D803" s="1"/>
      <c r="E803" s="1"/>
      <c r="F803" s="1"/>
      <c r="G803">
        <v>48</v>
      </c>
      <c r="H803" s="1"/>
      <c r="K803">
        <v>4</v>
      </c>
      <c r="L803">
        <v>3</v>
      </c>
      <c r="N803">
        <v>6</v>
      </c>
      <c r="O803">
        <v>8</v>
      </c>
      <c r="P803">
        <v>2</v>
      </c>
      <c r="Q803">
        <v>1</v>
      </c>
      <c r="R803">
        <v>1</v>
      </c>
      <c r="S803">
        <v>2</v>
      </c>
      <c r="T803">
        <v>1</v>
      </c>
      <c r="U803">
        <v>2</v>
      </c>
      <c r="V803">
        <v>1</v>
      </c>
      <c r="W803">
        <v>0</v>
      </c>
      <c r="X803">
        <v>1</v>
      </c>
      <c r="Y803">
        <v>7</v>
      </c>
      <c r="Z803">
        <v>2</v>
      </c>
      <c r="AA803" s="1" t="s">
        <v>7740</v>
      </c>
      <c r="AB803">
        <v>1</v>
      </c>
      <c r="AC803">
        <v>24</v>
      </c>
      <c r="AD803" s="1" t="s">
        <v>7777</v>
      </c>
      <c r="AE803">
        <v>980100</v>
      </c>
      <c r="AF803">
        <v>1</v>
      </c>
      <c r="AG803">
        <v>-76.636784000000006</v>
      </c>
      <c r="AH803">
        <v>39.227474999999998</v>
      </c>
      <c r="AI803">
        <v>-9</v>
      </c>
      <c r="AJ803">
        <v>887</v>
      </c>
      <c r="AK803">
        <v>-9</v>
      </c>
      <c r="AL803">
        <v>5</v>
      </c>
      <c r="AM803">
        <v>3</v>
      </c>
      <c r="AN803" s="1" t="s">
        <v>7744</v>
      </c>
      <c r="AO803">
        <v>2</v>
      </c>
      <c r="AP803" s="1" t="s">
        <v>67</v>
      </c>
      <c r="AQ803">
        <v>1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-9</v>
      </c>
      <c r="BA803">
        <v>-9</v>
      </c>
      <c r="BB803" s="1" t="s">
        <v>67</v>
      </c>
      <c r="BC803">
        <v>-9</v>
      </c>
      <c r="BD803">
        <v>-9</v>
      </c>
      <c r="BE803">
        <v>-9</v>
      </c>
      <c r="BF803">
        <v>-9</v>
      </c>
      <c r="BG803">
        <v>-9</v>
      </c>
      <c r="BH803">
        <v>-9</v>
      </c>
      <c r="BI803">
        <v>-9</v>
      </c>
      <c r="BJ803">
        <v>-9</v>
      </c>
      <c r="BK803">
        <v>-9</v>
      </c>
      <c r="BL803">
        <v>1</v>
      </c>
      <c r="BM803">
        <v>-9</v>
      </c>
      <c r="BN803">
        <v>2</v>
      </c>
      <c r="BO803">
        <v>2</v>
      </c>
      <c r="BP803">
        <v>2</v>
      </c>
      <c r="BQ803" s="1" t="s">
        <v>7741</v>
      </c>
      <c r="BR803" s="1" t="s">
        <v>7741</v>
      </c>
      <c r="BS803">
        <v>0</v>
      </c>
      <c r="BT803">
        <v>4</v>
      </c>
      <c r="BU803">
        <v>-9</v>
      </c>
      <c r="BV803">
        <v>154.02204130000001</v>
      </c>
      <c r="BW803">
        <v>-9</v>
      </c>
      <c r="BX803">
        <v>-9</v>
      </c>
      <c r="BY803">
        <v>-9</v>
      </c>
      <c r="BZ803">
        <v>-9</v>
      </c>
      <c r="CA803">
        <v>1</v>
      </c>
      <c r="CB803">
        <v>-9</v>
      </c>
    </row>
    <row r="804" spans="1:80" x14ac:dyDescent="0.25">
      <c r="A804" s="1" t="s">
        <v>379</v>
      </c>
      <c r="B804" s="1" t="s">
        <v>8593</v>
      </c>
      <c r="C804">
        <v>2</v>
      </c>
      <c r="D804" s="1"/>
      <c r="E804" s="1"/>
      <c r="F804" s="1"/>
      <c r="G804">
        <v>46</v>
      </c>
      <c r="H804" s="1"/>
      <c r="K804">
        <v>4</v>
      </c>
      <c r="L804">
        <v>3</v>
      </c>
      <c r="N804">
        <v>6</v>
      </c>
      <c r="O804">
        <v>8</v>
      </c>
      <c r="P804">
        <v>1</v>
      </c>
      <c r="Q804">
        <v>1</v>
      </c>
      <c r="R804">
        <v>7</v>
      </c>
      <c r="S804">
        <v>1</v>
      </c>
      <c r="T804">
        <v>1</v>
      </c>
      <c r="U804">
        <v>2</v>
      </c>
      <c r="V804">
        <v>1</v>
      </c>
      <c r="W804">
        <v>0</v>
      </c>
      <c r="X804">
        <v>1</v>
      </c>
      <c r="Y804">
        <v>7</v>
      </c>
      <c r="Z804">
        <v>2</v>
      </c>
      <c r="AA804" s="1" t="s">
        <v>7740</v>
      </c>
      <c r="AB804">
        <v>1</v>
      </c>
      <c r="AC804">
        <v>24</v>
      </c>
      <c r="AD804" s="1" t="s">
        <v>7757</v>
      </c>
      <c r="AE804">
        <v>800203</v>
      </c>
      <c r="AF804">
        <v>2</v>
      </c>
      <c r="AG804">
        <v>-76.896696000000006</v>
      </c>
      <c r="AH804">
        <v>39.088709999999999</v>
      </c>
      <c r="AI804">
        <v>865</v>
      </c>
      <c r="AJ804">
        <v>2265</v>
      </c>
      <c r="AK804">
        <v>-9</v>
      </c>
      <c r="AL804">
        <v>5</v>
      </c>
      <c r="AM804">
        <v>3</v>
      </c>
      <c r="AN804" s="1" t="s">
        <v>7744</v>
      </c>
      <c r="AO804">
        <v>1</v>
      </c>
      <c r="AP804" s="1" t="s">
        <v>7741</v>
      </c>
      <c r="AQ804">
        <v>1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-9</v>
      </c>
      <c r="BA804">
        <v>-9</v>
      </c>
      <c r="BB804" s="1" t="s">
        <v>67</v>
      </c>
      <c r="BC804">
        <v>-9</v>
      </c>
      <c r="BD804">
        <v>-9</v>
      </c>
      <c r="BE804">
        <v>-9</v>
      </c>
      <c r="BF804">
        <v>-9</v>
      </c>
      <c r="BG804">
        <v>-9</v>
      </c>
      <c r="BH804">
        <v>-9</v>
      </c>
      <c r="BI804">
        <v>-9</v>
      </c>
      <c r="BJ804">
        <v>-9</v>
      </c>
      <c r="BK804">
        <v>-9</v>
      </c>
      <c r="BL804">
        <v>1</v>
      </c>
      <c r="BM804">
        <v>-9</v>
      </c>
      <c r="BN804">
        <v>2</v>
      </c>
      <c r="BO804">
        <v>-9</v>
      </c>
      <c r="BP804">
        <v>-9</v>
      </c>
      <c r="BQ804" s="1" t="s">
        <v>7741</v>
      </c>
      <c r="BR804" s="1" t="s">
        <v>7741</v>
      </c>
      <c r="BS804">
        <v>0</v>
      </c>
      <c r="BT804">
        <v>2</v>
      </c>
      <c r="BU804">
        <v>-9</v>
      </c>
      <c r="BV804">
        <v>154.02204130000001</v>
      </c>
      <c r="BW804">
        <v>-9</v>
      </c>
      <c r="BX804">
        <v>-9</v>
      </c>
      <c r="BY804">
        <v>-9</v>
      </c>
      <c r="BZ804">
        <v>-9</v>
      </c>
      <c r="CA804">
        <v>1</v>
      </c>
      <c r="CB804">
        <v>-9</v>
      </c>
    </row>
    <row r="805" spans="1:80" x14ac:dyDescent="0.25">
      <c r="A805" s="1" t="s">
        <v>379</v>
      </c>
      <c r="B805" s="1" t="s">
        <v>8594</v>
      </c>
      <c r="C805">
        <v>3</v>
      </c>
      <c r="D805" s="1"/>
      <c r="E805" s="1"/>
      <c r="F805" s="1"/>
      <c r="G805">
        <v>17</v>
      </c>
      <c r="H805" s="1"/>
      <c r="K805">
        <v>4</v>
      </c>
      <c r="L805">
        <v>3</v>
      </c>
      <c r="N805">
        <v>4</v>
      </c>
      <c r="O805">
        <v>4</v>
      </c>
      <c r="P805">
        <v>1</v>
      </c>
      <c r="Q805">
        <v>1</v>
      </c>
      <c r="R805">
        <v>7</v>
      </c>
      <c r="S805">
        <v>1</v>
      </c>
      <c r="T805">
        <v>2</v>
      </c>
      <c r="U805">
        <v>2</v>
      </c>
      <c r="V805">
        <v>1</v>
      </c>
      <c r="W805">
        <v>6</v>
      </c>
      <c r="X805">
        <v>-9</v>
      </c>
      <c r="Y805">
        <v>7</v>
      </c>
      <c r="Z805">
        <v>2</v>
      </c>
      <c r="AA805" s="1" t="s">
        <v>7740</v>
      </c>
      <c r="AB805">
        <v>-9</v>
      </c>
      <c r="AC805">
        <v>-9</v>
      </c>
      <c r="AD805" s="1" t="s">
        <v>67</v>
      </c>
      <c r="AE805">
        <v>-9</v>
      </c>
      <c r="AF805">
        <v>-9</v>
      </c>
      <c r="AG805">
        <v>-9</v>
      </c>
      <c r="AH805">
        <v>-9</v>
      </c>
      <c r="AI805">
        <v>-9</v>
      </c>
      <c r="AJ805">
        <v>-9</v>
      </c>
      <c r="AK805">
        <v>-9</v>
      </c>
      <c r="AL805">
        <v>-9</v>
      </c>
      <c r="AM805">
        <v>-9</v>
      </c>
      <c r="AN805" s="1" t="s">
        <v>67</v>
      </c>
      <c r="AO805">
        <v>-9</v>
      </c>
      <c r="AP805" s="1" t="s">
        <v>67</v>
      </c>
      <c r="AQ805">
        <v>-9</v>
      </c>
      <c r="AR805">
        <v>-9</v>
      </c>
      <c r="AS805">
        <v>-9</v>
      </c>
      <c r="AT805">
        <v>-9</v>
      </c>
      <c r="AU805">
        <v>-9</v>
      </c>
      <c r="AV805">
        <v>-9</v>
      </c>
      <c r="AW805">
        <v>-9</v>
      </c>
      <c r="AX805">
        <v>-9</v>
      </c>
      <c r="AY805">
        <v>0</v>
      </c>
      <c r="AZ805">
        <v>-9</v>
      </c>
      <c r="BA805">
        <v>-9</v>
      </c>
      <c r="BB805" s="1" t="s">
        <v>67</v>
      </c>
      <c r="BC805">
        <v>-9</v>
      </c>
      <c r="BD805">
        <v>-9</v>
      </c>
      <c r="BE805">
        <v>-9</v>
      </c>
      <c r="BF805">
        <v>-9</v>
      </c>
      <c r="BG805">
        <v>-9</v>
      </c>
      <c r="BH805">
        <v>-9</v>
      </c>
      <c r="BI805">
        <v>-9</v>
      </c>
      <c r="BJ805">
        <v>-9</v>
      </c>
      <c r="BK805">
        <v>1</v>
      </c>
      <c r="BL805">
        <v>1</v>
      </c>
      <c r="BM805">
        <v>-9</v>
      </c>
      <c r="BN805">
        <v>2</v>
      </c>
      <c r="BO805">
        <v>2</v>
      </c>
      <c r="BP805">
        <v>2</v>
      </c>
      <c r="BQ805" s="1" t="s">
        <v>67</v>
      </c>
      <c r="BR805" s="1" t="s">
        <v>7741</v>
      </c>
      <c r="BS805">
        <v>0</v>
      </c>
      <c r="BT805">
        <v>3</v>
      </c>
      <c r="BU805">
        <v>-9</v>
      </c>
      <c r="BV805">
        <v>154.02204130000001</v>
      </c>
      <c r="BW805">
        <v>-9</v>
      </c>
      <c r="BX805">
        <v>-9</v>
      </c>
      <c r="BY805">
        <v>-9</v>
      </c>
      <c r="BZ805">
        <v>-9</v>
      </c>
      <c r="CA805">
        <v>2</v>
      </c>
      <c r="CB805">
        <v>-9</v>
      </c>
    </row>
    <row r="806" spans="1:80" x14ac:dyDescent="0.25">
      <c r="A806" s="1" t="s">
        <v>380</v>
      </c>
      <c r="B806" s="1" t="s">
        <v>8595</v>
      </c>
      <c r="C806">
        <v>1</v>
      </c>
      <c r="D806" s="1"/>
      <c r="E806" s="1"/>
      <c r="F806" s="1"/>
      <c r="G806">
        <v>71</v>
      </c>
      <c r="H806" s="1"/>
      <c r="J806">
        <v>1</v>
      </c>
      <c r="K806">
        <v>3</v>
      </c>
      <c r="L806">
        <v>2</v>
      </c>
      <c r="N806">
        <v>7</v>
      </c>
      <c r="O806">
        <v>10</v>
      </c>
      <c r="P806">
        <v>2</v>
      </c>
      <c r="Q806">
        <v>1</v>
      </c>
      <c r="R806">
        <v>1</v>
      </c>
      <c r="S806">
        <v>2</v>
      </c>
      <c r="T806">
        <v>1</v>
      </c>
      <c r="U806">
        <v>2</v>
      </c>
      <c r="V806">
        <v>1</v>
      </c>
      <c r="W806">
        <v>1</v>
      </c>
      <c r="X806">
        <v>-9</v>
      </c>
      <c r="Y806">
        <v>-9</v>
      </c>
      <c r="Z806">
        <v>2</v>
      </c>
      <c r="AA806" s="1" t="s">
        <v>7740</v>
      </c>
      <c r="AB806">
        <v>-9</v>
      </c>
      <c r="AC806">
        <v>-9</v>
      </c>
      <c r="AD806" s="1" t="s">
        <v>67</v>
      </c>
      <c r="AE806">
        <v>-9</v>
      </c>
      <c r="AF806">
        <v>-9</v>
      </c>
      <c r="AG806">
        <v>-9</v>
      </c>
      <c r="AH806">
        <v>-9</v>
      </c>
      <c r="AI806">
        <v>-9</v>
      </c>
      <c r="AJ806">
        <v>-9</v>
      </c>
      <c r="AK806">
        <v>-9</v>
      </c>
      <c r="AL806">
        <v>-9</v>
      </c>
      <c r="AM806">
        <v>-9</v>
      </c>
      <c r="AN806" s="1" t="s">
        <v>67</v>
      </c>
      <c r="AO806">
        <v>-9</v>
      </c>
      <c r="AP806" s="1" t="s">
        <v>67</v>
      </c>
      <c r="AQ806">
        <v>-9</v>
      </c>
      <c r="AR806">
        <v>-9</v>
      </c>
      <c r="AS806">
        <v>-9</v>
      </c>
      <c r="AT806">
        <v>-9</v>
      </c>
      <c r="AU806">
        <v>-9</v>
      </c>
      <c r="AV806">
        <v>-9</v>
      </c>
      <c r="AW806">
        <v>-9</v>
      </c>
      <c r="AX806">
        <v>-9</v>
      </c>
      <c r="AY806">
        <v>0</v>
      </c>
      <c r="AZ806">
        <v>-9</v>
      </c>
      <c r="BA806">
        <v>-9</v>
      </c>
      <c r="BB806" s="1" t="s">
        <v>67</v>
      </c>
      <c r="BC806">
        <v>-9</v>
      </c>
      <c r="BD806">
        <v>-9</v>
      </c>
      <c r="BE806">
        <v>-9</v>
      </c>
      <c r="BF806">
        <v>-9</v>
      </c>
      <c r="BG806">
        <v>-9</v>
      </c>
      <c r="BH806">
        <v>-9</v>
      </c>
      <c r="BI806">
        <v>-9</v>
      </c>
      <c r="BJ806">
        <v>-9</v>
      </c>
      <c r="BK806">
        <v>1</v>
      </c>
      <c r="BL806">
        <v>1</v>
      </c>
      <c r="BM806">
        <v>-9</v>
      </c>
      <c r="BN806">
        <v>2</v>
      </c>
      <c r="BO806">
        <v>2</v>
      </c>
      <c r="BP806">
        <v>2</v>
      </c>
      <c r="BQ806" s="1" t="s">
        <v>67</v>
      </c>
      <c r="BR806" s="1" t="s">
        <v>7741</v>
      </c>
      <c r="BS806">
        <v>0</v>
      </c>
      <c r="BT806">
        <v>7</v>
      </c>
      <c r="BU806">
        <v>1</v>
      </c>
      <c r="BV806">
        <v>100.1133696</v>
      </c>
      <c r="BW806">
        <v>-9</v>
      </c>
      <c r="BX806">
        <v>-9</v>
      </c>
      <c r="BY806">
        <v>-9</v>
      </c>
      <c r="BZ806">
        <v>-9</v>
      </c>
      <c r="CA806">
        <v>2</v>
      </c>
      <c r="CB806">
        <v>-9</v>
      </c>
    </row>
    <row r="807" spans="1:80" x14ac:dyDescent="0.25">
      <c r="A807" s="1" t="s">
        <v>380</v>
      </c>
      <c r="B807" s="1" t="s">
        <v>8596</v>
      </c>
      <c r="C807">
        <v>2</v>
      </c>
      <c r="D807" s="1"/>
      <c r="E807" s="1"/>
      <c r="F807" s="1"/>
      <c r="G807">
        <v>73</v>
      </c>
      <c r="H807" s="1"/>
      <c r="J807">
        <v>1</v>
      </c>
      <c r="K807">
        <v>3</v>
      </c>
      <c r="L807">
        <v>2</v>
      </c>
      <c r="N807">
        <v>7</v>
      </c>
      <c r="O807">
        <v>10</v>
      </c>
      <c r="P807">
        <v>1</v>
      </c>
      <c r="Q807">
        <v>1</v>
      </c>
      <c r="R807">
        <v>1</v>
      </c>
      <c r="S807">
        <v>2</v>
      </c>
      <c r="T807">
        <v>1</v>
      </c>
      <c r="U807">
        <v>2</v>
      </c>
      <c r="V807">
        <v>2</v>
      </c>
      <c r="W807">
        <v>1</v>
      </c>
      <c r="X807">
        <v>-9</v>
      </c>
      <c r="Y807">
        <v>-9</v>
      </c>
      <c r="Z807">
        <v>2</v>
      </c>
      <c r="AA807" s="1" t="s">
        <v>7740</v>
      </c>
      <c r="AB807">
        <v>-9</v>
      </c>
      <c r="AC807">
        <v>-9</v>
      </c>
      <c r="AD807" s="1" t="s">
        <v>67</v>
      </c>
      <c r="AE807">
        <v>-9</v>
      </c>
      <c r="AF807">
        <v>-9</v>
      </c>
      <c r="AG807">
        <v>-9</v>
      </c>
      <c r="AH807">
        <v>-9</v>
      </c>
      <c r="AI807">
        <v>-9</v>
      </c>
      <c r="AJ807">
        <v>-9</v>
      </c>
      <c r="AK807">
        <v>-9</v>
      </c>
      <c r="AL807">
        <v>-9</v>
      </c>
      <c r="AM807">
        <v>-9</v>
      </c>
      <c r="AN807" s="1" t="s">
        <v>67</v>
      </c>
      <c r="AO807">
        <v>-9</v>
      </c>
      <c r="AP807" s="1" t="s">
        <v>67</v>
      </c>
      <c r="AQ807">
        <v>-9</v>
      </c>
      <c r="AR807">
        <v>-9</v>
      </c>
      <c r="AS807">
        <v>-9</v>
      </c>
      <c r="AT807">
        <v>-9</v>
      </c>
      <c r="AU807">
        <v>-9</v>
      </c>
      <c r="AV807">
        <v>-9</v>
      </c>
      <c r="AW807">
        <v>-9</v>
      </c>
      <c r="AX807">
        <v>-9</v>
      </c>
      <c r="AY807">
        <v>0</v>
      </c>
      <c r="AZ807">
        <v>-9</v>
      </c>
      <c r="BA807">
        <v>-9</v>
      </c>
      <c r="BB807" s="1" t="s">
        <v>67</v>
      </c>
      <c r="BC807">
        <v>-9</v>
      </c>
      <c r="BD807">
        <v>-9</v>
      </c>
      <c r="BE807">
        <v>-9</v>
      </c>
      <c r="BF807">
        <v>-9</v>
      </c>
      <c r="BG807">
        <v>-9</v>
      </c>
      <c r="BH807">
        <v>-9</v>
      </c>
      <c r="BI807">
        <v>-9</v>
      </c>
      <c r="BJ807">
        <v>-9</v>
      </c>
      <c r="BK807">
        <v>1</v>
      </c>
      <c r="BL807">
        <v>1</v>
      </c>
      <c r="BM807">
        <v>-9</v>
      </c>
      <c r="BN807">
        <v>-9</v>
      </c>
      <c r="BO807">
        <v>-9</v>
      </c>
      <c r="BP807">
        <v>-9</v>
      </c>
      <c r="BQ807" s="1" t="s">
        <v>67</v>
      </c>
      <c r="BR807" s="1" t="s">
        <v>7741</v>
      </c>
      <c r="BS807">
        <v>0</v>
      </c>
      <c r="BT807">
        <v>2</v>
      </c>
      <c r="BU807">
        <v>-9</v>
      </c>
      <c r="BV807">
        <v>100.1133696</v>
      </c>
      <c r="BW807">
        <v>-9</v>
      </c>
      <c r="BX807">
        <v>-9</v>
      </c>
      <c r="BY807">
        <v>-9</v>
      </c>
      <c r="BZ807">
        <v>-9</v>
      </c>
      <c r="CA807">
        <v>2</v>
      </c>
      <c r="CB807">
        <v>-9</v>
      </c>
    </row>
    <row r="808" spans="1:80" x14ac:dyDescent="0.25">
      <c r="A808" s="1" t="s">
        <v>381</v>
      </c>
      <c r="B808" s="1" t="s">
        <v>8597</v>
      </c>
      <c r="C808">
        <v>1</v>
      </c>
      <c r="D808" s="1"/>
      <c r="E808" s="1"/>
      <c r="F808" s="1"/>
      <c r="G808">
        <v>62</v>
      </c>
      <c r="H808" s="1" t="s">
        <v>7743</v>
      </c>
      <c r="K808">
        <v>1</v>
      </c>
      <c r="L808">
        <v>1</v>
      </c>
      <c r="N808">
        <v>6</v>
      </c>
      <c r="O808">
        <v>9</v>
      </c>
      <c r="P808">
        <v>1</v>
      </c>
      <c r="Q808">
        <v>1</v>
      </c>
      <c r="R808">
        <v>1</v>
      </c>
      <c r="S808">
        <v>2</v>
      </c>
      <c r="T808">
        <v>1</v>
      </c>
      <c r="U808">
        <v>1</v>
      </c>
      <c r="V808">
        <v>1</v>
      </c>
      <c r="W808">
        <v>1</v>
      </c>
      <c r="X808">
        <v>-9</v>
      </c>
      <c r="Y808">
        <v>5</v>
      </c>
      <c r="Z808">
        <v>2</v>
      </c>
      <c r="AA808" s="1" t="s">
        <v>7740</v>
      </c>
      <c r="AB808">
        <v>-9</v>
      </c>
      <c r="AC808">
        <v>-9</v>
      </c>
      <c r="AD808" s="1" t="s">
        <v>67</v>
      </c>
      <c r="AE808">
        <v>-9</v>
      </c>
      <c r="AF808">
        <v>-9</v>
      </c>
      <c r="AG808">
        <v>-9</v>
      </c>
      <c r="AH808">
        <v>-9</v>
      </c>
      <c r="AI808">
        <v>-9</v>
      </c>
      <c r="AJ808">
        <v>-9</v>
      </c>
      <c r="AK808">
        <v>-9</v>
      </c>
      <c r="AL808">
        <v>-9</v>
      </c>
      <c r="AM808">
        <v>-9</v>
      </c>
      <c r="AN808" s="1" t="s">
        <v>67</v>
      </c>
      <c r="AO808">
        <v>-9</v>
      </c>
      <c r="AP808" s="1" t="s">
        <v>67</v>
      </c>
      <c r="AQ808">
        <v>-9</v>
      </c>
      <c r="AR808">
        <v>-9</v>
      </c>
      <c r="AS808">
        <v>-9</v>
      </c>
      <c r="AT808">
        <v>-9</v>
      </c>
      <c r="AU808">
        <v>-9</v>
      </c>
      <c r="AV808">
        <v>-9</v>
      </c>
      <c r="AW808">
        <v>-9</v>
      </c>
      <c r="AX808">
        <v>-9</v>
      </c>
      <c r="AY808">
        <v>0</v>
      </c>
      <c r="AZ808">
        <v>-9</v>
      </c>
      <c r="BA808">
        <v>-9</v>
      </c>
      <c r="BB808" s="1" t="s">
        <v>67</v>
      </c>
      <c r="BC808">
        <v>-9</v>
      </c>
      <c r="BD808">
        <v>-9</v>
      </c>
      <c r="BE808">
        <v>-9</v>
      </c>
      <c r="BF808">
        <v>-9</v>
      </c>
      <c r="BG808">
        <v>-9</v>
      </c>
      <c r="BH808">
        <v>-9</v>
      </c>
      <c r="BI808">
        <v>-9</v>
      </c>
      <c r="BJ808">
        <v>-9</v>
      </c>
      <c r="BK808">
        <v>1</v>
      </c>
      <c r="BL808">
        <v>1</v>
      </c>
      <c r="BM808">
        <v>-9</v>
      </c>
      <c r="BN808">
        <v>-9</v>
      </c>
      <c r="BO808">
        <v>-9</v>
      </c>
      <c r="BP808">
        <v>-9</v>
      </c>
      <c r="BQ808" s="1" t="s">
        <v>67</v>
      </c>
      <c r="BR808" s="1" t="s">
        <v>7743</v>
      </c>
      <c r="BS808">
        <v>1</v>
      </c>
      <c r="BT808">
        <v>2</v>
      </c>
      <c r="BU808">
        <v>2</v>
      </c>
      <c r="BV808">
        <v>82.236645240000001</v>
      </c>
      <c r="BW808">
        <v>-9</v>
      </c>
      <c r="BX808">
        <v>-9</v>
      </c>
      <c r="BY808">
        <v>-9</v>
      </c>
      <c r="BZ808">
        <v>-9</v>
      </c>
      <c r="CA808">
        <v>2</v>
      </c>
      <c r="CB808">
        <v>-9</v>
      </c>
    </row>
    <row r="809" spans="1:80" x14ac:dyDescent="0.25">
      <c r="A809" s="1" t="s">
        <v>382</v>
      </c>
      <c r="B809" s="1" t="s">
        <v>8598</v>
      </c>
      <c r="C809">
        <v>1</v>
      </c>
      <c r="D809" s="1"/>
      <c r="E809" s="1"/>
      <c r="F809" s="1"/>
      <c r="G809">
        <v>84</v>
      </c>
      <c r="H809" s="1"/>
      <c r="K809">
        <v>5</v>
      </c>
      <c r="L809">
        <v>1</v>
      </c>
      <c r="N809">
        <v>7</v>
      </c>
      <c r="O809">
        <v>11</v>
      </c>
      <c r="P809">
        <v>2</v>
      </c>
      <c r="Q809">
        <v>1</v>
      </c>
      <c r="R809">
        <v>1</v>
      </c>
      <c r="S809">
        <v>2</v>
      </c>
      <c r="T809">
        <v>1</v>
      </c>
      <c r="U809">
        <v>2</v>
      </c>
      <c r="V809">
        <v>2</v>
      </c>
      <c r="W809">
        <v>1</v>
      </c>
      <c r="X809">
        <v>-9</v>
      </c>
      <c r="Y809">
        <v>3</v>
      </c>
      <c r="Z809">
        <v>1</v>
      </c>
      <c r="AA809" s="1" t="s">
        <v>7740</v>
      </c>
      <c r="AB809">
        <v>-9</v>
      </c>
      <c r="AC809">
        <v>-9</v>
      </c>
      <c r="AD809" s="1" t="s">
        <v>67</v>
      </c>
      <c r="AE809">
        <v>-9</v>
      </c>
      <c r="AF809">
        <v>-9</v>
      </c>
      <c r="AG809">
        <v>-9</v>
      </c>
      <c r="AH809">
        <v>-9</v>
      </c>
      <c r="AI809">
        <v>-9</v>
      </c>
      <c r="AJ809">
        <v>-9</v>
      </c>
      <c r="AK809">
        <v>-9</v>
      </c>
      <c r="AL809">
        <v>-9</v>
      </c>
      <c r="AM809">
        <v>-9</v>
      </c>
      <c r="AN809" s="1" t="s">
        <v>67</v>
      </c>
      <c r="AO809">
        <v>-9</v>
      </c>
      <c r="AP809" s="1" t="s">
        <v>67</v>
      </c>
      <c r="AQ809">
        <v>-9</v>
      </c>
      <c r="AR809">
        <v>-9</v>
      </c>
      <c r="AS809">
        <v>-9</v>
      </c>
      <c r="AT809">
        <v>-9</v>
      </c>
      <c r="AU809">
        <v>-9</v>
      </c>
      <c r="AV809">
        <v>-9</v>
      </c>
      <c r="AW809">
        <v>-9</v>
      </c>
      <c r="AX809">
        <v>-9</v>
      </c>
      <c r="AY809">
        <v>0</v>
      </c>
      <c r="AZ809">
        <v>-9</v>
      </c>
      <c r="BA809">
        <v>-9</v>
      </c>
      <c r="BB809" s="1" t="s">
        <v>67</v>
      </c>
      <c r="BC809">
        <v>-9</v>
      </c>
      <c r="BD809">
        <v>-9</v>
      </c>
      <c r="BE809">
        <v>-9</v>
      </c>
      <c r="BF809">
        <v>-9</v>
      </c>
      <c r="BG809">
        <v>-9</v>
      </c>
      <c r="BH809">
        <v>-9</v>
      </c>
      <c r="BI809">
        <v>-9</v>
      </c>
      <c r="BJ809">
        <v>-9</v>
      </c>
      <c r="BK809">
        <v>1</v>
      </c>
      <c r="BL809">
        <v>1</v>
      </c>
      <c r="BM809">
        <v>-9</v>
      </c>
      <c r="BN809">
        <v>2</v>
      </c>
      <c r="BO809">
        <v>2</v>
      </c>
      <c r="BP809">
        <v>2</v>
      </c>
      <c r="BQ809" s="1" t="s">
        <v>67</v>
      </c>
      <c r="BR809" s="1" t="s">
        <v>7741</v>
      </c>
      <c r="BS809">
        <v>0</v>
      </c>
      <c r="BT809">
        <v>5</v>
      </c>
      <c r="BU809">
        <v>-9</v>
      </c>
      <c r="BV809">
        <v>82.236645240000001</v>
      </c>
      <c r="BW809">
        <v>-9</v>
      </c>
      <c r="BX809">
        <v>-9</v>
      </c>
      <c r="BY809">
        <v>-9</v>
      </c>
      <c r="BZ809">
        <v>-9</v>
      </c>
      <c r="CA809">
        <v>2</v>
      </c>
      <c r="CB809">
        <v>-9</v>
      </c>
    </row>
    <row r="810" spans="1:80" x14ac:dyDescent="0.25">
      <c r="A810" s="1" t="s">
        <v>383</v>
      </c>
      <c r="B810" s="1" t="s">
        <v>8599</v>
      </c>
      <c r="C810">
        <v>1</v>
      </c>
      <c r="D810" s="1"/>
      <c r="E810" s="1"/>
      <c r="F810" s="1"/>
      <c r="G810">
        <v>69</v>
      </c>
      <c r="H810" s="1"/>
      <c r="K810">
        <v>4</v>
      </c>
      <c r="L810">
        <v>2</v>
      </c>
      <c r="N810">
        <v>7</v>
      </c>
      <c r="O810">
        <v>10</v>
      </c>
      <c r="P810">
        <v>2</v>
      </c>
      <c r="Q810">
        <v>1</v>
      </c>
      <c r="R810">
        <v>1</v>
      </c>
      <c r="S810">
        <v>2</v>
      </c>
      <c r="T810">
        <v>1</v>
      </c>
      <c r="U810">
        <v>2</v>
      </c>
      <c r="V810">
        <v>1</v>
      </c>
      <c r="W810">
        <v>1</v>
      </c>
      <c r="X810">
        <v>-9</v>
      </c>
      <c r="Y810">
        <v>7</v>
      </c>
      <c r="Z810">
        <v>2</v>
      </c>
      <c r="AA810" s="1" t="s">
        <v>7740</v>
      </c>
      <c r="AB810">
        <v>-9</v>
      </c>
      <c r="AC810">
        <v>-9</v>
      </c>
      <c r="AD810" s="1" t="s">
        <v>67</v>
      </c>
      <c r="AE810">
        <v>-9</v>
      </c>
      <c r="AF810">
        <v>-9</v>
      </c>
      <c r="AG810">
        <v>-9</v>
      </c>
      <c r="AH810">
        <v>-9</v>
      </c>
      <c r="AI810">
        <v>-9</v>
      </c>
      <c r="AJ810">
        <v>-9</v>
      </c>
      <c r="AK810">
        <v>-9</v>
      </c>
      <c r="AL810">
        <v>-9</v>
      </c>
      <c r="AM810">
        <v>-9</v>
      </c>
      <c r="AN810" s="1" t="s">
        <v>67</v>
      </c>
      <c r="AO810">
        <v>-9</v>
      </c>
      <c r="AP810" s="1" t="s">
        <v>67</v>
      </c>
      <c r="AQ810">
        <v>-9</v>
      </c>
      <c r="AR810">
        <v>-9</v>
      </c>
      <c r="AS810">
        <v>-9</v>
      </c>
      <c r="AT810">
        <v>-9</v>
      </c>
      <c r="AU810">
        <v>-9</v>
      </c>
      <c r="AV810">
        <v>-9</v>
      </c>
      <c r="AW810">
        <v>-9</v>
      </c>
      <c r="AX810">
        <v>-9</v>
      </c>
      <c r="AY810">
        <v>0</v>
      </c>
      <c r="AZ810">
        <v>-9</v>
      </c>
      <c r="BA810">
        <v>-9</v>
      </c>
      <c r="BB810" s="1" t="s">
        <v>67</v>
      </c>
      <c r="BC810">
        <v>-9</v>
      </c>
      <c r="BD810">
        <v>-9</v>
      </c>
      <c r="BE810">
        <v>-9</v>
      </c>
      <c r="BF810">
        <v>-9</v>
      </c>
      <c r="BG810">
        <v>-9</v>
      </c>
      <c r="BH810">
        <v>-9</v>
      </c>
      <c r="BI810">
        <v>-9</v>
      </c>
      <c r="BJ810">
        <v>-9</v>
      </c>
      <c r="BK810">
        <v>1</v>
      </c>
      <c r="BL810">
        <v>1</v>
      </c>
      <c r="BM810">
        <v>-9</v>
      </c>
      <c r="BN810">
        <v>2</v>
      </c>
      <c r="BO810">
        <v>2</v>
      </c>
      <c r="BP810">
        <v>2</v>
      </c>
      <c r="BQ810" s="1" t="s">
        <v>67</v>
      </c>
      <c r="BR810" s="1" t="s">
        <v>7741</v>
      </c>
      <c r="BS810">
        <v>0</v>
      </c>
      <c r="BT810">
        <v>4</v>
      </c>
      <c r="BU810">
        <v>-9</v>
      </c>
      <c r="BV810">
        <v>79.555024259999996</v>
      </c>
      <c r="BW810">
        <v>-9</v>
      </c>
      <c r="BX810">
        <v>-9</v>
      </c>
      <c r="BY810">
        <v>-9</v>
      </c>
      <c r="BZ810">
        <v>-9</v>
      </c>
      <c r="CA810">
        <v>2</v>
      </c>
      <c r="CB810">
        <v>-9</v>
      </c>
    </row>
    <row r="811" spans="1:80" x14ac:dyDescent="0.25">
      <c r="A811" s="1" t="s">
        <v>383</v>
      </c>
      <c r="B811" s="1" t="s">
        <v>8600</v>
      </c>
      <c r="C811">
        <v>2</v>
      </c>
      <c r="D811" s="1"/>
      <c r="E811" s="1"/>
      <c r="F811" s="1"/>
      <c r="G811">
        <v>68</v>
      </c>
      <c r="H811" s="1"/>
      <c r="K811">
        <v>4</v>
      </c>
      <c r="L811">
        <v>2</v>
      </c>
      <c r="N811">
        <v>7</v>
      </c>
      <c r="O811">
        <v>10</v>
      </c>
      <c r="P811">
        <v>1</v>
      </c>
      <c r="Q811">
        <v>1</v>
      </c>
      <c r="R811">
        <v>1</v>
      </c>
      <c r="S811">
        <v>2</v>
      </c>
      <c r="T811">
        <v>1</v>
      </c>
      <c r="U811">
        <v>2</v>
      </c>
      <c r="V811">
        <v>1</v>
      </c>
      <c r="W811">
        <v>1</v>
      </c>
      <c r="X811">
        <v>-9</v>
      </c>
      <c r="Y811">
        <v>7</v>
      </c>
      <c r="Z811">
        <v>2</v>
      </c>
      <c r="AA811" s="1" t="s">
        <v>7740</v>
      </c>
      <c r="AB811">
        <v>-9</v>
      </c>
      <c r="AC811">
        <v>-9</v>
      </c>
      <c r="AD811" s="1" t="s">
        <v>67</v>
      </c>
      <c r="AE811">
        <v>-9</v>
      </c>
      <c r="AF811">
        <v>-9</v>
      </c>
      <c r="AG811">
        <v>-9</v>
      </c>
      <c r="AH811">
        <v>-9</v>
      </c>
      <c r="AI811">
        <v>-9</v>
      </c>
      <c r="AJ811">
        <v>-9</v>
      </c>
      <c r="AK811">
        <v>-9</v>
      </c>
      <c r="AL811">
        <v>-9</v>
      </c>
      <c r="AM811">
        <v>-9</v>
      </c>
      <c r="AN811" s="1" t="s">
        <v>67</v>
      </c>
      <c r="AO811">
        <v>-9</v>
      </c>
      <c r="AP811" s="1" t="s">
        <v>67</v>
      </c>
      <c r="AQ811">
        <v>-9</v>
      </c>
      <c r="AR811">
        <v>-9</v>
      </c>
      <c r="AS811">
        <v>-9</v>
      </c>
      <c r="AT811">
        <v>-9</v>
      </c>
      <c r="AU811">
        <v>-9</v>
      </c>
      <c r="AV811">
        <v>-9</v>
      </c>
      <c r="AW811">
        <v>-9</v>
      </c>
      <c r="AX811">
        <v>-9</v>
      </c>
      <c r="AY811">
        <v>0</v>
      </c>
      <c r="AZ811">
        <v>-9</v>
      </c>
      <c r="BA811">
        <v>-9</v>
      </c>
      <c r="BB811" s="1" t="s">
        <v>67</v>
      </c>
      <c r="BC811">
        <v>-9</v>
      </c>
      <c r="BD811">
        <v>-9</v>
      </c>
      <c r="BE811">
        <v>-9</v>
      </c>
      <c r="BF811">
        <v>-9</v>
      </c>
      <c r="BG811">
        <v>-9</v>
      </c>
      <c r="BH811">
        <v>-9</v>
      </c>
      <c r="BI811">
        <v>-9</v>
      </c>
      <c r="BJ811">
        <v>-9</v>
      </c>
      <c r="BK811">
        <v>1</v>
      </c>
      <c r="BL811">
        <v>1</v>
      </c>
      <c r="BM811">
        <v>-9</v>
      </c>
      <c r="BN811">
        <v>2</v>
      </c>
      <c r="BO811">
        <v>-9</v>
      </c>
      <c r="BP811">
        <v>-9</v>
      </c>
      <c r="BQ811" s="1" t="s">
        <v>67</v>
      </c>
      <c r="BR811" s="1" t="s">
        <v>7741</v>
      </c>
      <c r="BS811">
        <v>0</v>
      </c>
      <c r="BT811">
        <v>4</v>
      </c>
      <c r="BU811">
        <v>-9</v>
      </c>
      <c r="BV811">
        <v>79.555024259999996</v>
      </c>
      <c r="BW811">
        <v>-9</v>
      </c>
      <c r="BX811">
        <v>-9</v>
      </c>
      <c r="BY811">
        <v>-9</v>
      </c>
      <c r="BZ811">
        <v>-9</v>
      </c>
      <c r="CA811">
        <v>2</v>
      </c>
      <c r="CB811">
        <v>-9</v>
      </c>
    </row>
    <row r="812" spans="1:80" x14ac:dyDescent="0.25">
      <c r="A812" s="1" t="s">
        <v>384</v>
      </c>
      <c r="B812" s="1" t="s">
        <v>8601</v>
      </c>
      <c r="C812">
        <v>1</v>
      </c>
      <c r="D812" s="1"/>
      <c r="E812" s="1"/>
      <c r="F812" s="1"/>
      <c r="G812">
        <v>57</v>
      </c>
      <c r="H812" s="1"/>
      <c r="K812">
        <v>2</v>
      </c>
      <c r="L812">
        <v>3</v>
      </c>
      <c r="N812">
        <v>6</v>
      </c>
      <c r="O812">
        <v>9</v>
      </c>
      <c r="P812">
        <v>1</v>
      </c>
      <c r="Q812">
        <v>2</v>
      </c>
      <c r="R812">
        <v>2</v>
      </c>
      <c r="S812">
        <v>2</v>
      </c>
      <c r="T812">
        <v>1</v>
      </c>
      <c r="U812">
        <v>2</v>
      </c>
      <c r="V812">
        <v>1</v>
      </c>
      <c r="W812">
        <v>0</v>
      </c>
      <c r="X812">
        <v>1</v>
      </c>
      <c r="Y812">
        <v>6</v>
      </c>
      <c r="Z812">
        <v>2</v>
      </c>
      <c r="AA812" s="1" t="s">
        <v>7740</v>
      </c>
      <c r="AB812">
        <v>1</v>
      </c>
      <c r="AC812">
        <v>24</v>
      </c>
      <c r="AD812" s="1" t="s">
        <v>7740</v>
      </c>
      <c r="AE812">
        <v>751102</v>
      </c>
      <c r="AF812">
        <v>1</v>
      </c>
      <c r="AG812">
        <v>-76.612015</v>
      </c>
      <c r="AH812">
        <v>39.197414000000002</v>
      </c>
      <c r="AI812">
        <v>3077</v>
      </c>
      <c r="AJ812">
        <v>378</v>
      </c>
      <c r="AK812">
        <v>-9</v>
      </c>
      <c r="AL812">
        <v>5</v>
      </c>
      <c r="AM812">
        <v>3</v>
      </c>
      <c r="AN812" s="1" t="s">
        <v>7744</v>
      </c>
      <c r="AO812">
        <v>1</v>
      </c>
      <c r="AP812" s="1" t="s">
        <v>7752</v>
      </c>
      <c r="AQ812">
        <v>1</v>
      </c>
      <c r="AR812">
        <v>0</v>
      </c>
      <c r="AS812">
        <v>-9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9</v>
      </c>
      <c r="BA812">
        <v>24</v>
      </c>
      <c r="BB812" s="1" t="s">
        <v>7740</v>
      </c>
      <c r="BC812">
        <v>731103</v>
      </c>
      <c r="BD812">
        <v>1</v>
      </c>
      <c r="BE812">
        <v>-76.513563000000005</v>
      </c>
      <c r="BF812">
        <v>39.049869000000001</v>
      </c>
      <c r="BG812">
        <v>3087</v>
      </c>
      <c r="BH812">
        <v>522</v>
      </c>
      <c r="BI812">
        <v>-9</v>
      </c>
      <c r="BJ812">
        <v>10</v>
      </c>
      <c r="BK812">
        <v>-9</v>
      </c>
      <c r="BL812">
        <v>1</v>
      </c>
      <c r="BM812">
        <v>-9</v>
      </c>
      <c r="BN812">
        <v>2</v>
      </c>
      <c r="BO812">
        <v>2</v>
      </c>
      <c r="BP812">
        <v>2</v>
      </c>
      <c r="BQ812" s="1" t="s">
        <v>7746</v>
      </c>
      <c r="BR812" s="1" t="s">
        <v>7741</v>
      </c>
      <c r="BS812">
        <v>0</v>
      </c>
      <c r="BT812">
        <v>5</v>
      </c>
      <c r="BU812">
        <v>-9</v>
      </c>
      <c r="BV812">
        <v>122.3935153</v>
      </c>
      <c r="BW812">
        <v>-9</v>
      </c>
      <c r="BX812">
        <v>-9</v>
      </c>
      <c r="BY812">
        <v>-9</v>
      </c>
      <c r="BZ812">
        <v>-9</v>
      </c>
      <c r="CA812">
        <v>1</v>
      </c>
      <c r="CB812">
        <v>-9</v>
      </c>
    </row>
    <row r="813" spans="1:80" x14ac:dyDescent="0.25">
      <c r="A813" s="1" t="s">
        <v>384</v>
      </c>
      <c r="B813" s="1" t="s">
        <v>8602</v>
      </c>
      <c r="C813">
        <v>2</v>
      </c>
      <c r="D813" s="1"/>
      <c r="E813" s="1"/>
      <c r="F813" s="1"/>
      <c r="G813">
        <v>57</v>
      </c>
      <c r="H813" s="1"/>
      <c r="K813">
        <v>2</v>
      </c>
      <c r="L813">
        <v>3</v>
      </c>
      <c r="N813">
        <v>6</v>
      </c>
      <c r="O813">
        <v>9</v>
      </c>
      <c r="P813">
        <v>2</v>
      </c>
      <c r="Q813">
        <v>2</v>
      </c>
      <c r="R813">
        <v>2</v>
      </c>
      <c r="S813">
        <v>2</v>
      </c>
      <c r="T813">
        <v>1</v>
      </c>
      <c r="U813">
        <v>2</v>
      </c>
      <c r="V813">
        <v>1</v>
      </c>
      <c r="W813">
        <v>1</v>
      </c>
      <c r="X813">
        <v>-9</v>
      </c>
      <c r="Y813">
        <v>6</v>
      </c>
      <c r="Z813">
        <v>2</v>
      </c>
      <c r="AA813" s="1" t="s">
        <v>7740</v>
      </c>
      <c r="AB813">
        <v>-9</v>
      </c>
      <c r="AC813">
        <v>-9</v>
      </c>
      <c r="AD813" s="1" t="s">
        <v>67</v>
      </c>
      <c r="AE813">
        <v>-9</v>
      </c>
      <c r="AF813">
        <v>-9</v>
      </c>
      <c r="AG813">
        <v>-9</v>
      </c>
      <c r="AH813">
        <v>-9</v>
      </c>
      <c r="AI813">
        <v>-9</v>
      </c>
      <c r="AJ813">
        <v>-9</v>
      </c>
      <c r="AK813">
        <v>-9</v>
      </c>
      <c r="AL813">
        <v>-9</v>
      </c>
      <c r="AM813">
        <v>-9</v>
      </c>
      <c r="AN813" s="1" t="s">
        <v>67</v>
      </c>
      <c r="AO813">
        <v>-9</v>
      </c>
      <c r="AP813" s="1" t="s">
        <v>67</v>
      </c>
      <c r="AQ813">
        <v>-9</v>
      </c>
      <c r="AR813">
        <v>-9</v>
      </c>
      <c r="AS813">
        <v>-9</v>
      </c>
      <c r="AT813">
        <v>-9</v>
      </c>
      <c r="AU813">
        <v>-9</v>
      </c>
      <c r="AV813">
        <v>-9</v>
      </c>
      <c r="AW813">
        <v>-9</v>
      </c>
      <c r="AX813">
        <v>-9</v>
      </c>
      <c r="AY813">
        <v>0</v>
      </c>
      <c r="AZ813">
        <v>-9</v>
      </c>
      <c r="BA813">
        <v>-9</v>
      </c>
      <c r="BB813" s="1" t="s">
        <v>67</v>
      </c>
      <c r="BC813">
        <v>-9</v>
      </c>
      <c r="BD813">
        <v>-9</v>
      </c>
      <c r="BE813">
        <v>-9</v>
      </c>
      <c r="BF813">
        <v>-9</v>
      </c>
      <c r="BG813">
        <v>-9</v>
      </c>
      <c r="BH813">
        <v>-9</v>
      </c>
      <c r="BI813">
        <v>-9</v>
      </c>
      <c r="BJ813">
        <v>-9</v>
      </c>
      <c r="BK813">
        <v>1</v>
      </c>
      <c r="BL813">
        <v>2</v>
      </c>
      <c r="BM813">
        <v>5</v>
      </c>
      <c r="BN813">
        <v>-9</v>
      </c>
      <c r="BO813">
        <v>-9</v>
      </c>
      <c r="BP813">
        <v>-9</v>
      </c>
      <c r="BQ813" s="1" t="s">
        <v>67</v>
      </c>
      <c r="BR813" s="1" t="s">
        <v>7741</v>
      </c>
      <c r="BS813">
        <v>0</v>
      </c>
      <c r="BT813">
        <v>0</v>
      </c>
      <c r="BU813">
        <v>-9</v>
      </c>
      <c r="BV813">
        <v>122.3935153</v>
      </c>
      <c r="BW813">
        <v>-9</v>
      </c>
      <c r="BX813">
        <v>-9</v>
      </c>
      <c r="BY813">
        <v>-9</v>
      </c>
      <c r="BZ813">
        <v>-9</v>
      </c>
      <c r="CA813">
        <v>2</v>
      </c>
      <c r="CB813">
        <v>-9</v>
      </c>
    </row>
    <row r="814" spans="1:80" x14ac:dyDescent="0.25">
      <c r="A814" s="1" t="s">
        <v>384</v>
      </c>
      <c r="B814" s="1" t="s">
        <v>8603</v>
      </c>
      <c r="C814">
        <v>3</v>
      </c>
      <c r="D814" s="1"/>
      <c r="E814" s="1"/>
      <c r="F814" s="1"/>
      <c r="G814">
        <v>22</v>
      </c>
      <c r="H814" s="1"/>
      <c r="K814">
        <v>2</v>
      </c>
      <c r="L814">
        <v>3</v>
      </c>
      <c r="N814">
        <v>5</v>
      </c>
      <c r="O814">
        <v>5</v>
      </c>
      <c r="P814">
        <v>2</v>
      </c>
      <c r="Q814">
        <v>2</v>
      </c>
      <c r="R814">
        <v>2</v>
      </c>
      <c r="S814">
        <v>2</v>
      </c>
      <c r="T814">
        <v>2</v>
      </c>
      <c r="U814">
        <v>1</v>
      </c>
      <c r="V814">
        <v>2</v>
      </c>
      <c r="W814">
        <v>7</v>
      </c>
      <c r="X814">
        <v>-9</v>
      </c>
      <c r="Y814">
        <v>6</v>
      </c>
      <c r="Z814">
        <v>2</v>
      </c>
      <c r="AA814" s="1" t="s">
        <v>7740</v>
      </c>
      <c r="AB814">
        <v>-9</v>
      </c>
      <c r="AC814">
        <v>-9</v>
      </c>
      <c r="AD814" s="1" t="s">
        <v>67</v>
      </c>
      <c r="AE814">
        <v>-9</v>
      </c>
      <c r="AF814">
        <v>-9</v>
      </c>
      <c r="AG814">
        <v>-9</v>
      </c>
      <c r="AH814">
        <v>-9</v>
      </c>
      <c r="AI814">
        <v>-9</v>
      </c>
      <c r="AJ814">
        <v>-9</v>
      </c>
      <c r="AK814">
        <v>-9</v>
      </c>
      <c r="AL814">
        <v>-9</v>
      </c>
      <c r="AM814">
        <v>-9</v>
      </c>
      <c r="AN814" s="1" t="s">
        <v>67</v>
      </c>
      <c r="AO814">
        <v>-9</v>
      </c>
      <c r="AP814" s="1" t="s">
        <v>67</v>
      </c>
      <c r="AQ814">
        <v>-9</v>
      </c>
      <c r="AR814">
        <v>-9</v>
      </c>
      <c r="AS814">
        <v>-9</v>
      </c>
      <c r="AT814">
        <v>-9</v>
      </c>
      <c r="AU814">
        <v>-9</v>
      </c>
      <c r="AV814">
        <v>-9</v>
      </c>
      <c r="AW814">
        <v>-9</v>
      </c>
      <c r="AX814">
        <v>-9</v>
      </c>
      <c r="AY814">
        <v>1</v>
      </c>
      <c r="AZ814">
        <v>5</v>
      </c>
      <c r="BA814">
        <v>24</v>
      </c>
      <c r="BB814" s="1" t="s">
        <v>7740</v>
      </c>
      <c r="BC814">
        <v>750801</v>
      </c>
      <c r="BD814">
        <v>2</v>
      </c>
      <c r="BE814">
        <v>-76.637480999999994</v>
      </c>
      <c r="BF814">
        <v>39.193021000000002</v>
      </c>
      <c r="BG814">
        <v>3035</v>
      </c>
      <c r="BH814">
        <v>360</v>
      </c>
      <c r="BI814">
        <v>-9</v>
      </c>
      <c r="BJ814">
        <v>9</v>
      </c>
      <c r="BK814">
        <v>1</v>
      </c>
      <c r="BL814">
        <v>1</v>
      </c>
      <c r="BM814">
        <v>-9</v>
      </c>
      <c r="BN814">
        <v>-9</v>
      </c>
      <c r="BO814">
        <v>-9</v>
      </c>
      <c r="BP814">
        <v>-9</v>
      </c>
      <c r="BQ814" s="1" t="s">
        <v>67</v>
      </c>
      <c r="BR814" s="1" t="s">
        <v>7741</v>
      </c>
      <c r="BS814">
        <v>0</v>
      </c>
      <c r="BT814">
        <v>2</v>
      </c>
      <c r="BU814">
        <v>-9</v>
      </c>
      <c r="BV814">
        <v>122.3935153</v>
      </c>
      <c r="BW814">
        <v>-9</v>
      </c>
      <c r="BX814">
        <v>-9</v>
      </c>
      <c r="BY814">
        <v>-9</v>
      </c>
      <c r="BZ814">
        <v>-9</v>
      </c>
      <c r="CA814">
        <v>2</v>
      </c>
      <c r="CB814">
        <v>-9</v>
      </c>
    </row>
    <row r="815" spans="1:80" x14ac:dyDescent="0.25">
      <c r="A815" s="1" t="s">
        <v>385</v>
      </c>
      <c r="B815" s="1" t="s">
        <v>8604</v>
      </c>
      <c r="C815">
        <v>1</v>
      </c>
      <c r="D815" s="1"/>
      <c r="E815" s="1"/>
      <c r="F815" s="1"/>
      <c r="G815">
        <v>53</v>
      </c>
      <c r="H815" s="1"/>
      <c r="K815">
        <v>5</v>
      </c>
      <c r="L815">
        <v>2</v>
      </c>
      <c r="N815">
        <v>6</v>
      </c>
      <c r="O815">
        <v>8</v>
      </c>
      <c r="P815">
        <v>2</v>
      </c>
      <c r="Q815">
        <v>1</v>
      </c>
      <c r="R815">
        <v>1</v>
      </c>
      <c r="S815">
        <v>2</v>
      </c>
      <c r="T815">
        <v>1</v>
      </c>
      <c r="U815">
        <v>2</v>
      </c>
      <c r="V815">
        <v>1</v>
      </c>
      <c r="W815">
        <v>0</v>
      </c>
      <c r="X815">
        <v>1</v>
      </c>
      <c r="Y815">
        <v>7</v>
      </c>
      <c r="Z815">
        <v>2</v>
      </c>
      <c r="AA815" s="1" t="s">
        <v>7740</v>
      </c>
      <c r="AB815">
        <v>1</v>
      </c>
      <c r="AC815">
        <v>24</v>
      </c>
      <c r="AD815" s="1" t="s">
        <v>7740</v>
      </c>
      <c r="AE815">
        <v>740602</v>
      </c>
      <c r="AF815">
        <v>2</v>
      </c>
      <c r="AG815">
        <v>-76.730815000000007</v>
      </c>
      <c r="AH815">
        <v>39.119877000000002</v>
      </c>
      <c r="AI815">
        <v>3021</v>
      </c>
      <c r="AJ815">
        <v>469</v>
      </c>
      <c r="AK815">
        <v>-9</v>
      </c>
      <c r="AL815">
        <v>5</v>
      </c>
      <c r="AM815">
        <v>3</v>
      </c>
      <c r="AN815" s="1" t="s">
        <v>7744</v>
      </c>
      <c r="AO815">
        <v>2</v>
      </c>
      <c r="AP815" s="1" t="s">
        <v>67</v>
      </c>
      <c r="AQ815">
        <v>1</v>
      </c>
      <c r="AR815">
        <v>0</v>
      </c>
      <c r="AS815">
        <v>-9</v>
      </c>
      <c r="AT815">
        <v>0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-9</v>
      </c>
      <c r="BA815">
        <v>-9</v>
      </c>
      <c r="BB815" s="1" t="s">
        <v>67</v>
      </c>
      <c r="BC815">
        <v>-9</v>
      </c>
      <c r="BD815">
        <v>-9</v>
      </c>
      <c r="BE815">
        <v>-9</v>
      </c>
      <c r="BF815">
        <v>-9</v>
      </c>
      <c r="BG815">
        <v>-9</v>
      </c>
      <c r="BH815">
        <v>-9</v>
      </c>
      <c r="BI815">
        <v>-9</v>
      </c>
      <c r="BJ815">
        <v>-9</v>
      </c>
      <c r="BK815">
        <v>-9</v>
      </c>
      <c r="BL815">
        <v>1</v>
      </c>
      <c r="BM815">
        <v>-9</v>
      </c>
      <c r="BN815">
        <v>2</v>
      </c>
      <c r="BO815">
        <v>2</v>
      </c>
      <c r="BP815">
        <v>2</v>
      </c>
      <c r="BQ815" s="1" t="s">
        <v>7741</v>
      </c>
      <c r="BR815" s="1" t="s">
        <v>7741</v>
      </c>
      <c r="BS815">
        <v>0</v>
      </c>
      <c r="BT815">
        <v>7</v>
      </c>
      <c r="BU815">
        <v>-9</v>
      </c>
      <c r="BV815">
        <v>143.85215869999999</v>
      </c>
      <c r="BW815">
        <v>-9</v>
      </c>
      <c r="BX815">
        <v>-9</v>
      </c>
      <c r="BY815">
        <v>-9</v>
      </c>
      <c r="BZ815">
        <v>-9</v>
      </c>
      <c r="CA815">
        <v>1</v>
      </c>
      <c r="CB815">
        <v>-9</v>
      </c>
    </row>
    <row r="816" spans="1:80" x14ac:dyDescent="0.25">
      <c r="A816" s="1" t="s">
        <v>385</v>
      </c>
      <c r="B816" s="1" t="s">
        <v>8605</v>
      </c>
      <c r="C816">
        <v>2</v>
      </c>
      <c r="D816" s="1"/>
      <c r="E816" s="1"/>
      <c r="F816" s="1"/>
      <c r="G816">
        <v>50</v>
      </c>
      <c r="H816" s="1"/>
      <c r="K816">
        <v>5</v>
      </c>
      <c r="L816">
        <v>2</v>
      </c>
      <c r="N816">
        <v>6</v>
      </c>
      <c r="O816">
        <v>8</v>
      </c>
      <c r="P816">
        <v>1</v>
      </c>
      <c r="Q816">
        <v>1</v>
      </c>
      <c r="R816">
        <v>1</v>
      </c>
      <c r="S816">
        <v>2</v>
      </c>
      <c r="T816">
        <v>1</v>
      </c>
      <c r="U816">
        <v>2</v>
      </c>
      <c r="V816">
        <v>1</v>
      </c>
      <c r="W816">
        <v>0</v>
      </c>
      <c r="X816">
        <v>1</v>
      </c>
      <c r="Y816">
        <v>7</v>
      </c>
      <c r="Z816">
        <v>2</v>
      </c>
      <c r="AA816" s="1" t="s">
        <v>7740</v>
      </c>
      <c r="AB816">
        <v>1</v>
      </c>
      <c r="AC816">
        <v>24</v>
      </c>
      <c r="AD816" s="1" t="s">
        <v>7740</v>
      </c>
      <c r="AE816">
        <v>740201</v>
      </c>
      <c r="AF816">
        <v>3</v>
      </c>
      <c r="AG816">
        <v>-76.647273999999996</v>
      </c>
      <c r="AH816">
        <v>39.143591000000001</v>
      </c>
      <c r="AI816">
        <v>3040</v>
      </c>
      <c r="AJ816">
        <v>404</v>
      </c>
      <c r="AK816">
        <v>-9</v>
      </c>
      <c r="AL816">
        <v>5</v>
      </c>
      <c r="AM816">
        <v>3</v>
      </c>
      <c r="AN816" s="1" t="s">
        <v>7744</v>
      </c>
      <c r="AO816">
        <v>2</v>
      </c>
      <c r="AP816" s="1" t="s">
        <v>67</v>
      </c>
      <c r="AQ816">
        <v>1</v>
      </c>
      <c r="AR816">
        <v>0</v>
      </c>
      <c r="AS816">
        <v>-9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-9</v>
      </c>
      <c r="BA816">
        <v>-9</v>
      </c>
      <c r="BB816" s="1" t="s">
        <v>67</v>
      </c>
      <c r="BC816">
        <v>-9</v>
      </c>
      <c r="BD816">
        <v>-9</v>
      </c>
      <c r="BE816">
        <v>-9</v>
      </c>
      <c r="BF816">
        <v>-9</v>
      </c>
      <c r="BG816">
        <v>-9</v>
      </c>
      <c r="BH816">
        <v>-9</v>
      </c>
      <c r="BI816">
        <v>-9</v>
      </c>
      <c r="BJ816">
        <v>-9</v>
      </c>
      <c r="BK816">
        <v>-9</v>
      </c>
      <c r="BL816">
        <v>2</v>
      </c>
      <c r="BM816">
        <v>1</v>
      </c>
      <c r="BN816">
        <v>-9</v>
      </c>
      <c r="BO816">
        <v>-9</v>
      </c>
      <c r="BP816">
        <v>-9</v>
      </c>
      <c r="BQ816" s="1" t="s">
        <v>7741</v>
      </c>
      <c r="BR816" s="1" t="s">
        <v>7741</v>
      </c>
      <c r="BS816">
        <v>0</v>
      </c>
      <c r="BT816">
        <v>0</v>
      </c>
      <c r="BU816">
        <v>-9</v>
      </c>
      <c r="BV816">
        <v>143.85215869999999</v>
      </c>
      <c r="BW816">
        <v>-9</v>
      </c>
      <c r="BX816">
        <v>-9</v>
      </c>
      <c r="BY816">
        <v>-9</v>
      </c>
      <c r="BZ816">
        <v>-9</v>
      </c>
      <c r="CA816">
        <v>1</v>
      </c>
      <c r="CB816">
        <v>-9</v>
      </c>
    </row>
    <row r="817" spans="1:80" x14ac:dyDescent="0.25">
      <c r="A817" s="1" t="s">
        <v>386</v>
      </c>
      <c r="B817" s="1" t="s">
        <v>8606</v>
      </c>
      <c r="C817">
        <v>1</v>
      </c>
      <c r="D817" s="1"/>
      <c r="E817" s="1"/>
      <c r="F817" s="1"/>
      <c r="G817">
        <v>43</v>
      </c>
      <c r="H817" s="1"/>
      <c r="K817">
        <v>3</v>
      </c>
      <c r="L817">
        <v>2</v>
      </c>
      <c r="N817">
        <v>5</v>
      </c>
      <c r="O817">
        <v>7</v>
      </c>
      <c r="P817">
        <v>1</v>
      </c>
      <c r="Q817">
        <v>3</v>
      </c>
      <c r="R817">
        <v>3</v>
      </c>
      <c r="S817">
        <v>2</v>
      </c>
      <c r="T817">
        <v>1</v>
      </c>
      <c r="U817">
        <v>2</v>
      </c>
      <c r="V817">
        <v>2</v>
      </c>
      <c r="W817">
        <v>0</v>
      </c>
      <c r="X817">
        <v>1</v>
      </c>
      <c r="Y817">
        <v>3</v>
      </c>
      <c r="Z817">
        <v>1</v>
      </c>
      <c r="AA817" s="1" t="s">
        <v>7740</v>
      </c>
      <c r="AB817">
        <v>1</v>
      </c>
      <c r="AC817">
        <v>24</v>
      </c>
      <c r="AD817" s="1" t="s">
        <v>7865</v>
      </c>
      <c r="AE817">
        <v>250207</v>
      </c>
      <c r="AF817">
        <v>1</v>
      </c>
      <c r="AG817">
        <v>-76.629223999999994</v>
      </c>
      <c r="AH817">
        <v>39.255057000000001</v>
      </c>
      <c r="AI817">
        <v>-9</v>
      </c>
      <c r="AJ817">
        <v>314</v>
      </c>
      <c r="AK817">
        <v>-9</v>
      </c>
      <c r="AL817">
        <v>5</v>
      </c>
      <c r="AM817">
        <v>3</v>
      </c>
      <c r="AN817" s="1" t="s">
        <v>7744</v>
      </c>
      <c r="AO817">
        <v>1</v>
      </c>
      <c r="AP817" s="1" t="s">
        <v>7741</v>
      </c>
      <c r="AQ817">
        <v>1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-9</v>
      </c>
      <c r="BA817">
        <v>-9</v>
      </c>
      <c r="BB817" s="1" t="s">
        <v>67</v>
      </c>
      <c r="BC817">
        <v>-9</v>
      </c>
      <c r="BD817">
        <v>-9</v>
      </c>
      <c r="BE817">
        <v>-9</v>
      </c>
      <c r="BF817">
        <v>-9</v>
      </c>
      <c r="BG817">
        <v>-9</v>
      </c>
      <c r="BH817">
        <v>-9</v>
      </c>
      <c r="BI817">
        <v>-9</v>
      </c>
      <c r="BJ817">
        <v>-9</v>
      </c>
      <c r="BK817">
        <v>-9</v>
      </c>
      <c r="BL817">
        <v>1</v>
      </c>
      <c r="BM817">
        <v>-9</v>
      </c>
      <c r="BN817">
        <v>2</v>
      </c>
      <c r="BO817">
        <v>1</v>
      </c>
      <c r="BP817">
        <v>2</v>
      </c>
      <c r="BQ817" s="1" t="s">
        <v>7743</v>
      </c>
      <c r="BR817" s="1" t="s">
        <v>7741</v>
      </c>
      <c r="BS817">
        <v>0</v>
      </c>
      <c r="BT817">
        <v>7</v>
      </c>
      <c r="BU817">
        <v>-9</v>
      </c>
      <c r="BV817">
        <v>158.68395330000001</v>
      </c>
      <c r="BW817">
        <v>-9</v>
      </c>
      <c r="BX817">
        <v>-9</v>
      </c>
      <c r="BY817">
        <v>-9</v>
      </c>
      <c r="BZ817">
        <v>-9</v>
      </c>
      <c r="CA817">
        <v>1</v>
      </c>
      <c r="CB817">
        <v>-9</v>
      </c>
    </row>
    <row r="818" spans="1:80" x14ac:dyDescent="0.25">
      <c r="A818" s="1" t="s">
        <v>386</v>
      </c>
      <c r="B818" s="1" t="s">
        <v>8607</v>
      </c>
      <c r="C818">
        <v>2</v>
      </c>
      <c r="D818" s="1"/>
      <c r="E818" s="1"/>
      <c r="F818" s="1"/>
      <c r="G818">
        <v>43</v>
      </c>
      <c r="H818" s="1"/>
      <c r="K818">
        <v>3</v>
      </c>
      <c r="L818">
        <v>2</v>
      </c>
      <c r="N818">
        <v>5</v>
      </c>
      <c r="O818">
        <v>7</v>
      </c>
      <c r="P818">
        <v>2</v>
      </c>
      <c r="Q818">
        <v>3</v>
      </c>
      <c r="R818">
        <v>3</v>
      </c>
      <c r="S818">
        <v>2</v>
      </c>
      <c r="T818">
        <v>1</v>
      </c>
      <c r="U818">
        <v>2</v>
      </c>
      <c r="V818">
        <v>2</v>
      </c>
      <c r="W818">
        <v>0</v>
      </c>
      <c r="X818">
        <v>1</v>
      </c>
      <c r="Y818">
        <v>3</v>
      </c>
      <c r="Z818">
        <v>1</v>
      </c>
      <c r="AA818" s="1" t="s">
        <v>7740</v>
      </c>
      <c r="AB818">
        <v>1</v>
      </c>
      <c r="AC818">
        <v>24</v>
      </c>
      <c r="AD818" s="1" t="s">
        <v>7740</v>
      </c>
      <c r="AE818">
        <v>701300</v>
      </c>
      <c r="AF818">
        <v>2</v>
      </c>
      <c r="AG818">
        <v>-76.583995999999999</v>
      </c>
      <c r="AH818">
        <v>38.925992999999998</v>
      </c>
      <c r="AI818">
        <v>3110</v>
      </c>
      <c r="AJ818">
        <v>571</v>
      </c>
      <c r="AK818">
        <v>-9</v>
      </c>
      <c r="AL818">
        <v>4</v>
      </c>
      <c r="AM818">
        <v>4</v>
      </c>
      <c r="AN818" s="1" t="s">
        <v>7763</v>
      </c>
      <c r="AO818">
        <v>2</v>
      </c>
      <c r="AP818" s="1" t="s">
        <v>67</v>
      </c>
      <c r="AQ818">
        <v>1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-9</v>
      </c>
      <c r="BA818">
        <v>-9</v>
      </c>
      <c r="BB818" s="1" t="s">
        <v>67</v>
      </c>
      <c r="BC818">
        <v>-9</v>
      </c>
      <c r="BD818">
        <v>-9</v>
      </c>
      <c r="BE818">
        <v>-9</v>
      </c>
      <c r="BF818">
        <v>-9</v>
      </c>
      <c r="BG818">
        <v>-9</v>
      </c>
      <c r="BH818">
        <v>-9</v>
      </c>
      <c r="BI818">
        <v>-9</v>
      </c>
      <c r="BJ818">
        <v>-9</v>
      </c>
      <c r="BK818">
        <v>-9</v>
      </c>
      <c r="BL818">
        <v>1</v>
      </c>
      <c r="BM818">
        <v>-9</v>
      </c>
      <c r="BN818">
        <v>2</v>
      </c>
      <c r="BO818">
        <v>2</v>
      </c>
      <c r="BP818">
        <v>2</v>
      </c>
      <c r="BQ818" s="1" t="s">
        <v>7743</v>
      </c>
      <c r="BR818" s="1" t="s">
        <v>7741</v>
      </c>
      <c r="BS818">
        <v>0</v>
      </c>
      <c r="BT818">
        <v>3</v>
      </c>
      <c r="BU818">
        <v>-9</v>
      </c>
      <c r="BV818">
        <v>158.68395330000001</v>
      </c>
      <c r="BW818">
        <v>-9</v>
      </c>
      <c r="BX818">
        <v>-9</v>
      </c>
      <c r="BY818">
        <v>-9</v>
      </c>
      <c r="BZ818">
        <v>-9</v>
      </c>
      <c r="CA818">
        <v>1</v>
      </c>
      <c r="CB818">
        <v>-9</v>
      </c>
    </row>
    <row r="819" spans="1:80" x14ac:dyDescent="0.25">
      <c r="A819" s="1" t="s">
        <v>387</v>
      </c>
      <c r="B819" s="1" t="s">
        <v>8608</v>
      </c>
      <c r="C819">
        <v>1</v>
      </c>
      <c r="D819" s="1"/>
      <c r="E819" s="1"/>
      <c r="F819" s="1"/>
      <c r="G819">
        <v>63</v>
      </c>
      <c r="H819" s="1"/>
      <c r="K819">
        <v>4</v>
      </c>
      <c r="L819">
        <v>1</v>
      </c>
      <c r="N819">
        <v>6</v>
      </c>
      <c r="O819">
        <v>9</v>
      </c>
      <c r="P819">
        <v>1</v>
      </c>
      <c r="Q819">
        <v>1</v>
      </c>
      <c r="R819">
        <v>1</v>
      </c>
      <c r="S819">
        <v>2</v>
      </c>
      <c r="T819">
        <v>1</v>
      </c>
      <c r="U819">
        <v>2</v>
      </c>
      <c r="V819">
        <v>2</v>
      </c>
      <c r="W819">
        <v>0</v>
      </c>
      <c r="X819">
        <v>1</v>
      </c>
      <c r="Y819">
        <v>2</v>
      </c>
      <c r="Z819">
        <v>1</v>
      </c>
      <c r="AA819" s="1" t="s">
        <v>7740</v>
      </c>
      <c r="AB819">
        <v>1</v>
      </c>
      <c r="AC819">
        <v>24</v>
      </c>
      <c r="AD819" s="1" t="s">
        <v>7740</v>
      </c>
      <c r="AE819">
        <v>750801</v>
      </c>
      <c r="AF819">
        <v>2</v>
      </c>
      <c r="AG819">
        <v>-76.637480999999994</v>
      </c>
      <c r="AH819">
        <v>39.193142000000002</v>
      </c>
      <c r="AI819">
        <v>3035</v>
      </c>
      <c r="AJ819">
        <v>360</v>
      </c>
      <c r="AK819">
        <v>-9</v>
      </c>
      <c r="AL819">
        <v>5</v>
      </c>
      <c r="AM819">
        <v>3</v>
      </c>
      <c r="AN819" s="1" t="s">
        <v>7744</v>
      </c>
      <c r="AO819">
        <v>2</v>
      </c>
      <c r="AP819" s="1" t="s">
        <v>67</v>
      </c>
      <c r="AQ819">
        <v>1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-9</v>
      </c>
      <c r="BA819">
        <v>-9</v>
      </c>
      <c r="BB819" s="1" t="s">
        <v>67</v>
      </c>
      <c r="BC819">
        <v>-9</v>
      </c>
      <c r="BD819">
        <v>-9</v>
      </c>
      <c r="BE819">
        <v>-9</v>
      </c>
      <c r="BF819">
        <v>-9</v>
      </c>
      <c r="BG819">
        <v>-9</v>
      </c>
      <c r="BH819">
        <v>-9</v>
      </c>
      <c r="BI819">
        <v>-9</v>
      </c>
      <c r="BJ819">
        <v>-9</v>
      </c>
      <c r="BK819">
        <v>-9</v>
      </c>
      <c r="BL819">
        <v>2</v>
      </c>
      <c r="BM819">
        <v>1</v>
      </c>
      <c r="BN819">
        <v>-9</v>
      </c>
      <c r="BO819">
        <v>-9</v>
      </c>
      <c r="BP819">
        <v>-9</v>
      </c>
      <c r="BQ819" s="1" t="s">
        <v>7741</v>
      </c>
      <c r="BR819" s="1" t="s">
        <v>7741</v>
      </c>
      <c r="BS819">
        <v>0</v>
      </c>
      <c r="BT819">
        <v>0</v>
      </c>
      <c r="BU819">
        <v>-9</v>
      </c>
      <c r="BV819">
        <v>82.236645240000001</v>
      </c>
      <c r="BW819">
        <v>-9</v>
      </c>
      <c r="BX819">
        <v>-9</v>
      </c>
      <c r="BY819">
        <v>-9</v>
      </c>
      <c r="BZ819">
        <v>-9</v>
      </c>
      <c r="CA819">
        <v>1</v>
      </c>
      <c r="CB819">
        <v>-9</v>
      </c>
    </row>
    <row r="820" spans="1:80" x14ac:dyDescent="0.25">
      <c r="A820" s="1" t="s">
        <v>388</v>
      </c>
      <c r="B820" s="1" t="s">
        <v>8609</v>
      </c>
      <c r="C820">
        <v>1</v>
      </c>
      <c r="D820" s="1"/>
      <c r="E820" s="1"/>
      <c r="F820" s="1"/>
      <c r="G820">
        <v>73</v>
      </c>
      <c r="H820" s="1"/>
      <c r="K820">
        <v>3</v>
      </c>
      <c r="L820">
        <v>2</v>
      </c>
      <c r="N820">
        <v>7</v>
      </c>
      <c r="O820">
        <v>10</v>
      </c>
      <c r="P820">
        <v>1</v>
      </c>
      <c r="Q820">
        <v>1</v>
      </c>
      <c r="R820">
        <v>1</v>
      </c>
      <c r="S820">
        <v>2</v>
      </c>
      <c r="T820">
        <v>1</v>
      </c>
      <c r="U820">
        <v>2</v>
      </c>
      <c r="V820">
        <v>2</v>
      </c>
      <c r="W820">
        <v>1</v>
      </c>
      <c r="X820">
        <v>-9</v>
      </c>
      <c r="Y820">
        <v>-9</v>
      </c>
      <c r="Z820">
        <v>1</v>
      </c>
      <c r="AA820" s="1" t="s">
        <v>7740</v>
      </c>
      <c r="AB820">
        <v>-9</v>
      </c>
      <c r="AC820">
        <v>-9</v>
      </c>
      <c r="AD820" s="1" t="s">
        <v>67</v>
      </c>
      <c r="AE820">
        <v>-9</v>
      </c>
      <c r="AF820">
        <v>-9</v>
      </c>
      <c r="AG820">
        <v>-9</v>
      </c>
      <c r="AH820">
        <v>-9</v>
      </c>
      <c r="AI820">
        <v>-9</v>
      </c>
      <c r="AJ820">
        <v>-9</v>
      </c>
      <c r="AK820">
        <v>-9</v>
      </c>
      <c r="AL820">
        <v>-9</v>
      </c>
      <c r="AM820">
        <v>-9</v>
      </c>
      <c r="AN820" s="1" t="s">
        <v>67</v>
      </c>
      <c r="AO820">
        <v>-9</v>
      </c>
      <c r="AP820" s="1" t="s">
        <v>67</v>
      </c>
      <c r="AQ820">
        <v>-9</v>
      </c>
      <c r="AR820">
        <v>-9</v>
      </c>
      <c r="AS820">
        <v>-9</v>
      </c>
      <c r="AT820">
        <v>-9</v>
      </c>
      <c r="AU820">
        <v>-9</v>
      </c>
      <c r="AV820">
        <v>-9</v>
      </c>
      <c r="AW820">
        <v>-9</v>
      </c>
      <c r="AX820">
        <v>-9</v>
      </c>
      <c r="AY820">
        <v>0</v>
      </c>
      <c r="AZ820">
        <v>-9</v>
      </c>
      <c r="BA820">
        <v>-9</v>
      </c>
      <c r="BB820" s="1" t="s">
        <v>67</v>
      </c>
      <c r="BC820">
        <v>-9</v>
      </c>
      <c r="BD820">
        <v>-9</v>
      </c>
      <c r="BE820">
        <v>-9</v>
      </c>
      <c r="BF820">
        <v>-9</v>
      </c>
      <c r="BG820">
        <v>-9</v>
      </c>
      <c r="BH820">
        <v>-9</v>
      </c>
      <c r="BI820">
        <v>-9</v>
      </c>
      <c r="BJ820">
        <v>-9</v>
      </c>
      <c r="BK820">
        <v>1</v>
      </c>
      <c r="BL820">
        <v>1</v>
      </c>
      <c r="BM820">
        <v>-9</v>
      </c>
      <c r="BN820">
        <v>2</v>
      </c>
      <c r="BO820">
        <v>2</v>
      </c>
      <c r="BP820">
        <v>2</v>
      </c>
      <c r="BQ820" s="1" t="s">
        <v>67</v>
      </c>
      <c r="BR820" s="1" t="s">
        <v>7741</v>
      </c>
      <c r="BS820">
        <v>0</v>
      </c>
      <c r="BT820">
        <v>4</v>
      </c>
      <c r="BU820">
        <v>-9</v>
      </c>
      <c r="BV820">
        <v>79.555024259999996</v>
      </c>
      <c r="BW820">
        <v>-9</v>
      </c>
      <c r="BX820">
        <v>-9</v>
      </c>
      <c r="BY820">
        <v>-9</v>
      </c>
      <c r="BZ820">
        <v>-9</v>
      </c>
      <c r="CA820">
        <v>2</v>
      </c>
      <c r="CB820">
        <v>-9</v>
      </c>
    </row>
    <row r="821" spans="1:80" x14ac:dyDescent="0.25">
      <c r="A821" s="1" t="s">
        <v>388</v>
      </c>
      <c r="B821" s="1" t="s">
        <v>8610</v>
      </c>
      <c r="C821">
        <v>2</v>
      </c>
      <c r="D821" s="1"/>
      <c r="E821" s="1"/>
      <c r="F821" s="1"/>
      <c r="G821">
        <v>75</v>
      </c>
      <c r="H821" s="1"/>
      <c r="K821">
        <v>3</v>
      </c>
      <c r="L821">
        <v>2</v>
      </c>
      <c r="N821">
        <v>7</v>
      </c>
      <c r="O821">
        <v>11</v>
      </c>
      <c r="P821">
        <v>2</v>
      </c>
      <c r="Q821">
        <v>1</v>
      </c>
      <c r="R821">
        <v>1</v>
      </c>
      <c r="S821">
        <v>2</v>
      </c>
      <c r="T821">
        <v>1</v>
      </c>
      <c r="U821">
        <v>2</v>
      </c>
      <c r="V821">
        <v>2</v>
      </c>
      <c r="W821">
        <v>1</v>
      </c>
      <c r="X821">
        <v>-9</v>
      </c>
      <c r="Y821">
        <v>-9</v>
      </c>
      <c r="Z821">
        <v>1</v>
      </c>
      <c r="AA821" s="1" t="s">
        <v>7740</v>
      </c>
      <c r="AB821">
        <v>-9</v>
      </c>
      <c r="AC821">
        <v>-9</v>
      </c>
      <c r="AD821" s="1" t="s">
        <v>67</v>
      </c>
      <c r="AE821">
        <v>-9</v>
      </c>
      <c r="AF821">
        <v>-9</v>
      </c>
      <c r="AG821">
        <v>-9</v>
      </c>
      <c r="AH821">
        <v>-9</v>
      </c>
      <c r="AI821">
        <v>-9</v>
      </c>
      <c r="AJ821">
        <v>-9</v>
      </c>
      <c r="AK821">
        <v>-9</v>
      </c>
      <c r="AL821">
        <v>-9</v>
      </c>
      <c r="AM821">
        <v>-9</v>
      </c>
      <c r="AN821" s="1" t="s">
        <v>67</v>
      </c>
      <c r="AO821">
        <v>-9</v>
      </c>
      <c r="AP821" s="1" t="s">
        <v>67</v>
      </c>
      <c r="AQ821">
        <v>-9</v>
      </c>
      <c r="AR821">
        <v>-9</v>
      </c>
      <c r="AS821">
        <v>-9</v>
      </c>
      <c r="AT821">
        <v>-9</v>
      </c>
      <c r="AU821">
        <v>-9</v>
      </c>
      <c r="AV821">
        <v>-9</v>
      </c>
      <c r="AW821">
        <v>-9</v>
      </c>
      <c r="AX821">
        <v>-9</v>
      </c>
      <c r="AY821">
        <v>0</v>
      </c>
      <c r="AZ821">
        <v>-9</v>
      </c>
      <c r="BA821">
        <v>-9</v>
      </c>
      <c r="BB821" s="1" t="s">
        <v>67</v>
      </c>
      <c r="BC821">
        <v>-9</v>
      </c>
      <c r="BD821">
        <v>-9</v>
      </c>
      <c r="BE821">
        <v>-9</v>
      </c>
      <c r="BF821">
        <v>-9</v>
      </c>
      <c r="BG821">
        <v>-9</v>
      </c>
      <c r="BH821">
        <v>-9</v>
      </c>
      <c r="BI821">
        <v>-9</v>
      </c>
      <c r="BJ821">
        <v>-9</v>
      </c>
      <c r="BK821">
        <v>1</v>
      </c>
      <c r="BL821">
        <v>2</v>
      </c>
      <c r="BM821">
        <v>5</v>
      </c>
      <c r="BN821">
        <v>-9</v>
      </c>
      <c r="BO821">
        <v>-9</v>
      </c>
      <c r="BP821">
        <v>-9</v>
      </c>
      <c r="BQ821" s="1" t="s">
        <v>67</v>
      </c>
      <c r="BR821" s="1" t="s">
        <v>7741</v>
      </c>
      <c r="BS821">
        <v>0</v>
      </c>
      <c r="BT821">
        <v>0</v>
      </c>
      <c r="BU821">
        <v>-9</v>
      </c>
      <c r="BV821">
        <v>79.555024259999996</v>
      </c>
      <c r="BW821">
        <v>-9</v>
      </c>
      <c r="BX821">
        <v>-9</v>
      </c>
      <c r="BY821">
        <v>-9</v>
      </c>
      <c r="BZ821">
        <v>-9</v>
      </c>
      <c r="CA821">
        <v>2</v>
      </c>
      <c r="CB821">
        <v>-9</v>
      </c>
    </row>
    <row r="822" spans="1:80" x14ac:dyDescent="0.25">
      <c r="A822" s="1" t="s">
        <v>389</v>
      </c>
      <c r="B822" s="1" t="s">
        <v>8611</v>
      </c>
      <c r="C822">
        <v>1</v>
      </c>
      <c r="D822" s="1"/>
      <c r="E822" s="1"/>
      <c r="F822" s="1"/>
      <c r="G822">
        <v>65</v>
      </c>
      <c r="H822" s="1"/>
      <c r="K822">
        <v>3</v>
      </c>
      <c r="L822">
        <v>2</v>
      </c>
      <c r="N822">
        <v>7</v>
      </c>
      <c r="O822">
        <v>10</v>
      </c>
      <c r="P822">
        <v>1</v>
      </c>
      <c r="Q822">
        <v>1</v>
      </c>
      <c r="R822">
        <v>1</v>
      </c>
      <c r="S822">
        <v>2</v>
      </c>
      <c r="T822">
        <v>1</v>
      </c>
      <c r="U822">
        <v>2</v>
      </c>
      <c r="V822">
        <v>1</v>
      </c>
      <c r="W822">
        <v>0</v>
      </c>
      <c r="X822">
        <v>1</v>
      </c>
      <c r="Y822">
        <v>6</v>
      </c>
      <c r="Z822">
        <v>2</v>
      </c>
      <c r="AA822" s="1" t="s">
        <v>7740</v>
      </c>
      <c r="AB822">
        <v>3</v>
      </c>
      <c r="AC822">
        <v>-9</v>
      </c>
      <c r="AD822" s="1" t="s">
        <v>67</v>
      </c>
      <c r="AE822">
        <v>-9</v>
      </c>
      <c r="AF822">
        <v>-9</v>
      </c>
      <c r="AG822">
        <v>-9</v>
      </c>
      <c r="AH822">
        <v>-9</v>
      </c>
      <c r="AI822">
        <v>-9</v>
      </c>
      <c r="AJ822">
        <v>-9</v>
      </c>
      <c r="AK822">
        <v>-9</v>
      </c>
      <c r="AL822">
        <v>-9</v>
      </c>
      <c r="AM822">
        <v>-9</v>
      </c>
      <c r="AN822" s="1" t="s">
        <v>67</v>
      </c>
      <c r="AO822">
        <v>2</v>
      </c>
      <c r="AP822" s="1" t="s">
        <v>67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1</v>
      </c>
      <c r="AY822">
        <v>0</v>
      </c>
      <c r="AZ822">
        <v>-9</v>
      </c>
      <c r="BA822">
        <v>-9</v>
      </c>
      <c r="BB822" s="1" t="s">
        <v>67</v>
      </c>
      <c r="BC822">
        <v>-9</v>
      </c>
      <c r="BD822">
        <v>-9</v>
      </c>
      <c r="BE822">
        <v>-9</v>
      </c>
      <c r="BF822">
        <v>-9</v>
      </c>
      <c r="BG822">
        <v>-9</v>
      </c>
      <c r="BH822">
        <v>-9</v>
      </c>
      <c r="BI822">
        <v>-9</v>
      </c>
      <c r="BJ822">
        <v>-9</v>
      </c>
      <c r="BK822">
        <v>-9</v>
      </c>
      <c r="BL822">
        <v>2</v>
      </c>
      <c r="BM822">
        <v>4</v>
      </c>
      <c r="BN822">
        <v>-9</v>
      </c>
      <c r="BO822">
        <v>-9</v>
      </c>
      <c r="BP822">
        <v>-9</v>
      </c>
      <c r="BQ822" s="1" t="s">
        <v>7807</v>
      </c>
      <c r="BR822" s="1" t="s">
        <v>7743</v>
      </c>
      <c r="BS822">
        <v>1</v>
      </c>
      <c r="BT822">
        <v>0</v>
      </c>
      <c r="BU822">
        <v>-9</v>
      </c>
      <c r="BV822">
        <v>79.555024259999996</v>
      </c>
      <c r="BW822">
        <v>-9</v>
      </c>
      <c r="BX822">
        <v>-9</v>
      </c>
      <c r="BY822">
        <v>-9</v>
      </c>
      <c r="BZ822">
        <v>-9</v>
      </c>
      <c r="CA822">
        <v>1</v>
      </c>
      <c r="CB822">
        <v>-9</v>
      </c>
    </row>
    <row r="823" spans="1:80" x14ac:dyDescent="0.25">
      <c r="A823" s="1" t="s">
        <v>389</v>
      </c>
      <c r="B823" s="1" t="s">
        <v>8612</v>
      </c>
      <c r="C823">
        <v>2</v>
      </c>
      <c r="D823" s="1"/>
      <c r="E823" s="1"/>
      <c r="F823" s="1"/>
      <c r="G823">
        <v>60</v>
      </c>
      <c r="H823" s="1"/>
      <c r="K823">
        <v>3</v>
      </c>
      <c r="L823">
        <v>2</v>
      </c>
      <c r="N823">
        <v>6</v>
      </c>
      <c r="O823">
        <v>9</v>
      </c>
      <c r="P823">
        <v>2</v>
      </c>
      <c r="Q823">
        <v>1</v>
      </c>
      <c r="R823">
        <v>1</v>
      </c>
      <c r="S823">
        <v>2</v>
      </c>
      <c r="T823">
        <v>1</v>
      </c>
      <c r="U823">
        <v>1</v>
      </c>
      <c r="V823">
        <v>2</v>
      </c>
      <c r="W823">
        <v>0</v>
      </c>
      <c r="X823">
        <v>1</v>
      </c>
      <c r="Y823">
        <v>6</v>
      </c>
      <c r="Z823">
        <v>2</v>
      </c>
      <c r="AA823" s="1" t="s">
        <v>7740</v>
      </c>
      <c r="AB823">
        <v>3</v>
      </c>
      <c r="AC823">
        <v>-9</v>
      </c>
      <c r="AD823" s="1" t="s">
        <v>67</v>
      </c>
      <c r="AE823">
        <v>-9</v>
      </c>
      <c r="AF823">
        <v>-9</v>
      </c>
      <c r="AG823">
        <v>-9</v>
      </c>
      <c r="AH823">
        <v>-9</v>
      </c>
      <c r="AI823">
        <v>-9</v>
      </c>
      <c r="AJ823">
        <v>-9</v>
      </c>
      <c r="AK823">
        <v>-9</v>
      </c>
      <c r="AL823">
        <v>-9</v>
      </c>
      <c r="AM823">
        <v>-9</v>
      </c>
      <c r="AN823" s="1" t="s">
        <v>67</v>
      </c>
      <c r="AO823">
        <v>2</v>
      </c>
      <c r="AP823" s="1" t="s">
        <v>67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1</v>
      </c>
      <c r="AY823">
        <v>0</v>
      </c>
      <c r="AZ823">
        <v>-9</v>
      </c>
      <c r="BA823">
        <v>-9</v>
      </c>
      <c r="BB823" s="1" t="s">
        <v>67</v>
      </c>
      <c r="BC823">
        <v>-9</v>
      </c>
      <c r="BD823">
        <v>-9</v>
      </c>
      <c r="BE823">
        <v>-9</v>
      </c>
      <c r="BF823">
        <v>-9</v>
      </c>
      <c r="BG823">
        <v>-9</v>
      </c>
      <c r="BH823">
        <v>-9</v>
      </c>
      <c r="BI823">
        <v>-9</v>
      </c>
      <c r="BJ823">
        <v>-9</v>
      </c>
      <c r="BK823">
        <v>-9</v>
      </c>
      <c r="BL823">
        <v>1</v>
      </c>
      <c r="BM823">
        <v>-9</v>
      </c>
      <c r="BN823">
        <v>2</v>
      </c>
      <c r="BO823">
        <v>2</v>
      </c>
      <c r="BP823">
        <v>2</v>
      </c>
      <c r="BQ823" s="1" t="s">
        <v>7752</v>
      </c>
      <c r="BR823" s="1" t="s">
        <v>7741</v>
      </c>
      <c r="BS823">
        <v>0</v>
      </c>
      <c r="BT823">
        <v>2</v>
      </c>
      <c r="BU823">
        <v>-9</v>
      </c>
      <c r="BV823">
        <v>79.555024259999996</v>
      </c>
      <c r="BW823">
        <v>-9</v>
      </c>
      <c r="BX823">
        <v>-9</v>
      </c>
      <c r="BY823">
        <v>-9</v>
      </c>
      <c r="BZ823">
        <v>-9</v>
      </c>
      <c r="CA823">
        <v>1</v>
      </c>
      <c r="CB823">
        <v>-9</v>
      </c>
    </row>
    <row r="824" spans="1:80" x14ac:dyDescent="0.25">
      <c r="A824" s="1" t="s">
        <v>390</v>
      </c>
      <c r="B824" s="1" t="s">
        <v>8613</v>
      </c>
      <c r="C824">
        <v>1</v>
      </c>
      <c r="D824" s="1"/>
      <c r="E824" s="1"/>
      <c r="F824" s="1"/>
      <c r="G824">
        <v>37</v>
      </c>
      <c r="H824" s="1"/>
      <c r="K824">
        <v>1</v>
      </c>
      <c r="L824">
        <v>1</v>
      </c>
      <c r="N824">
        <v>5</v>
      </c>
      <c r="O824">
        <v>7</v>
      </c>
      <c r="P824">
        <v>2</v>
      </c>
      <c r="Q824">
        <v>1</v>
      </c>
      <c r="R824">
        <v>1</v>
      </c>
      <c r="S824">
        <v>2</v>
      </c>
      <c r="T824">
        <v>1</v>
      </c>
      <c r="U824">
        <v>2</v>
      </c>
      <c r="V824">
        <v>1</v>
      </c>
      <c r="W824">
        <v>4</v>
      </c>
      <c r="X824">
        <v>-9</v>
      </c>
      <c r="Y824">
        <v>2</v>
      </c>
      <c r="Z824">
        <v>1</v>
      </c>
      <c r="AA824" s="1" t="s">
        <v>7740</v>
      </c>
      <c r="AB824">
        <v>-9</v>
      </c>
      <c r="AC824">
        <v>-9</v>
      </c>
      <c r="AD824" s="1" t="s">
        <v>67</v>
      </c>
      <c r="AE824">
        <v>-9</v>
      </c>
      <c r="AF824">
        <v>-9</v>
      </c>
      <c r="AG824">
        <v>-9</v>
      </c>
      <c r="AH824">
        <v>-9</v>
      </c>
      <c r="AI824">
        <v>-9</v>
      </c>
      <c r="AJ824">
        <v>-9</v>
      </c>
      <c r="AK824">
        <v>-9</v>
      </c>
      <c r="AL824">
        <v>-9</v>
      </c>
      <c r="AM824">
        <v>-9</v>
      </c>
      <c r="AN824" s="1" t="s">
        <v>67</v>
      </c>
      <c r="AO824">
        <v>-9</v>
      </c>
      <c r="AP824" s="1" t="s">
        <v>67</v>
      </c>
      <c r="AQ824">
        <v>-9</v>
      </c>
      <c r="AR824">
        <v>-9</v>
      </c>
      <c r="AS824">
        <v>-9</v>
      </c>
      <c r="AT824">
        <v>-9</v>
      </c>
      <c r="AU824">
        <v>-9</v>
      </c>
      <c r="AV824">
        <v>-9</v>
      </c>
      <c r="AW824">
        <v>-9</v>
      </c>
      <c r="AX824">
        <v>-9</v>
      </c>
      <c r="AY824">
        <v>0</v>
      </c>
      <c r="AZ824">
        <v>-9</v>
      </c>
      <c r="BA824">
        <v>-9</v>
      </c>
      <c r="BB824" s="1" t="s">
        <v>67</v>
      </c>
      <c r="BC824">
        <v>-9</v>
      </c>
      <c r="BD824">
        <v>-9</v>
      </c>
      <c r="BE824">
        <v>-9</v>
      </c>
      <c r="BF824">
        <v>-9</v>
      </c>
      <c r="BG824">
        <v>-9</v>
      </c>
      <c r="BH824">
        <v>-9</v>
      </c>
      <c r="BI824">
        <v>-9</v>
      </c>
      <c r="BJ824">
        <v>-9</v>
      </c>
      <c r="BK824">
        <v>1</v>
      </c>
      <c r="BL824">
        <v>1</v>
      </c>
      <c r="BM824">
        <v>-9</v>
      </c>
      <c r="BN824">
        <v>2</v>
      </c>
      <c r="BO824">
        <v>2</v>
      </c>
      <c r="BP824">
        <v>2</v>
      </c>
      <c r="BQ824" s="1" t="s">
        <v>67</v>
      </c>
      <c r="BR824" s="1" t="s">
        <v>7744</v>
      </c>
      <c r="BS824">
        <v>3</v>
      </c>
      <c r="BT824">
        <v>7</v>
      </c>
      <c r="BU824">
        <v>-9</v>
      </c>
      <c r="BV824">
        <v>126.9363251</v>
      </c>
      <c r="BW824">
        <v>-9</v>
      </c>
      <c r="BX824">
        <v>-9</v>
      </c>
      <c r="BY824">
        <v>-9</v>
      </c>
      <c r="BZ824">
        <v>-9</v>
      </c>
      <c r="CA824">
        <v>2</v>
      </c>
      <c r="CB824">
        <v>-9</v>
      </c>
    </row>
    <row r="825" spans="1:80" x14ac:dyDescent="0.25">
      <c r="A825" s="1" t="s">
        <v>391</v>
      </c>
      <c r="B825" s="1" t="s">
        <v>8614</v>
      </c>
      <c r="C825">
        <v>1</v>
      </c>
      <c r="D825" s="1"/>
      <c r="E825" s="1"/>
      <c r="F825" s="1"/>
      <c r="G825">
        <v>68</v>
      </c>
      <c r="H825" s="1"/>
      <c r="K825">
        <v>2</v>
      </c>
      <c r="L825">
        <v>1</v>
      </c>
      <c r="N825">
        <v>7</v>
      </c>
      <c r="O825">
        <v>10</v>
      </c>
      <c r="P825">
        <v>1</v>
      </c>
      <c r="Q825">
        <v>2</v>
      </c>
      <c r="R825">
        <v>2</v>
      </c>
      <c r="S825">
        <v>2</v>
      </c>
      <c r="T825">
        <v>1</v>
      </c>
      <c r="U825">
        <v>2</v>
      </c>
      <c r="V825">
        <v>1</v>
      </c>
      <c r="W825">
        <v>0</v>
      </c>
      <c r="X825">
        <v>1</v>
      </c>
      <c r="Y825">
        <v>6</v>
      </c>
      <c r="Z825">
        <v>2</v>
      </c>
      <c r="AA825" s="1" t="s">
        <v>7740</v>
      </c>
      <c r="AB825">
        <v>1</v>
      </c>
      <c r="AC825">
        <v>24</v>
      </c>
      <c r="AD825" s="1" t="s">
        <v>7757</v>
      </c>
      <c r="AE825">
        <v>803514</v>
      </c>
      <c r="AF825">
        <v>1</v>
      </c>
      <c r="AG825">
        <v>-76.838310000000007</v>
      </c>
      <c r="AH825">
        <v>38.907687000000003</v>
      </c>
      <c r="AI825">
        <v>1095</v>
      </c>
      <c r="AJ825">
        <v>2495</v>
      </c>
      <c r="AK825">
        <v>-9</v>
      </c>
      <c r="AL825">
        <v>5</v>
      </c>
      <c r="AM825">
        <v>3</v>
      </c>
      <c r="AN825" s="1" t="s">
        <v>7744</v>
      </c>
      <c r="AO825">
        <v>2</v>
      </c>
      <c r="AP825" s="1" t="s">
        <v>67</v>
      </c>
      <c r="AQ825">
        <v>1</v>
      </c>
      <c r="AR825">
        <v>0</v>
      </c>
      <c r="AS825">
        <v>1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-9</v>
      </c>
      <c r="BA825">
        <v>-9</v>
      </c>
      <c r="BB825" s="1" t="s">
        <v>67</v>
      </c>
      <c r="BC825">
        <v>-9</v>
      </c>
      <c r="BD825">
        <v>-9</v>
      </c>
      <c r="BE825">
        <v>-9</v>
      </c>
      <c r="BF825">
        <v>-9</v>
      </c>
      <c r="BG825">
        <v>-9</v>
      </c>
      <c r="BH825">
        <v>-9</v>
      </c>
      <c r="BI825">
        <v>-9</v>
      </c>
      <c r="BJ825">
        <v>-9</v>
      </c>
      <c r="BK825">
        <v>-9</v>
      </c>
      <c r="BL825">
        <v>1</v>
      </c>
      <c r="BM825">
        <v>-9</v>
      </c>
      <c r="BN825">
        <v>2</v>
      </c>
      <c r="BO825">
        <v>2</v>
      </c>
      <c r="BP825">
        <v>2</v>
      </c>
      <c r="BQ825" s="1" t="s">
        <v>7741</v>
      </c>
      <c r="BR825" s="1" t="s">
        <v>7741</v>
      </c>
      <c r="BS825">
        <v>0</v>
      </c>
      <c r="BT825">
        <v>4</v>
      </c>
      <c r="BU825">
        <v>-9</v>
      </c>
      <c r="BV825">
        <v>82.236645240000001</v>
      </c>
      <c r="BW825">
        <v>-9</v>
      </c>
      <c r="BX825">
        <v>-9</v>
      </c>
      <c r="BY825">
        <v>-9</v>
      </c>
      <c r="BZ825">
        <v>-9</v>
      </c>
      <c r="CA825">
        <v>1</v>
      </c>
      <c r="CB825">
        <v>-9</v>
      </c>
    </row>
    <row r="826" spans="1:80" x14ac:dyDescent="0.25">
      <c r="A826" s="1" t="s">
        <v>392</v>
      </c>
      <c r="B826" s="1" t="s">
        <v>8615</v>
      </c>
      <c r="C826">
        <v>1</v>
      </c>
      <c r="D826" s="1"/>
      <c r="E826" s="1"/>
      <c r="F826" s="1"/>
      <c r="G826">
        <v>49</v>
      </c>
      <c r="H826" s="1"/>
      <c r="K826">
        <v>3</v>
      </c>
      <c r="L826">
        <v>4</v>
      </c>
      <c r="N826">
        <v>6</v>
      </c>
      <c r="O826">
        <v>8</v>
      </c>
      <c r="P826">
        <v>1</v>
      </c>
      <c r="Q826">
        <v>1</v>
      </c>
      <c r="R826">
        <v>1</v>
      </c>
      <c r="S826">
        <v>2</v>
      </c>
      <c r="T826">
        <v>1</v>
      </c>
      <c r="U826">
        <v>2</v>
      </c>
      <c r="V826">
        <v>1</v>
      </c>
      <c r="W826">
        <v>0</v>
      </c>
      <c r="X826">
        <v>1</v>
      </c>
      <c r="Y826">
        <v>4</v>
      </c>
      <c r="Z826">
        <v>1</v>
      </c>
      <c r="AA826" s="1" t="s">
        <v>7740</v>
      </c>
      <c r="AB826">
        <v>1</v>
      </c>
      <c r="AC826">
        <v>24</v>
      </c>
      <c r="AD826" s="1" t="s">
        <v>7791</v>
      </c>
      <c r="AE826">
        <v>606901</v>
      </c>
      <c r="AF826">
        <v>2</v>
      </c>
      <c r="AG826">
        <v>-76.792618000000004</v>
      </c>
      <c r="AH826">
        <v>39.146872000000002</v>
      </c>
      <c r="AI826">
        <v>3004</v>
      </c>
      <c r="AJ826">
        <v>1381</v>
      </c>
      <c r="AK826">
        <v>-9</v>
      </c>
      <c r="AL826">
        <v>5</v>
      </c>
      <c r="AM826">
        <v>3</v>
      </c>
      <c r="AN826" s="1" t="s">
        <v>7744</v>
      </c>
      <c r="AO826">
        <v>2</v>
      </c>
      <c r="AP826" s="1" t="s">
        <v>67</v>
      </c>
      <c r="AQ826">
        <v>1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-9</v>
      </c>
      <c r="BA826">
        <v>-9</v>
      </c>
      <c r="BB826" s="1" t="s">
        <v>67</v>
      </c>
      <c r="BC826">
        <v>-9</v>
      </c>
      <c r="BD826">
        <v>-9</v>
      </c>
      <c r="BE826">
        <v>-9</v>
      </c>
      <c r="BF826">
        <v>-9</v>
      </c>
      <c r="BG826">
        <v>-9</v>
      </c>
      <c r="BH826">
        <v>-9</v>
      </c>
      <c r="BI826">
        <v>-9</v>
      </c>
      <c r="BJ826">
        <v>-9</v>
      </c>
      <c r="BK826">
        <v>-9</v>
      </c>
      <c r="BL826">
        <v>1</v>
      </c>
      <c r="BM826">
        <v>-9</v>
      </c>
      <c r="BN826">
        <v>2</v>
      </c>
      <c r="BO826">
        <v>2</v>
      </c>
      <c r="BP826">
        <v>2</v>
      </c>
      <c r="BQ826" s="1" t="s">
        <v>7741</v>
      </c>
      <c r="BR826" s="1" t="s">
        <v>7743</v>
      </c>
      <c r="BS826">
        <v>1</v>
      </c>
      <c r="BT826">
        <v>5</v>
      </c>
      <c r="BU826">
        <v>-9</v>
      </c>
      <c r="BV826">
        <v>147.79514660000001</v>
      </c>
      <c r="BW826">
        <v>-9</v>
      </c>
      <c r="BX826">
        <v>-9</v>
      </c>
      <c r="BY826">
        <v>-9</v>
      </c>
      <c r="BZ826">
        <v>-9</v>
      </c>
      <c r="CA826">
        <v>1</v>
      </c>
      <c r="CB826">
        <v>-9</v>
      </c>
    </row>
    <row r="827" spans="1:80" x14ac:dyDescent="0.25">
      <c r="A827" s="1" t="s">
        <v>392</v>
      </c>
      <c r="B827" s="1" t="s">
        <v>8616</v>
      </c>
      <c r="C827">
        <v>2</v>
      </c>
      <c r="D827" s="1"/>
      <c r="E827" s="1"/>
      <c r="F827" s="1"/>
      <c r="G827">
        <v>52</v>
      </c>
      <c r="H827" s="1"/>
      <c r="K827">
        <v>3</v>
      </c>
      <c r="L827">
        <v>4</v>
      </c>
      <c r="N827">
        <v>6</v>
      </c>
      <c r="O827">
        <v>8</v>
      </c>
      <c r="P827">
        <v>2</v>
      </c>
      <c r="Q827">
        <v>1</v>
      </c>
      <c r="R827">
        <v>1</v>
      </c>
      <c r="S827">
        <v>2</v>
      </c>
      <c r="T827">
        <v>1</v>
      </c>
      <c r="U827">
        <v>1</v>
      </c>
      <c r="V827">
        <v>2</v>
      </c>
      <c r="W827">
        <v>3</v>
      </c>
      <c r="X827">
        <v>-9</v>
      </c>
      <c r="Y827">
        <v>4</v>
      </c>
      <c r="Z827">
        <v>1</v>
      </c>
      <c r="AA827" s="1" t="s">
        <v>7740</v>
      </c>
      <c r="AB827">
        <v>-9</v>
      </c>
      <c r="AC827">
        <v>-9</v>
      </c>
      <c r="AD827" s="1" t="s">
        <v>67</v>
      </c>
      <c r="AE827">
        <v>-9</v>
      </c>
      <c r="AF827">
        <v>-9</v>
      </c>
      <c r="AG827">
        <v>-9</v>
      </c>
      <c r="AH827">
        <v>-9</v>
      </c>
      <c r="AI827">
        <v>-9</v>
      </c>
      <c r="AJ827">
        <v>-9</v>
      </c>
      <c r="AK827">
        <v>-9</v>
      </c>
      <c r="AL827">
        <v>-9</v>
      </c>
      <c r="AM827">
        <v>-9</v>
      </c>
      <c r="AN827" s="1" t="s">
        <v>67</v>
      </c>
      <c r="AO827">
        <v>-9</v>
      </c>
      <c r="AP827" s="1" t="s">
        <v>67</v>
      </c>
      <c r="AQ827">
        <v>-9</v>
      </c>
      <c r="AR827">
        <v>-9</v>
      </c>
      <c r="AS827">
        <v>-9</v>
      </c>
      <c r="AT827">
        <v>-9</v>
      </c>
      <c r="AU827">
        <v>-9</v>
      </c>
      <c r="AV827">
        <v>-9</v>
      </c>
      <c r="AW827">
        <v>-9</v>
      </c>
      <c r="AX827">
        <v>-9</v>
      </c>
      <c r="AY827">
        <v>0</v>
      </c>
      <c r="AZ827">
        <v>-9</v>
      </c>
      <c r="BA827">
        <v>-9</v>
      </c>
      <c r="BB827" s="1" t="s">
        <v>67</v>
      </c>
      <c r="BC827">
        <v>-9</v>
      </c>
      <c r="BD827">
        <v>-9</v>
      </c>
      <c r="BE827">
        <v>-9</v>
      </c>
      <c r="BF827">
        <v>-9</v>
      </c>
      <c r="BG827">
        <v>-9</v>
      </c>
      <c r="BH827">
        <v>-9</v>
      </c>
      <c r="BI827">
        <v>-9</v>
      </c>
      <c r="BJ827">
        <v>-9</v>
      </c>
      <c r="BK827">
        <v>1</v>
      </c>
      <c r="BL827">
        <v>1</v>
      </c>
      <c r="BM827">
        <v>-9</v>
      </c>
      <c r="BN827">
        <v>2</v>
      </c>
      <c r="BO827">
        <v>-9</v>
      </c>
      <c r="BP827">
        <v>-9</v>
      </c>
      <c r="BQ827" s="1" t="s">
        <v>67</v>
      </c>
      <c r="BR827" s="1" t="s">
        <v>7741</v>
      </c>
      <c r="BS827">
        <v>0</v>
      </c>
      <c r="BT827">
        <v>3</v>
      </c>
      <c r="BU827">
        <v>-9</v>
      </c>
      <c r="BV827">
        <v>147.79514660000001</v>
      </c>
      <c r="BW827">
        <v>-9</v>
      </c>
      <c r="BX827">
        <v>-9</v>
      </c>
      <c r="BY827">
        <v>-9</v>
      </c>
      <c r="BZ827">
        <v>-9</v>
      </c>
      <c r="CA827">
        <v>2</v>
      </c>
      <c r="CB827">
        <v>-9</v>
      </c>
    </row>
    <row r="828" spans="1:80" x14ac:dyDescent="0.25">
      <c r="A828" s="1" t="s">
        <v>392</v>
      </c>
      <c r="B828" s="1" t="s">
        <v>8617</v>
      </c>
      <c r="C828">
        <v>3</v>
      </c>
      <c r="D828" s="1"/>
      <c r="E828" s="1"/>
      <c r="F828" s="1"/>
      <c r="G828">
        <v>16</v>
      </c>
      <c r="H828" s="1"/>
      <c r="K828">
        <v>3</v>
      </c>
      <c r="L828">
        <v>4</v>
      </c>
      <c r="N828">
        <v>4</v>
      </c>
      <c r="O828">
        <v>4</v>
      </c>
      <c r="P828">
        <v>1</v>
      </c>
      <c r="Q828">
        <v>1</v>
      </c>
      <c r="R828">
        <v>1</v>
      </c>
      <c r="S828">
        <v>2</v>
      </c>
      <c r="T828">
        <v>2</v>
      </c>
      <c r="U828">
        <v>2</v>
      </c>
      <c r="V828">
        <v>1</v>
      </c>
      <c r="W828">
        <v>6</v>
      </c>
      <c r="X828">
        <v>-9</v>
      </c>
      <c r="Y828">
        <v>4</v>
      </c>
      <c r="Z828">
        <v>1</v>
      </c>
      <c r="AA828" s="1" t="s">
        <v>7740</v>
      </c>
      <c r="AB828">
        <v>-9</v>
      </c>
      <c r="AC828">
        <v>-9</v>
      </c>
      <c r="AD828" s="1" t="s">
        <v>67</v>
      </c>
      <c r="AE828">
        <v>-9</v>
      </c>
      <c r="AF828">
        <v>-9</v>
      </c>
      <c r="AG828">
        <v>-9</v>
      </c>
      <c r="AH828">
        <v>-9</v>
      </c>
      <c r="AI828">
        <v>-9</v>
      </c>
      <c r="AJ828">
        <v>-9</v>
      </c>
      <c r="AK828">
        <v>-9</v>
      </c>
      <c r="AL828">
        <v>-9</v>
      </c>
      <c r="AM828">
        <v>-9</v>
      </c>
      <c r="AN828" s="1" t="s">
        <v>67</v>
      </c>
      <c r="AO828">
        <v>-9</v>
      </c>
      <c r="AP828" s="1" t="s">
        <v>67</v>
      </c>
      <c r="AQ828">
        <v>-9</v>
      </c>
      <c r="AR828">
        <v>-9</v>
      </c>
      <c r="AS828">
        <v>-9</v>
      </c>
      <c r="AT828">
        <v>-9</v>
      </c>
      <c r="AU828">
        <v>-9</v>
      </c>
      <c r="AV828">
        <v>-9</v>
      </c>
      <c r="AW828">
        <v>-9</v>
      </c>
      <c r="AX828">
        <v>-9</v>
      </c>
      <c r="AY828">
        <v>0</v>
      </c>
      <c r="AZ828">
        <v>-9</v>
      </c>
      <c r="BA828">
        <v>-9</v>
      </c>
      <c r="BB828" s="1" t="s">
        <v>67</v>
      </c>
      <c r="BC828">
        <v>-9</v>
      </c>
      <c r="BD828">
        <v>-9</v>
      </c>
      <c r="BE828">
        <v>-9</v>
      </c>
      <c r="BF828">
        <v>-9</v>
      </c>
      <c r="BG828">
        <v>-9</v>
      </c>
      <c r="BH828">
        <v>-9</v>
      </c>
      <c r="BI828">
        <v>-9</v>
      </c>
      <c r="BJ828">
        <v>-9</v>
      </c>
      <c r="BK828">
        <v>1</v>
      </c>
      <c r="BL828">
        <v>2</v>
      </c>
      <c r="BM828">
        <v>1</v>
      </c>
      <c r="BN828">
        <v>-9</v>
      </c>
      <c r="BO828">
        <v>-9</v>
      </c>
      <c r="BP828">
        <v>-9</v>
      </c>
      <c r="BQ828" s="1" t="s">
        <v>67</v>
      </c>
      <c r="BR828" s="1" t="s">
        <v>7741</v>
      </c>
      <c r="BS828">
        <v>0</v>
      </c>
      <c r="BT828">
        <v>0</v>
      </c>
      <c r="BU828">
        <v>-9</v>
      </c>
      <c r="BV828">
        <v>147.79514660000001</v>
      </c>
      <c r="BW828">
        <v>-9</v>
      </c>
      <c r="BX828">
        <v>-9</v>
      </c>
      <c r="BY828">
        <v>-9</v>
      </c>
      <c r="BZ828">
        <v>-9</v>
      </c>
      <c r="CA828">
        <v>2</v>
      </c>
      <c r="CB828">
        <v>-9</v>
      </c>
    </row>
    <row r="829" spans="1:80" x14ac:dyDescent="0.25">
      <c r="A829" s="1" t="s">
        <v>392</v>
      </c>
      <c r="B829" s="1" t="s">
        <v>8618</v>
      </c>
      <c r="C829">
        <v>4</v>
      </c>
      <c r="D829" s="1"/>
      <c r="E829" s="1"/>
      <c r="F829" s="1"/>
      <c r="G829">
        <v>10</v>
      </c>
      <c r="H829" s="1"/>
      <c r="K829">
        <v>3</v>
      </c>
      <c r="L829">
        <v>4</v>
      </c>
      <c r="N829">
        <v>2</v>
      </c>
      <c r="O829">
        <v>2</v>
      </c>
      <c r="P829">
        <v>2</v>
      </c>
      <c r="Q829">
        <v>1</v>
      </c>
      <c r="R829">
        <v>1</v>
      </c>
      <c r="S829">
        <v>2</v>
      </c>
      <c r="T829">
        <v>-9</v>
      </c>
      <c r="U829">
        <v>2</v>
      </c>
      <c r="V829">
        <v>-9</v>
      </c>
      <c r="W829">
        <v>-9</v>
      </c>
      <c r="X829">
        <v>-9</v>
      </c>
      <c r="Y829">
        <v>4</v>
      </c>
      <c r="Z829">
        <v>1</v>
      </c>
      <c r="AA829" s="1" t="s">
        <v>7740</v>
      </c>
      <c r="AB829">
        <v>-9</v>
      </c>
      <c r="AC829">
        <v>-9</v>
      </c>
      <c r="AD829" s="1" t="s">
        <v>67</v>
      </c>
      <c r="AE829">
        <v>-9</v>
      </c>
      <c r="AF829">
        <v>-9</v>
      </c>
      <c r="AG829">
        <v>-9</v>
      </c>
      <c r="AH829">
        <v>-9</v>
      </c>
      <c r="AI829">
        <v>-9</v>
      </c>
      <c r="AJ829">
        <v>-9</v>
      </c>
      <c r="AK829">
        <v>-9</v>
      </c>
      <c r="AL829">
        <v>-9</v>
      </c>
      <c r="AM829">
        <v>-9</v>
      </c>
      <c r="AN829" s="1" t="s">
        <v>67</v>
      </c>
      <c r="AO829">
        <v>-9</v>
      </c>
      <c r="AP829" s="1" t="s">
        <v>67</v>
      </c>
      <c r="AQ829">
        <v>-9</v>
      </c>
      <c r="AR829">
        <v>-9</v>
      </c>
      <c r="AS829">
        <v>-9</v>
      </c>
      <c r="AT829">
        <v>-9</v>
      </c>
      <c r="AU829">
        <v>-9</v>
      </c>
      <c r="AV829">
        <v>-9</v>
      </c>
      <c r="AW829">
        <v>-9</v>
      </c>
      <c r="AX829">
        <v>-9</v>
      </c>
      <c r="AY829">
        <v>0</v>
      </c>
      <c r="AZ829">
        <v>-9</v>
      </c>
      <c r="BA829">
        <v>-9</v>
      </c>
      <c r="BB829" s="1" t="s">
        <v>67</v>
      </c>
      <c r="BC829">
        <v>-9</v>
      </c>
      <c r="BD829">
        <v>-9</v>
      </c>
      <c r="BE829">
        <v>-9</v>
      </c>
      <c r="BF829">
        <v>-9</v>
      </c>
      <c r="BG829">
        <v>-9</v>
      </c>
      <c r="BH829">
        <v>-9</v>
      </c>
      <c r="BI829">
        <v>-9</v>
      </c>
      <c r="BJ829">
        <v>-9</v>
      </c>
      <c r="BK829">
        <v>-9</v>
      </c>
      <c r="BL829">
        <v>2</v>
      </c>
      <c r="BM829">
        <v>1</v>
      </c>
      <c r="BN829">
        <v>-9</v>
      </c>
      <c r="BO829">
        <v>-9</v>
      </c>
      <c r="BP829">
        <v>-9</v>
      </c>
      <c r="BQ829" s="1" t="s">
        <v>67</v>
      </c>
      <c r="BR829" s="1" t="s">
        <v>67</v>
      </c>
      <c r="BS829">
        <v>0</v>
      </c>
      <c r="BT829">
        <v>0</v>
      </c>
      <c r="BU829">
        <v>-9</v>
      </c>
      <c r="BV829">
        <v>147.79514660000001</v>
      </c>
      <c r="BW829">
        <v>-9</v>
      </c>
      <c r="BX829">
        <v>-9</v>
      </c>
      <c r="BY829">
        <v>-9</v>
      </c>
      <c r="BZ829">
        <v>-9</v>
      </c>
      <c r="CA829">
        <v>2</v>
      </c>
      <c r="CB829">
        <v>-9</v>
      </c>
    </row>
    <row r="830" spans="1:80" x14ac:dyDescent="0.25">
      <c r="A830" s="1" t="s">
        <v>393</v>
      </c>
      <c r="B830" s="1" t="s">
        <v>8619</v>
      </c>
      <c r="C830">
        <v>1</v>
      </c>
      <c r="D830" s="1"/>
      <c r="E830" s="1"/>
      <c r="F830" s="1"/>
      <c r="G830">
        <v>68</v>
      </c>
      <c r="H830" s="1" t="s">
        <v>7743</v>
      </c>
      <c r="K830">
        <v>1</v>
      </c>
      <c r="L830">
        <v>1</v>
      </c>
      <c r="N830">
        <v>7</v>
      </c>
      <c r="O830">
        <v>10</v>
      </c>
      <c r="P830">
        <v>1</v>
      </c>
      <c r="Q830">
        <v>1</v>
      </c>
      <c r="R830">
        <v>1</v>
      </c>
      <c r="S830">
        <v>2</v>
      </c>
      <c r="T830">
        <v>2</v>
      </c>
      <c r="U830">
        <v>1</v>
      </c>
      <c r="V830">
        <v>1</v>
      </c>
      <c r="W830">
        <v>1</v>
      </c>
      <c r="X830">
        <v>-9</v>
      </c>
      <c r="Y830">
        <v>3</v>
      </c>
      <c r="Z830">
        <v>1</v>
      </c>
      <c r="AA830" s="1" t="s">
        <v>7740</v>
      </c>
      <c r="AB830">
        <v>-9</v>
      </c>
      <c r="AC830">
        <v>-9</v>
      </c>
      <c r="AD830" s="1" t="s">
        <v>67</v>
      </c>
      <c r="AE830">
        <v>-9</v>
      </c>
      <c r="AF830">
        <v>-9</v>
      </c>
      <c r="AG830">
        <v>-9</v>
      </c>
      <c r="AH830">
        <v>-9</v>
      </c>
      <c r="AI830">
        <v>-9</v>
      </c>
      <c r="AJ830">
        <v>-9</v>
      </c>
      <c r="AK830">
        <v>-9</v>
      </c>
      <c r="AL830">
        <v>-9</v>
      </c>
      <c r="AM830">
        <v>-9</v>
      </c>
      <c r="AN830" s="1" t="s">
        <v>67</v>
      </c>
      <c r="AO830">
        <v>-9</v>
      </c>
      <c r="AP830" s="1" t="s">
        <v>67</v>
      </c>
      <c r="AQ830">
        <v>-9</v>
      </c>
      <c r="AR830">
        <v>-9</v>
      </c>
      <c r="AS830">
        <v>-9</v>
      </c>
      <c r="AT830">
        <v>-9</v>
      </c>
      <c r="AU830">
        <v>-9</v>
      </c>
      <c r="AV830">
        <v>-9</v>
      </c>
      <c r="AW830">
        <v>-9</v>
      </c>
      <c r="AX830">
        <v>-9</v>
      </c>
      <c r="AY830">
        <v>1</v>
      </c>
      <c r="AZ830">
        <v>8</v>
      </c>
      <c r="BA830">
        <v>24</v>
      </c>
      <c r="BB830" s="1" t="s">
        <v>7757</v>
      </c>
      <c r="BC830">
        <v>807200</v>
      </c>
      <c r="BD830">
        <v>3</v>
      </c>
      <c r="BE830">
        <v>-76.942554000000001</v>
      </c>
      <c r="BF830">
        <v>38.986918000000003</v>
      </c>
      <c r="BG830">
        <v>916</v>
      </c>
      <c r="BH830">
        <v>2316</v>
      </c>
      <c r="BI830">
        <v>-9</v>
      </c>
      <c r="BJ830">
        <v>8</v>
      </c>
      <c r="BK830">
        <v>1</v>
      </c>
      <c r="BL830">
        <v>1</v>
      </c>
      <c r="BM830">
        <v>-9</v>
      </c>
      <c r="BN830">
        <v>-9</v>
      </c>
      <c r="BO830">
        <v>-9</v>
      </c>
      <c r="BP830">
        <v>-9</v>
      </c>
      <c r="BQ830" s="1" t="s">
        <v>67</v>
      </c>
      <c r="BR830" s="1" t="s">
        <v>7745</v>
      </c>
      <c r="BS830">
        <v>2</v>
      </c>
      <c r="BT830">
        <v>4</v>
      </c>
      <c r="BU830">
        <v>2</v>
      </c>
      <c r="BV830">
        <v>164.03283260000001</v>
      </c>
      <c r="BW830">
        <v>-9</v>
      </c>
      <c r="BX830">
        <v>-9</v>
      </c>
      <c r="BY830">
        <v>-9</v>
      </c>
      <c r="BZ830">
        <v>-9</v>
      </c>
      <c r="CA830">
        <v>2</v>
      </c>
      <c r="CB830">
        <v>-9</v>
      </c>
    </row>
    <row r="831" spans="1:80" x14ac:dyDescent="0.25">
      <c r="A831" s="1" t="s">
        <v>394</v>
      </c>
      <c r="B831" s="1" t="s">
        <v>8620</v>
      </c>
      <c r="C831">
        <v>1</v>
      </c>
      <c r="D831" s="1"/>
      <c r="E831" s="1"/>
      <c r="F831" s="1"/>
      <c r="G831">
        <v>43</v>
      </c>
      <c r="H831" s="1"/>
      <c r="K831">
        <v>1</v>
      </c>
      <c r="L831">
        <v>3</v>
      </c>
      <c r="N831">
        <v>5</v>
      </c>
      <c r="O831">
        <v>7</v>
      </c>
      <c r="P831">
        <v>2</v>
      </c>
      <c r="Q831">
        <v>1</v>
      </c>
      <c r="R831">
        <v>1</v>
      </c>
      <c r="S831">
        <v>2</v>
      </c>
      <c r="T831">
        <v>1</v>
      </c>
      <c r="U831">
        <v>2</v>
      </c>
      <c r="V831">
        <v>1</v>
      </c>
      <c r="W831">
        <v>0</v>
      </c>
      <c r="X831">
        <v>1</v>
      </c>
      <c r="Y831">
        <v>7</v>
      </c>
      <c r="Z831">
        <v>2</v>
      </c>
      <c r="AA831" s="1" t="s">
        <v>7740</v>
      </c>
      <c r="AB831">
        <v>1</v>
      </c>
      <c r="AC831">
        <v>24</v>
      </c>
      <c r="AD831" s="1" t="s">
        <v>7740</v>
      </c>
      <c r="AE831">
        <v>702701</v>
      </c>
      <c r="AF831">
        <v>1</v>
      </c>
      <c r="AG831">
        <v>-76.530237999999997</v>
      </c>
      <c r="AH831">
        <v>38.988937999999997</v>
      </c>
      <c r="AI831">
        <v>3091</v>
      </c>
      <c r="AJ831">
        <v>518</v>
      </c>
      <c r="AK831">
        <v>-9</v>
      </c>
      <c r="AL831">
        <v>6</v>
      </c>
      <c r="AM831">
        <v>3</v>
      </c>
      <c r="AN831" s="1" t="s">
        <v>7744</v>
      </c>
      <c r="AO831">
        <v>-9</v>
      </c>
      <c r="AP831" s="1" t="s">
        <v>7741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-9</v>
      </c>
      <c r="BA831">
        <v>-9</v>
      </c>
      <c r="BB831" s="1" t="s">
        <v>67</v>
      </c>
      <c r="BC831">
        <v>-9</v>
      </c>
      <c r="BD831">
        <v>-9</v>
      </c>
      <c r="BE831">
        <v>-9</v>
      </c>
      <c r="BF831">
        <v>-9</v>
      </c>
      <c r="BG831">
        <v>-9</v>
      </c>
      <c r="BH831">
        <v>-9</v>
      </c>
      <c r="BI831">
        <v>-9</v>
      </c>
      <c r="BJ831">
        <v>-9</v>
      </c>
      <c r="BK831">
        <v>-9</v>
      </c>
      <c r="BL831">
        <v>1</v>
      </c>
      <c r="BM831">
        <v>-9</v>
      </c>
      <c r="BN831">
        <v>2</v>
      </c>
      <c r="BO831">
        <v>-9</v>
      </c>
      <c r="BP831">
        <v>2</v>
      </c>
      <c r="BQ831" s="1" t="s">
        <v>7746</v>
      </c>
      <c r="BR831" s="1" t="s">
        <v>7741</v>
      </c>
      <c r="BS831">
        <v>0</v>
      </c>
      <c r="BT831">
        <v>7</v>
      </c>
      <c r="BU831">
        <v>-9</v>
      </c>
      <c r="BV831">
        <v>122.3935153</v>
      </c>
      <c r="BW831">
        <v>-9</v>
      </c>
      <c r="BX831">
        <v>-9</v>
      </c>
      <c r="BY831">
        <v>-9</v>
      </c>
      <c r="BZ831">
        <v>-9</v>
      </c>
      <c r="CA831">
        <v>1</v>
      </c>
      <c r="CB831">
        <v>-9</v>
      </c>
    </row>
    <row r="832" spans="1:80" x14ac:dyDescent="0.25">
      <c r="A832" s="1" t="s">
        <v>394</v>
      </c>
      <c r="B832" s="1" t="s">
        <v>8621</v>
      </c>
      <c r="C832">
        <v>2</v>
      </c>
      <c r="D832" s="1"/>
      <c r="E832" s="1"/>
      <c r="F832" s="1"/>
      <c r="G832">
        <v>39</v>
      </c>
      <c r="H832" s="1"/>
      <c r="K832">
        <v>1</v>
      </c>
      <c r="L832">
        <v>3</v>
      </c>
      <c r="N832">
        <v>5</v>
      </c>
      <c r="O832">
        <v>7</v>
      </c>
      <c r="P832">
        <v>1</v>
      </c>
      <c r="Q832">
        <v>1</v>
      </c>
      <c r="R832">
        <v>1</v>
      </c>
      <c r="S832">
        <v>2</v>
      </c>
      <c r="T832">
        <v>1</v>
      </c>
      <c r="U832">
        <v>2</v>
      </c>
      <c r="V832">
        <v>1</v>
      </c>
      <c r="W832">
        <v>0</v>
      </c>
      <c r="X832">
        <v>1</v>
      </c>
      <c r="Y832">
        <v>7</v>
      </c>
      <c r="Z832">
        <v>2</v>
      </c>
      <c r="AA832" s="1" t="s">
        <v>7740</v>
      </c>
      <c r="AB832">
        <v>1</v>
      </c>
      <c r="AC832">
        <v>24</v>
      </c>
      <c r="AD832" s="1" t="s">
        <v>7740</v>
      </c>
      <c r="AE832">
        <v>730100</v>
      </c>
      <c r="AF832">
        <v>3</v>
      </c>
      <c r="AG832">
        <v>-76.555603000000005</v>
      </c>
      <c r="AH832">
        <v>39.174129999999998</v>
      </c>
      <c r="AI832">
        <v>3074</v>
      </c>
      <c r="AJ832">
        <v>383</v>
      </c>
      <c r="AK832">
        <v>-9</v>
      </c>
      <c r="AL832">
        <v>5</v>
      </c>
      <c r="AM832">
        <v>3</v>
      </c>
      <c r="AN832" s="1" t="s">
        <v>7744</v>
      </c>
      <c r="AO832">
        <v>2</v>
      </c>
      <c r="AP832" s="1" t="s">
        <v>67</v>
      </c>
      <c r="AQ832">
        <v>1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-9</v>
      </c>
      <c r="BA832">
        <v>-9</v>
      </c>
      <c r="BB832" s="1" t="s">
        <v>67</v>
      </c>
      <c r="BC832">
        <v>-9</v>
      </c>
      <c r="BD832">
        <v>-9</v>
      </c>
      <c r="BE832">
        <v>-9</v>
      </c>
      <c r="BF832">
        <v>-9</v>
      </c>
      <c r="BG832">
        <v>-9</v>
      </c>
      <c r="BH832">
        <v>-9</v>
      </c>
      <c r="BI832">
        <v>-9</v>
      </c>
      <c r="BJ832">
        <v>-9</v>
      </c>
      <c r="BK832">
        <v>-9</v>
      </c>
      <c r="BL832">
        <v>1</v>
      </c>
      <c r="BM832">
        <v>-9</v>
      </c>
      <c r="BN832">
        <v>2</v>
      </c>
      <c r="BO832">
        <v>2</v>
      </c>
      <c r="BP832">
        <v>2</v>
      </c>
      <c r="BQ832" s="1" t="s">
        <v>7741</v>
      </c>
      <c r="BR832" s="1" t="s">
        <v>7741</v>
      </c>
      <c r="BS832">
        <v>0</v>
      </c>
      <c r="BT832">
        <v>2</v>
      </c>
      <c r="BU832">
        <v>-9</v>
      </c>
      <c r="BV832">
        <v>122.3935153</v>
      </c>
      <c r="BW832">
        <v>-9</v>
      </c>
      <c r="BX832">
        <v>-9</v>
      </c>
      <c r="BY832">
        <v>-9</v>
      </c>
      <c r="BZ832">
        <v>-9</v>
      </c>
      <c r="CA832">
        <v>1</v>
      </c>
      <c r="CB832">
        <v>-9</v>
      </c>
    </row>
    <row r="833" spans="1:80" x14ac:dyDescent="0.25">
      <c r="A833" s="1" t="s">
        <v>394</v>
      </c>
      <c r="B833" s="1" t="s">
        <v>8622</v>
      </c>
      <c r="C833">
        <v>3</v>
      </c>
      <c r="D833" s="1"/>
      <c r="E833" s="1"/>
      <c r="F833" s="1"/>
      <c r="G833">
        <v>5</v>
      </c>
      <c r="H833" s="1"/>
      <c r="K833">
        <v>1</v>
      </c>
      <c r="L833">
        <v>3</v>
      </c>
      <c r="N833">
        <v>2</v>
      </c>
      <c r="O833">
        <v>2</v>
      </c>
      <c r="P833">
        <v>2</v>
      </c>
      <c r="Q833">
        <v>1</v>
      </c>
      <c r="R833">
        <v>1</v>
      </c>
      <c r="S833">
        <v>2</v>
      </c>
      <c r="T833">
        <v>-9</v>
      </c>
      <c r="U833">
        <v>2</v>
      </c>
      <c r="V833">
        <v>-9</v>
      </c>
      <c r="W833">
        <v>-9</v>
      </c>
      <c r="X833">
        <v>-9</v>
      </c>
      <c r="Y833">
        <v>7</v>
      </c>
      <c r="Z833">
        <v>2</v>
      </c>
      <c r="AA833" s="1" t="s">
        <v>7740</v>
      </c>
      <c r="AB833">
        <v>-9</v>
      </c>
      <c r="AC833">
        <v>-9</v>
      </c>
      <c r="AD833" s="1" t="s">
        <v>67</v>
      </c>
      <c r="AE833">
        <v>-9</v>
      </c>
      <c r="AF833">
        <v>-9</v>
      </c>
      <c r="AG833">
        <v>-9</v>
      </c>
      <c r="AH833">
        <v>-9</v>
      </c>
      <c r="AI833">
        <v>-9</v>
      </c>
      <c r="AJ833">
        <v>-9</v>
      </c>
      <c r="AK833">
        <v>-9</v>
      </c>
      <c r="AL833">
        <v>-9</v>
      </c>
      <c r="AM833">
        <v>-9</v>
      </c>
      <c r="AN833" s="1" t="s">
        <v>67</v>
      </c>
      <c r="AO833">
        <v>-9</v>
      </c>
      <c r="AP833" s="1" t="s">
        <v>67</v>
      </c>
      <c r="AQ833">
        <v>-9</v>
      </c>
      <c r="AR833">
        <v>-9</v>
      </c>
      <c r="AS833">
        <v>-9</v>
      </c>
      <c r="AT833">
        <v>-9</v>
      </c>
      <c r="AU833">
        <v>-9</v>
      </c>
      <c r="AV833">
        <v>-9</v>
      </c>
      <c r="AW833">
        <v>-9</v>
      </c>
      <c r="AX833">
        <v>-9</v>
      </c>
      <c r="AY833">
        <v>1</v>
      </c>
      <c r="AZ833">
        <v>2</v>
      </c>
      <c r="BA833">
        <v>24</v>
      </c>
      <c r="BB833" s="1" t="s">
        <v>7740</v>
      </c>
      <c r="BC833">
        <v>730100</v>
      </c>
      <c r="BD833">
        <v>3</v>
      </c>
      <c r="BE833">
        <v>-76.555603000000005</v>
      </c>
      <c r="BF833">
        <v>39.174129999999998</v>
      </c>
      <c r="BG833">
        <v>3074</v>
      </c>
      <c r="BH833">
        <v>383</v>
      </c>
      <c r="BI833">
        <v>-9</v>
      </c>
      <c r="BJ833">
        <v>4</v>
      </c>
      <c r="BK833">
        <v>-9</v>
      </c>
      <c r="BL833">
        <v>1</v>
      </c>
      <c r="BM833">
        <v>-9</v>
      </c>
      <c r="BN833">
        <v>2</v>
      </c>
      <c r="BO833">
        <v>-9</v>
      </c>
      <c r="BP833">
        <v>-9</v>
      </c>
      <c r="BQ833" s="1" t="s">
        <v>67</v>
      </c>
      <c r="BR833" s="1" t="s">
        <v>67</v>
      </c>
      <c r="BS833">
        <v>0</v>
      </c>
      <c r="BT833">
        <v>2</v>
      </c>
      <c r="BU833">
        <v>-9</v>
      </c>
      <c r="BV833">
        <v>122.3935153</v>
      </c>
      <c r="BW833">
        <v>-9</v>
      </c>
      <c r="BX833">
        <v>-9</v>
      </c>
      <c r="BY833">
        <v>-9</v>
      </c>
      <c r="BZ833">
        <v>-9</v>
      </c>
      <c r="CA833">
        <v>2</v>
      </c>
      <c r="CB833">
        <v>-9</v>
      </c>
    </row>
    <row r="834" spans="1:80" x14ac:dyDescent="0.25">
      <c r="A834" s="1" t="s">
        <v>395</v>
      </c>
      <c r="B834" s="1" t="s">
        <v>8623</v>
      </c>
      <c r="C834">
        <v>1</v>
      </c>
      <c r="D834" s="1"/>
      <c r="E834" s="1"/>
      <c r="F834" s="1"/>
      <c r="G834">
        <v>43</v>
      </c>
      <c r="H834" s="1"/>
      <c r="K834">
        <v>4</v>
      </c>
      <c r="L834">
        <v>2</v>
      </c>
      <c r="N834">
        <v>5</v>
      </c>
      <c r="O834">
        <v>7</v>
      </c>
      <c r="P834">
        <v>2</v>
      </c>
      <c r="Q834">
        <v>1</v>
      </c>
      <c r="R834">
        <v>1</v>
      </c>
      <c r="S834">
        <v>2</v>
      </c>
      <c r="T834">
        <v>1</v>
      </c>
      <c r="U834">
        <v>2</v>
      </c>
      <c r="V834">
        <v>1</v>
      </c>
      <c r="W834">
        <v>0</v>
      </c>
      <c r="X834">
        <v>1</v>
      </c>
      <c r="Y834">
        <v>3</v>
      </c>
      <c r="Z834">
        <v>1</v>
      </c>
      <c r="AA834" s="1" t="s">
        <v>7740</v>
      </c>
      <c r="AB834">
        <v>1</v>
      </c>
      <c r="AC834">
        <v>24</v>
      </c>
      <c r="AD834" s="1" t="s">
        <v>7791</v>
      </c>
      <c r="AE834">
        <v>605401</v>
      </c>
      <c r="AF834">
        <v>4</v>
      </c>
      <c r="AG834">
        <v>-76.857591999999997</v>
      </c>
      <c r="AH834">
        <v>39.228831</v>
      </c>
      <c r="AI834">
        <v>2984</v>
      </c>
      <c r="AJ834">
        <v>1290</v>
      </c>
      <c r="AK834">
        <v>-9</v>
      </c>
      <c r="AL834">
        <v>5</v>
      </c>
      <c r="AM834">
        <v>3</v>
      </c>
      <c r="AN834" s="1" t="s">
        <v>7744</v>
      </c>
      <c r="AO834">
        <v>2</v>
      </c>
      <c r="AP834" s="1" t="s">
        <v>67</v>
      </c>
      <c r="AQ834">
        <v>1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-9</v>
      </c>
      <c r="BA834">
        <v>-9</v>
      </c>
      <c r="BB834" s="1" t="s">
        <v>67</v>
      </c>
      <c r="BC834">
        <v>-9</v>
      </c>
      <c r="BD834">
        <v>-9</v>
      </c>
      <c r="BE834">
        <v>-9</v>
      </c>
      <c r="BF834">
        <v>-9</v>
      </c>
      <c r="BG834">
        <v>-9</v>
      </c>
      <c r="BH834">
        <v>-9</v>
      </c>
      <c r="BI834">
        <v>-9</v>
      </c>
      <c r="BJ834">
        <v>-9</v>
      </c>
      <c r="BK834">
        <v>-9</v>
      </c>
      <c r="BL834">
        <v>1</v>
      </c>
      <c r="BM834">
        <v>-9</v>
      </c>
      <c r="BN834">
        <v>2</v>
      </c>
      <c r="BO834">
        <v>2</v>
      </c>
      <c r="BP834">
        <v>2</v>
      </c>
      <c r="BQ834" s="1" t="s">
        <v>7746</v>
      </c>
      <c r="BR834" s="1" t="s">
        <v>7741</v>
      </c>
      <c r="BS834">
        <v>0</v>
      </c>
      <c r="BT834">
        <v>3</v>
      </c>
      <c r="BU834">
        <v>-9</v>
      </c>
      <c r="BV834">
        <v>143.85215869999999</v>
      </c>
      <c r="BW834">
        <v>-9</v>
      </c>
      <c r="BX834">
        <v>-9</v>
      </c>
      <c r="BY834">
        <v>-9</v>
      </c>
      <c r="BZ834">
        <v>-9</v>
      </c>
      <c r="CA834">
        <v>1</v>
      </c>
      <c r="CB834">
        <v>-9</v>
      </c>
    </row>
    <row r="835" spans="1:80" x14ac:dyDescent="0.25">
      <c r="A835" s="1" t="s">
        <v>395</v>
      </c>
      <c r="B835" s="1" t="s">
        <v>8624</v>
      </c>
      <c r="C835">
        <v>2</v>
      </c>
      <c r="D835" s="1"/>
      <c r="E835" s="1"/>
      <c r="F835" s="1"/>
      <c r="G835">
        <v>37</v>
      </c>
      <c r="H835" s="1"/>
      <c r="K835">
        <v>4</v>
      </c>
      <c r="L835">
        <v>2</v>
      </c>
      <c r="N835">
        <v>5</v>
      </c>
      <c r="O835">
        <v>7</v>
      </c>
      <c r="P835">
        <v>1</v>
      </c>
      <c r="Q835">
        <v>6</v>
      </c>
      <c r="R835">
        <v>6</v>
      </c>
      <c r="S835">
        <v>2</v>
      </c>
      <c r="T835">
        <v>1</v>
      </c>
      <c r="U835">
        <v>2</v>
      </c>
      <c r="V835">
        <v>1</v>
      </c>
      <c r="W835">
        <v>0</v>
      </c>
      <c r="X835">
        <v>1</v>
      </c>
      <c r="Y835">
        <v>3</v>
      </c>
      <c r="Z835">
        <v>1</v>
      </c>
      <c r="AA835" s="1" t="s">
        <v>7740</v>
      </c>
      <c r="AB835">
        <v>1</v>
      </c>
      <c r="AC835">
        <v>24</v>
      </c>
      <c r="AD835" s="1" t="s">
        <v>7791</v>
      </c>
      <c r="AE835">
        <v>602800</v>
      </c>
      <c r="AF835">
        <v>3</v>
      </c>
      <c r="AG835">
        <v>-76.812246999999999</v>
      </c>
      <c r="AH835">
        <v>39.253607000000002</v>
      </c>
      <c r="AI835">
        <v>2968</v>
      </c>
      <c r="AJ835">
        <v>1259</v>
      </c>
      <c r="AK835">
        <v>-9</v>
      </c>
      <c r="AL835">
        <v>5</v>
      </c>
      <c r="AM835">
        <v>3</v>
      </c>
      <c r="AN835" s="1" t="s">
        <v>7744</v>
      </c>
      <c r="AO835">
        <v>2</v>
      </c>
      <c r="AP835" s="1" t="s">
        <v>67</v>
      </c>
      <c r="AQ835">
        <v>1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-9</v>
      </c>
      <c r="BA835">
        <v>-9</v>
      </c>
      <c r="BB835" s="1" t="s">
        <v>67</v>
      </c>
      <c r="BC835">
        <v>-9</v>
      </c>
      <c r="BD835">
        <v>-9</v>
      </c>
      <c r="BE835">
        <v>-9</v>
      </c>
      <c r="BF835">
        <v>-9</v>
      </c>
      <c r="BG835">
        <v>-9</v>
      </c>
      <c r="BH835">
        <v>-9</v>
      </c>
      <c r="BI835">
        <v>-9</v>
      </c>
      <c r="BJ835">
        <v>-9</v>
      </c>
      <c r="BK835">
        <v>-9</v>
      </c>
      <c r="BL835">
        <v>1</v>
      </c>
      <c r="BM835">
        <v>-9</v>
      </c>
      <c r="BN835">
        <v>2</v>
      </c>
      <c r="BO835">
        <v>2</v>
      </c>
      <c r="BP835">
        <v>2</v>
      </c>
      <c r="BQ835" s="1" t="s">
        <v>7746</v>
      </c>
      <c r="BR835" s="1" t="s">
        <v>7741</v>
      </c>
      <c r="BS835">
        <v>0</v>
      </c>
      <c r="BT835">
        <v>7</v>
      </c>
      <c r="BU835">
        <v>-9</v>
      </c>
      <c r="BV835">
        <v>143.85215869999999</v>
      </c>
      <c r="BW835">
        <v>-9</v>
      </c>
      <c r="BX835">
        <v>-9</v>
      </c>
      <c r="BY835">
        <v>-9</v>
      </c>
      <c r="BZ835">
        <v>-9</v>
      </c>
      <c r="CA835">
        <v>1</v>
      </c>
      <c r="CB835">
        <v>-9</v>
      </c>
    </row>
    <row r="836" spans="1:80" x14ac:dyDescent="0.25">
      <c r="A836" s="1" t="s">
        <v>8625</v>
      </c>
      <c r="B836" s="1" t="s">
        <v>8626</v>
      </c>
      <c r="C836">
        <v>1</v>
      </c>
      <c r="D836" s="1"/>
      <c r="E836" s="1"/>
      <c r="F836" s="1"/>
      <c r="G836">
        <v>66</v>
      </c>
      <c r="H836" s="1"/>
      <c r="K836">
        <v>1</v>
      </c>
      <c r="L836">
        <v>1</v>
      </c>
      <c r="N836">
        <v>7</v>
      </c>
      <c r="O836">
        <v>10</v>
      </c>
      <c r="P836">
        <v>1</v>
      </c>
      <c r="Q836">
        <v>1</v>
      </c>
      <c r="R836">
        <v>1</v>
      </c>
      <c r="S836">
        <v>2</v>
      </c>
      <c r="T836">
        <v>1</v>
      </c>
      <c r="U836">
        <v>2</v>
      </c>
      <c r="V836">
        <v>2</v>
      </c>
      <c r="W836">
        <v>1</v>
      </c>
      <c r="X836">
        <v>-9</v>
      </c>
      <c r="Y836">
        <v>1</v>
      </c>
      <c r="Z836">
        <v>1</v>
      </c>
      <c r="AA836" s="1" t="s">
        <v>7740</v>
      </c>
      <c r="AB836">
        <v>-9</v>
      </c>
      <c r="AC836">
        <v>-9</v>
      </c>
      <c r="AD836" s="1" t="s">
        <v>67</v>
      </c>
      <c r="AE836">
        <v>-9</v>
      </c>
      <c r="AF836">
        <v>-9</v>
      </c>
      <c r="AG836">
        <v>-9</v>
      </c>
      <c r="AH836">
        <v>-9</v>
      </c>
      <c r="AI836">
        <v>-9</v>
      </c>
      <c r="AJ836">
        <v>-9</v>
      </c>
      <c r="AK836">
        <v>-9</v>
      </c>
      <c r="AL836">
        <v>-9</v>
      </c>
      <c r="AM836">
        <v>-9</v>
      </c>
      <c r="AN836" s="1" t="s">
        <v>67</v>
      </c>
      <c r="AO836">
        <v>-9</v>
      </c>
      <c r="AP836" s="1" t="s">
        <v>67</v>
      </c>
      <c r="AQ836">
        <v>-9</v>
      </c>
      <c r="AR836">
        <v>-9</v>
      </c>
      <c r="AS836">
        <v>-9</v>
      </c>
      <c r="AT836">
        <v>-9</v>
      </c>
      <c r="AU836">
        <v>-9</v>
      </c>
      <c r="AV836">
        <v>-9</v>
      </c>
      <c r="AW836">
        <v>-9</v>
      </c>
      <c r="AX836">
        <v>-9</v>
      </c>
      <c r="AY836">
        <v>0</v>
      </c>
      <c r="AZ836">
        <v>-9</v>
      </c>
      <c r="BA836">
        <v>-9</v>
      </c>
      <c r="BB836" s="1" t="s">
        <v>67</v>
      </c>
      <c r="BC836">
        <v>-9</v>
      </c>
      <c r="BD836">
        <v>-9</v>
      </c>
      <c r="BE836">
        <v>-9</v>
      </c>
      <c r="BF836">
        <v>-9</v>
      </c>
      <c r="BG836">
        <v>-9</v>
      </c>
      <c r="BH836">
        <v>-9</v>
      </c>
      <c r="BI836">
        <v>-9</v>
      </c>
      <c r="BJ836">
        <v>-9</v>
      </c>
      <c r="BK836">
        <v>1</v>
      </c>
      <c r="BL836">
        <v>2</v>
      </c>
      <c r="BM836">
        <v>5</v>
      </c>
      <c r="BN836">
        <v>-9</v>
      </c>
      <c r="BO836">
        <v>-9</v>
      </c>
      <c r="BP836">
        <v>-9</v>
      </c>
      <c r="BQ836" s="1" t="s">
        <v>67</v>
      </c>
      <c r="BR836" s="1" t="s">
        <v>7741</v>
      </c>
      <c r="BS836">
        <v>0</v>
      </c>
      <c r="BT836">
        <v>0</v>
      </c>
      <c r="BU836">
        <v>-9</v>
      </c>
      <c r="BV836">
        <v>103.48796609999999</v>
      </c>
      <c r="BW836">
        <v>-9</v>
      </c>
      <c r="BX836">
        <v>-9</v>
      </c>
      <c r="BY836">
        <v>-9</v>
      </c>
      <c r="BZ836">
        <v>-9</v>
      </c>
      <c r="CA836">
        <v>2</v>
      </c>
      <c r="CB836">
        <v>-9</v>
      </c>
    </row>
    <row r="837" spans="1:80" x14ac:dyDescent="0.25">
      <c r="A837" s="1" t="s">
        <v>396</v>
      </c>
      <c r="B837" s="1" t="s">
        <v>8627</v>
      </c>
      <c r="C837">
        <v>1</v>
      </c>
      <c r="D837" s="1"/>
      <c r="E837" s="1"/>
      <c r="F837" s="1"/>
      <c r="G837">
        <v>56</v>
      </c>
      <c r="H837" s="1"/>
      <c r="K837">
        <v>1</v>
      </c>
      <c r="L837">
        <v>3</v>
      </c>
      <c r="N837">
        <v>6</v>
      </c>
      <c r="O837">
        <v>9</v>
      </c>
      <c r="P837">
        <v>1</v>
      </c>
      <c r="Q837">
        <v>1</v>
      </c>
      <c r="R837">
        <v>1</v>
      </c>
      <c r="S837">
        <v>2</v>
      </c>
      <c r="T837">
        <v>1</v>
      </c>
      <c r="U837">
        <v>2</v>
      </c>
      <c r="V837">
        <v>1</v>
      </c>
      <c r="W837">
        <v>0</v>
      </c>
      <c r="X837">
        <v>2</v>
      </c>
      <c r="Y837">
        <v>5</v>
      </c>
      <c r="Z837">
        <v>2</v>
      </c>
      <c r="AA837" s="1" t="s">
        <v>7740</v>
      </c>
      <c r="AB837">
        <v>1</v>
      </c>
      <c r="AC837">
        <v>24</v>
      </c>
      <c r="AD837" s="1" t="s">
        <v>8628</v>
      </c>
      <c r="AE837">
        <v>810700</v>
      </c>
      <c r="AF837">
        <v>2</v>
      </c>
      <c r="AG837">
        <v>-76.239785999999995</v>
      </c>
      <c r="AH837">
        <v>38.967027000000002</v>
      </c>
      <c r="AI837">
        <v>-9</v>
      </c>
      <c r="AJ837">
        <v>1391</v>
      </c>
      <c r="AK837">
        <v>-9</v>
      </c>
      <c r="AL837">
        <v>4</v>
      </c>
      <c r="AM837">
        <v>3</v>
      </c>
      <c r="AN837" s="1" t="s">
        <v>7744</v>
      </c>
      <c r="AO837">
        <v>1</v>
      </c>
      <c r="AP837" s="1" t="s">
        <v>7743</v>
      </c>
      <c r="AQ837">
        <v>1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-9</v>
      </c>
      <c r="BA837">
        <v>-9</v>
      </c>
      <c r="BB837" s="1" t="s">
        <v>67</v>
      </c>
      <c r="BC837">
        <v>-9</v>
      </c>
      <c r="BD837">
        <v>-9</v>
      </c>
      <c r="BE837">
        <v>-9</v>
      </c>
      <c r="BF837">
        <v>-9</v>
      </c>
      <c r="BG837">
        <v>-9</v>
      </c>
      <c r="BH837">
        <v>-9</v>
      </c>
      <c r="BI837">
        <v>-9</v>
      </c>
      <c r="BJ837">
        <v>-9</v>
      </c>
      <c r="BK837">
        <v>-9</v>
      </c>
      <c r="BL837">
        <v>1</v>
      </c>
      <c r="BM837">
        <v>-9</v>
      </c>
      <c r="BN837">
        <v>2</v>
      </c>
      <c r="BO837">
        <v>-9</v>
      </c>
      <c r="BP837">
        <v>-9</v>
      </c>
      <c r="BQ837" s="1" t="s">
        <v>7745</v>
      </c>
      <c r="BR837" s="1" t="s">
        <v>7741</v>
      </c>
      <c r="BS837">
        <v>0</v>
      </c>
      <c r="BT837">
        <v>5</v>
      </c>
      <c r="BU837">
        <v>-9</v>
      </c>
      <c r="BV837">
        <v>122.3935153</v>
      </c>
      <c r="BW837">
        <v>-9</v>
      </c>
      <c r="BX837">
        <v>-9</v>
      </c>
      <c r="BY837">
        <v>-9</v>
      </c>
      <c r="BZ837">
        <v>-9</v>
      </c>
      <c r="CA837">
        <v>1</v>
      </c>
      <c r="CB837">
        <v>-9</v>
      </c>
    </row>
    <row r="838" spans="1:80" x14ac:dyDescent="0.25">
      <c r="A838" s="1" t="s">
        <v>396</v>
      </c>
      <c r="B838" s="1" t="s">
        <v>8629</v>
      </c>
      <c r="C838">
        <v>2</v>
      </c>
      <c r="D838" s="1"/>
      <c r="E838" s="1"/>
      <c r="F838" s="1"/>
      <c r="G838">
        <v>51</v>
      </c>
      <c r="H838" s="1"/>
      <c r="K838">
        <v>1</v>
      </c>
      <c r="L838">
        <v>3</v>
      </c>
      <c r="N838">
        <v>6</v>
      </c>
      <c r="O838">
        <v>8</v>
      </c>
      <c r="P838">
        <v>1</v>
      </c>
      <c r="Q838">
        <v>1</v>
      </c>
      <c r="R838">
        <v>1</v>
      </c>
      <c r="S838">
        <v>2</v>
      </c>
      <c r="T838">
        <v>1</v>
      </c>
      <c r="U838">
        <v>2</v>
      </c>
      <c r="V838">
        <v>1</v>
      </c>
      <c r="W838">
        <v>0</v>
      </c>
      <c r="X838">
        <v>1</v>
      </c>
      <c r="Y838">
        <v>5</v>
      </c>
      <c r="Z838">
        <v>2</v>
      </c>
      <c r="AA838" s="1" t="s">
        <v>7740</v>
      </c>
      <c r="AB838">
        <v>1</v>
      </c>
      <c r="AC838">
        <v>24</v>
      </c>
      <c r="AD838" s="1" t="s">
        <v>7865</v>
      </c>
      <c r="AE838">
        <v>271102</v>
      </c>
      <c r="AF838">
        <v>1</v>
      </c>
      <c r="AG838">
        <v>-76.620498999999995</v>
      </c>
      <c r="AH838">
        <v>39.342889999999997</v>
      </c>
      <c r="AI838">
        <v>-9</v>
      </c>
      <c r="AJ838">
        <v>18</v>
      </c>
      <c r="AK838">
        <v>-9</v>
      </c>
      <c r="AL838">
        <v>5</v>
      </c>
      <c r="AM838">
        <v>3</v>
      </c>
      <c r="AN838" s="1" t="s">
        <v>7744</v>
      </c>
      <c r="AO838">
        <v>2</v>
      </c>
      <c r="AP838" s="1" t="s">
        <v>67</v>
      </c>
      <c r="AQ838">
        <v>1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-9</v>
      </c>
      <c r="BA838">
        <v>-9</v>
      </c>
      <c r="BB838" s="1" t="s">
        <v>67</v>
      </c>
      <c r="BC838">
        <v>-9</v>
      </c>
      <c r="BD838">
        <v>-9</v>
      </c>
      <c r="BE838">
        <v>-9</v>
      </c>
      <c r="BF838">
        <v>-9</v>
      </c>
      <c r="BG838">
        <v>-9</v>
      </c>
      <c r="BH838">
        <v>-9</v>
      </c>
      <c r="BI838">
        <v>-9</v>
      </c>
      <c r="BJ838">
        <v>-9</v>
      </c>
      <c r="BK838">
        <v>-9</v>
      </c>
      <c r="BL838">
        <v>1</v>
      </c>
      <c r="BM838">
        <v>-9</v>
      </c>
      <c r="BN838">
        <v>2</v>
      </c>
      <c r="BO838">
        <v>2</v>
      </c>
      <c r="BP838">
        <v>2</v>
      </c>
      <c r="BQ838" s="1" t="s">
        <v>7741</v>
      </c>
      <c r="BR838" s="1" t="s">
        <v>7741</v>
      </c>
      <c r="BS838">
        <v>0</v>
      </c>
      <c r="BT838">
        <v>5</v>
      </c>
      <c r="BU838">
        <v>-9</v>
      </c>
      <c r="BV838">
        <v>122.3935153</v>
      </c>
      <c r="BW838">
        <v>-9</v>
      </c>
      <c r="BX838">
        <v>-9</v>
      </c>
      <c r="BY838">
        <v>-9</v>
      </c>
      <c r="BZ838">
        <v>-9</v>
      </c>
      <c r="CA838">
        <v>1</v>
      </c>
      <c r="CB838">
        <v>-9</v>
      </c>
    </row>
    <row r="839" spans="1:80" x14ac:dyDescent="0.25">
      <c r="A839" s="1" t="s">
        <v>396</v>
      </c>
      <c r="B839" s="1" t="s">
        <v>8630</v>
      </c>
      <c r="C839">
        <v>3</v>
      </c>
      <c r="D839" s="1"/>
      <c r="E839" s="1"/>
      <c r="F839" s="1"/>
      <c r="G839">
        <v>14</v>
      </c>
      <c r="H839" s="1"/>
      <c r="K839">
        <v>1</v>
      </c>
      <c r="L839">
        <v>3</v>
      </c>
      <c r="N839">
        <v>3</v>
      </c>
      <c r="O839">
        <v>3</v>
      </c>
      <c r="P839">
        <v>2</v>
      </c>
      <c r="Q839">
        <v>1</v>
      </c>
      <c r="R839">
        <v>1</v>
      </c>
      <c r="S839">
        <v>2</v>
      </c>
      <c r="T839">
        <v>-9</v>
      </c>
      <c r="U839">
        <v>2</v>
      </c>
      <c r="V839">
        <v>1</v>
      </c>
      <c r="W839">
        <v>-9</v>
      </c>
      <c r="X839">
        <v>-9</v>
      </c>
      <c r="Y839">
        <v>5</v>
      </c>
      <c r="Z839">
        <v>2</v>
      </c>
      <c r="AA839" s="1" t="s">
        <v>7740</v>
      </c>
      <c r="AB839">
        <v>-9</v>
      </c>
      <c r="AC839">
        <v>-9</v>
      </c>
      <c r="AD839" s="1" t="s">
        <v>67</v>
      </c>
      <c r="AE839">
        <v>-9</v>
      </c>
      <c r="AF839">
        <v>-9</v>
      </c>
      <c r="AG839">
        <v>-9</v>
      </c>
      <c r="AH839">
        <v>-9</v>
      </c>
      <c r="AI839">
        <v>-9</v>
      </c>
      <c r="AJ839">
        <v>-9</v>
      </c>
      <c r="AK839">
        <v>-9</v>
      </c>
      <c r="AL839">
        <v>-9</v>
      </c>
      <c r="AM839">
        <v>-9</v>
      </c>
      <c r="AN839" s="1" t="s">
        <v>67</v>
      </c>
      <c r="AO839">
        <v>-9</v>
      </c>
      <c r="AP839" s="1" t="s">
        <v>67</v>
      </c>
      <c r="AQ839">
        <v>-9</v>
      </c>
      <c r="AR839">
        <v>-9</v>
      </c>
      <c r="AS839">
        <v>-9</v>
      </c>
      <c r="AT839">
        <v>-9</v>
      </c>
      <c r="AU839">
        <v>-9</v>
      </c>
      <c r="AV839">
        <v>-9</v>
      </c>
      <c r="AW839">
        <v>-9</v>
      </c>
      <c r="AX839">
        <v>-9</v>
      </c>
      <c r="AY839">
        <v>1</v>
      </c>
      <c r="AZ839">
        <v>3</v>
      </c>
      <c r="BA839">
        <v>24</v>
      </c>
      <c r="BB839" s="1" t="s">
        <v>7865</v>
      </c>
      <c r="BC839">
        <v>110200</v>
      </c>
      <c r="BD839">
        <v>3</v>
      </c>
      <c r="BE839">
        <v>-76.617219000000006</v>
      </c>
      <c r="BF839">
        <v>39.298357000000003</v>
      </c>
      <c r="BG839">
        <v>-9</v>
      </c>
      <c r="BH839">
        <v>221</v>
      </c>
      <c r="BI839">
        <v>-9</v>
      </c>
      <c r="BJ839">
        <v>3</v>
      </c>
      <c r="BK839">
        <v>-9</v>
      </c>
      <c r="BL839">
        <v>1</v>
      </c>
      <c r="BM839">
        <v>-9</v>
      </c>
      <c r="BN839">
        <v>2</v>
      </c>
      <c r="BO839">
        <v>-9</v>
      </c>
      <c r="BP839">
        <v>-9</v>
      </c>
      <c r="BQ839" s="1" t="s">
        <v>67</v>
      </c>
      <c r="BR839" s="1" t="s">
        <v>7741</v>
      </c>
      <c r="BS839">
        <v>0</v>
      </c>
      <c r="BT839">
        <v>2</v>
      </c>
      <c r="BU839">
        <v>-9</v>
      </c>
      <c r="BV839">
        <v>122.3935153</v>
      </c>
      <c r="BW839">
        <v>-9</v>
      </c>
      <c r="BX839">
        <v>-9</v>
      </c>
      <c r="BY839">
        <v>-9</v>
      </c>
      <c r="BZ839">
        <v>-9</v>
      </c>
      <c r="CA839">
        <v>2</v>
      </c>
      <c r="CB839">
        <v>-9</v>
      </c>
    </row>
    <row r="840" spans="1:80" x14ac:dyDescent="0.25">
      <c r="A840" s="1" t="s">
        <v>397</v>
      </c>
      <c r="B840" s="1" t="s">
        <v>8631</v>
      </c>
      <c r="C840">
        <v>1</v>
      </c>
      <c r="D840" s="1"/>
      <c r="E840" s="1"/>
      <c r="F840" s="1"/>
      <c r="G840">
        <v>60</v>
      </c>
      <c r="H840" s="1"/>
      <c r="K840">
        <v>2</v>
      </c>
      <c r="L840">
        <v>2</v>
      </c>
      <c r="N840">
        <v>6</v>
      </c>
      <c r="O840">
        <v>9</v>
      </c>
      <c r="P840">
        <v>1</v>
      </c>
      <c r="Q840">
        <v>2</v>
      </c>
      <c r="R840">
        <v>2</v>
      </c>
      <c r="S840">
        <v>2</v>
      </c>
      <c r="T840">
        <v>1</v>
      </c>
      <c r="U840">
        <v>2</v>
      </c>
      <c r="V840">
        <v>1</v>
      </c>
      <c r="W840">
        <v>0</v>
      </c>
      <c r="X840">
        <v>2</v>
      </c>
      <c r="Y840">
        <v>5</v>
      </c>
      <c r="Z840">
        <v>2</v>
      </c>
      <c r="AA840" s="1" t="s">
        <v>7740</v>
      </c>
      <c r="AB840">
        <v>2</v>
      </c>
      <c r="AC840">
        <v>-9</v>
      </c>
      <c r="AD840" s="1" t="s">
        <v>7740</v>
      </c>
      <c r="AE840">
        <v>-9</v>
      </c>
      <c r="AF840">
        <v>-9</v>
      </c>
      <c r="AG840">
        <v>-9</v>
      </c>
      <c r="AH840">
        <v>-9</v>
      </c>
      <c r="AI840">
        <v>-9</v>
      </c>
      <c r="AJ840">
        <v>-9</v>
      </c>
      <c r="AK840">
        <v>-9</v>
      </c>
      <c r="AL840">
        <v>5</v>
      </c>
      <c r="AM840">
        <v>3</v>
      </c>
      <c r="AN840" s="1" t="s">
        <v>7744</v>
      </c>
      <c r="AO840">
        <v>2</v>
      </c>
      <c r="AP840" s="1" t="s">
        <v>67</v>
      </c>
      <c r="AQ840">
        <v>1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-9</v>
      </c>
      <c r="BA840">
        <v>-9</v>
      </c>
      <c r="BB840" s="1" t="s">
        <v>67</v>
      </c>
      <c r="BC840">
        <v>-9</v>
      </c>
      <c r="BD840">
        <v>-9</v>
      </c>
      <c r="BE840">
        <v>-9</v>
      </c>
      <c r="BF840">
        <v>-9</v>
      </c>
      <c r="BG840">
        <v>-9</v>
      </c>
      <c r="BH840">
        <v>-9</v>
      </c>
      <c r="BI840">
        <v>-9</v>
      </c>
      <c r="BJ840">
        <v>-9</v>
      </c>
      <c r="BK840">
        <v>-9</v>
      </c>
      <c r="BL840">
        <v>1</v>
      </c>
      <c r="BM840">
        <v>-9</v>
      </c>
      <c r="BN840">
        <v>2</v>
      </c>
      <c r="BO840">
        <v>2</v>
      </c>
      <c r="BP840">
        <v>2</v>
      </c>
      <c r="BQ840" s="1" t="s">
        <v>7741</v>
      </c>
      <c r="BR840" s="1" t="s">
        <v>7807</v>
      </c>
      <c r="BS840">
        <v>6</v>
      </c>
      <c r="BT840">
        <v>3</v>
      </c>
      <c r="BU840">
        <v>-9</v>
      </c>
      <c r="BV840">
        <v>79.555024259999996</v>
      </c>
      <c r="BW840">
        <v>-9</v>
      </c>
      <c r="BX840">
        <v>-9</v>
      </c>
      <c r="BY840">
        <v>-9</v>
      </c>
      <c r="BZ840">
        <v>-9</v>
      </c>
      <c r="CA840">
        <v>1</v>
      </c>
      <c r="CB840">
        <v>-9</v>
      </c>
    </row>
    <row r="841" spans="1:80" x14ac:dyDescent="0.25">
      <c r="A841" s="1" t="s">
        <v>397</v>
      </c>
      <c r="B841" s="1" t="s">
        <v>8632</v>
      </c>
      <c r="C841">
        <v>2</v>
      </c>
      <c r="D841" s="1"/>
      <c r="E841" s="1"/>
      <c r="F841" s="1"/>
      <c r="G841">
        <v>37</v>
      </c>
      <c r="H841" s="1"/>
      <c r="K841">
        <v>2</v>
      </c>
      <c r="L841">
        <v>2</v>
      </c>
      <c r="N841">
        <v>5</v>
      </c>
      <c r="O841">
        <v>7</v>
      </c>
      <c r="P841">
        <v>2</v>
      </c>
      <c r="Q841">
        <v>2</v>
      </c>
      <c r="R841">
        <v>2</v>
      </c>
      <c r="S841">
        <v>2</v>
      </c>
      <c r="T841">
        <v>1</v>
      </c>
      <c r="U841">
        <v>2</v>
      </c>
      <c r="V841">
        <v>1</v>
      </c>
      <c r="W841">
        <v>0</v>
      </c>
      <c r="X841">
        <v>1</v>
      </c>
      <c r="Y841">
        <v>5</v>
      </c>
      <c r="Z841">
        <v>2</v>
      </c>
      <c r="AA841" s="1" t="s">
        <v>7740</v>
      </c>
      <c r="AB841">
        <v>2</v>
      </c>
      <c r="AC841">
        <v>-9</v>
      </c>
      <c r="AD841" s="1" t="s">
        <v>67</v>
      </c>
      <c r="AE841">
        <v>-9</v>
      </c>
      <c r="AF841">
        <v>-9</v>
      </c>
      <c r="AG841">
        <v>-9</v>
      </c>
      <c r="AH841">
        <v>-9</v>
      </c>
      <c r="AI841">
        <v>-9</v>
      </c>
      <c r="AJ841">
        <v>-9</v>
      </c>
      <c r="AK841">
        <v>-9</v>
      </c>
      <c r="AL841">
        <v>6</v>
      </c>
      <c r="AM841">
        <v>3</v>
      </c>
      <c r="AN841" s="1" t="s">
        <v>7744</v>
      </c>
      <c r="AO841">
        <v>1</v>
      </c>
      <c r="AP841" s="1" t="s">
        <v>7745</v>
      </c>
      <c r="AQ841">
        <v>1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-9</v>
      </c>
      <c r="BA841">
        <v>-9</v>
      </c>
      <c r="BB841" s="1" t="s">
        <v>67</v>
      </c>
      <c r="BC841">
        <v>-9</v>
      </c>
      <c r="BD841">
        <v>-9</v>
      </c>
      <c r="BE841">
        <v>-9</v>
      </c>
      <c r="BF841">
        <v>-9</v>
      </c>
      <c r="BG841">
        <v>-9</v>
      </c>
      <c r="BH841">
        <v>-9</v>
      </c>
      <c r="BI841">
        <v>-9</v>
      </c>
      <c r="BJ841">
        <v>-9</v>
      </c>
      <c r="BK841">
        <v>-9</v>
      </c>
      <c r="BL841">
        <v>2</v>
      </c>
      <c r="BM841">
        <v>1</v>
      </c>
      <c r="BN841">
        <v>-9</v>
      </c>
      <c r="BO841">
        <v>-9</v>
      </c>
      <c r="BP841">
        <v>-9</v>
      </c>
      <c r="BQ841" s="1" t="s">
        <v>7741</v>
      </c>
      <c r="BR841" s="1" t="s">
        <v>7741</v>
      </c>
      <c r="BS841">
        <v>0</v>
      </c>
      <c r="BT841">
        <v>0</v>
      </c>
      <c r="BU841">
        <v>-9</v>
      </c>
      <c r="BV841">
        <v>79.555024259999996</v>
      </c>
      <c r="BW841">
        <v>-9</v>
      </c>
      <c r="BX841">
        <v>-9</v>
      </c>
      <c r="BY841">
        <v>-9</v>
      </c>
      <c r="BZ841">
        <v>-9</v>
      </c>
      <c r="CA841">
        <v>1</v>
      </c>
      <c r="CB841">
        <v>-9</v>
      </c>
    </row>
    <row r="842" spans="1:80" x14ac:dyDescent="0.25">
      <c r="A842" s="1" t="s">
        <v>398</v>
      </c>
      <c r="B842" s="1" t="s">
        <v>8633</v>
      </c>
      <c r="C842">
        <v>1</v>
      </c>
      <c r="D842" s="1"/>
      <c r="E842" s="1"/>
      <c r="F842" s="1"/>
      <c r="G842">
        <v>67</v>
      </c>
      <c r="H842" s="1"/>
      <c r="K842">
        <v>1</v>
      </c>
      <c r="L842">
        <v>1</v>
      </c>
      <c r="N842">
        <v>7</v>
      </c>
      <c r="O842">
        <v>10</v>
      </c>
      <c r="P842">
        <v>1</v>
      </c>
      <c r="Q842">
        <v>2</v>
      </c>
      <c r="R842">
        <v>2</v>
      </c>
      <c r="S842">
        <v>2</v>
      </c>
      <c r="T842">
        <v>1</v>
      </c>
      <c r="U842">
        <v>2</v>
      </c>
      <c r="V842">
        <v>1</v>
      </c>
      <c r="W842">
        <v>1</v>
      </c>
      <c r="X842">
        <v>-9</v>
      </c>
      <c r="Y842">
        <v>6</v>
      </c>
      <c r="Z842">
        <v>2</v>
      </c>
      <c r="AA842" s="1" t="s">
        <v>7740</v>
      </c>
      <c r="AB842">
        <v>-9</v>
      </c>
      <c r="AC842">
        <v>-9</v>
      </c>
      <c r="AD842" s="1" t="s">
        <v>67</v>
      </c>
      <c r="AE842">
        <v>-9</v>
      </c>
      <c r="AF842">
        <v>-9</v>
      </c>
      <c r="AG842">
        <v>-9</v>
      </c>
      <c r="AH842">
        <v>-9</v>
      </c>
      <c r="AI842">
        <v>-9</v>
      </c>
      <c r="AJ842">
        <v>-9</v>
      </c>
      <c r="AK842">
        <v>-9</v>
      </c>
      <c r="AL842">
        <v>-9</v>
      </c>
      <c r="AM842">
        <v>-9</v>
      </c>
      <c r="AN842" s="1" t="s">
        <v>67</v>
      </c>
      <c r="AO842">
        <v>-9</v>
      </c>
      <c r="AP842" s="1" t="s">
        <v>67</v>
      </c>
      <c r="AQ842">
        <v>-9</v>
      </c>
      <c r="AR842">
        <v>-9</v>
      </c>
      <c r="AS842">
        <v>-9</v>
      </c>
      <c r="AT842">
        <v>-9</v>
      </c>
      <c r="AU842">
        <v>-9</v>
      </c>
      <c r="AV842">
        <v>-9</v>
      </c>
      <c r="AW842">
        <v>-9</v>
      </c>
      <c r="AX842">
        <v>-9</v>
      </c>
      <c r="AY842">
        <v>0</v>
      </c>
      <c r="AZ842">
        <v>-9</v>
      </c>
      <c r="BA842">
        <v>-9</v>
      </c>
      <c r="BB842" s="1" t="s">
        <v>67</v>
      </c>
      <c r="BC842">
        <v>-9</v>
      </c>
      <c r="BD842">
        <v>-9</v>
      </c>
      <c r="BE842">
        <v>-9</v>
      </c>
      <c r="BF842">
        <v>-9</v>
      </c>
      <c r="BG842">
        <v>-9</v>
      </c>
      <c r="BH842">
        <v>-9</v>
      </c>
      <c r="BI842">
        <v>-9</v>
      </c>
      <c r="BJ842">
        <v>-9</v>
      </c>
      <c r="BK842">
        <v>1</v>
      </c>
      <c r="BL842">
        <v>1</v>
      </c>
      <c r="BM842">
        <v>-9</v>
      </c>
      <c r="BN842">
        <v>2</v>
      </c>
      <c r="BO842">
        <v>2</v>
      </c>
      <c r="BP842">
        <v>2</v>
      </c>
      <c r="BQ842" s="1" t="s">
        <v>67</v>
      </c>
      <c r="BR842" s="1" t="s">
        <v>7741</v>
      </c>
      <c r="BS842">
        <v>0</v>
      </c>
      <c r="BT842">
        <v>9</v>
      </c>
      <c r="BU842">
        <v>-9</v>
      </c>
      <c r="BV842">
        <v>82.236645240000001</v>
      </c>
      <c r="BW842">
        <v>-9</v>
      </c>
      <c r="BX842">
        <v>-9</v>
      </c>
      <c r="BY842">
        <v>-9</v>
      </c>
      <c r="BZ842">
        <v>-9</v>
      </c>
      <c r="CA842">
        <v>2</v>
      </c>
      <c r="CB842">
        <v>-9</v>
      </c>
    </row>
    <row r="843" spans="1:80" x14ac:dyDescent="0.25">
      <c r="A843" s="1" t="s">
        <v>399</v>
      </c>
      <c r="B843" s="1" t="s">
        <v>8634</v>
      </c>
      <c r="C843">
        <v>1</v>
      </c>
      <c r="D843" s="1"/>
      <c r="E843" s="1"/>
      <c r="F843" s="1"/>
      <c r="G843">
        <v>70</v>
      </c>
      <c r="H843" s="1"/>
      <c r="K843">
        <v>4</v>
      </c>
      <c r="L843">
        <v>1</v>
      </c>
      <c r="N843">
        <v>7</v>
      </c>
      <c r="O843">
        <v>10</v>
      </c>
      <c r="P843">
        <v>1</v>
      </c>
      <c r="Q843">
        <v>1</v>
      </c>
      <c r="R843">
        <v>1</v>
      </c>
      <c r="S843">
        <v>2</v>
      </c>
      <c r="T843">
        <v>1</v>
      </c>
      <c r="U843">
        <v>2</v>
      </c>
      <c r="V843">
        <v>2</v>
      </c>
      <c r="W843">
        <v>0</v>
      </c>
      <c r="X843">
        <v>1</v>
      </c>
      <c r="Y843">
        <v>5</v>
      </c>
      <c r="Z843">
        <v>2</v>
      </c>
      <c r="AA843" s="1" t="s">
        <v>7740</v>
      </c>
      <c r="AB843">
        <v>1</v>
      </c>
      <c r="AC843">
        <v>24</v>
      </c>
      <c r="AD843" s="1" t="s">
        <v>7740</v>
      </c>
      <c r="AE843">
        <v>730402</v>
      </c>
      <c r="AF843">
        <v>2</v>
      </c>
      <c r="AG843">
        <v>-76.604051999999996</v>
      </c>
      <c r="AH843">
        <v>39.138252999999999</v>
      </c>
      <c r="AI843">
        <v>3037</v>
      </c>
      <c r="AJ843">
        <v>358</v>
      </c>
      <c r="AK843">
        <v>-9</v>
      </c>
      <c r="AL843">
        <v>5</v>
      </c>
      <c r="AM843">
        <v>3</v>
      </c>
      <c r="AN843" s="1" t="s">
        <v>7744</v>
      </c>
      <c r="AO843">
        <v>2</v>
      </c>
      <c r="AP843" s="1" t="s">
        <v>67</v>
      </c>
      <c r="AQ843">
        <v>1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-9</v>
      </c>
      <c r="BA843">
        <v>-9</v>
      </c>
      <c r="BB843" s="1" t="s">
        <v>67</v>
      </c>
      <c r="BC843">
        <v>-9</v>
      </c>
      <c r="BD843">
        <v>-9</v>
      </c>
      <c r="BE843">
        <v>-9</v>
      </c>
      <c r="BF843">
        <v>-9</v>
      </c>
      <c r="BG843">
        <v>-9</v>
      </c>
      <c r="BH843">
        <v>-9</v>
      </c>
      <c r="BI843">
        <v>-9</v>
      </c>
      <c r="BJ843">
        <v>-9</v>
      </c>
      <c r="BK843">
        <v>-9</v>
      </c>
      <c r="BL843">
        <v>1</v>
      </c>
      <c r="BM843">
        <v>-9</v>
      </c>
      <c r="BN843">
        <v>2</v>
      </c>
      <c r="BO843">
        <v>2</v>
      </c>
      <c r="BP843">
        <v>1</v>
      </c>
      <c r="BQ843" s="1" t="s">
        <v>7741</v>
      </c>
      <c r="BR843" s="1" t="s">
        <v>7741</v>
      </c>
      <c r="BS843">
        <v>0</v>
      </c>
      <c r="BT843">
        <v>3</v>
      </c>
      <c r="BU843">
        <v>-9</v>
      </c>
      <c r="BV843">
        <v>164.03283260000001</v>
      </c>
      <c r="BW843">
        <v>-9</v>
      </c>
      <c r="BX843">
        <v>-9</v>
      </c>
      <c r="BY843">
        <v>-9</v>
      </c>
      <c r="BZ843">
        <v>-9</v>
      </c>
      <c r="CA843">
        <v>1</v>
      </c>
      <c r="CB843">
        <v>-9</v>
      </c>
    </row>
    <row r="844" spans="1:80" x14ac:dyDescent="0.25">
      <c r="A844" s="1" t="s">
        <v>400</v>
      </c>
      <c r="B844" s="1" t="s">
        <v>8635</v>
      </c>
      <c r="C844">
        <v>1</v>
      </c>
      <c r="D844" s="1"/>
      <c r="E844" s="1"/>
      <c r="F844" s="1"/>
      <c r="G844">
        <v>47</v>
      </c>
      <c r="H844" s="1"/>
      <c r="K844">
        <v>2</v>
      </c>
      <c r="L844">
        <v>2</v>
      </c>
      <c r="N844">
        <v>6</v>
      </c>
      <c r="O844">
        <v>8</v>
      </c>
      <c r="P844">
        <v>2</v>
      </c>
      <c r="Q844">
        <v>3</v>
      </c>
      <c r="R844">
        <v>3</v>
      </c>
      <c r="S844">
        <v>2</v>
      </c>
      <c r="T844">
        <v>1</v>
      </c>
      <c r="U844">
        <v>2</v>
      </c>
      <c r="V844">
        <v>1</v>
      </c>
      <c r="W844">
        <v>0</v>
      </c>
      <c r="X844">
        <v>2</v>
      </c>
      <c r="Y844">
        <v>4</v>
      </c>
      <c r="Z844">
        <v>1</v>
      </c>
      <c r="AA844" s="1" t="s">
        <v>7740</v>
      </c>
      <c r="AB844">
        <v>1</v>
      </c>
      <c r="AC844">
        <v>11</v>
      </c>
      <c r="AD844" s="1" t="s">
        <v>7766</v>
      </c>
      <c r="AE844">
        <v>10600</v>
      </c>
      <c r="AF844">
        <v>2</v>
      </c>
      <c r="AG844">
        <v>-77.002807000000004</v>
      </c>
      <c r="AH844">
        <v>38.905104999999999</v>
      </c>
      <c r="AI844">
        <v>205</v>
      </c>
      <c r="AJ844">
        <v>1604</v>
      </c>
      <c r="AK844">
        <v>-9</v>
      </c>
      <c r="AL844">
        <v>4</v>
      </c>
      <c r="AM844">
        <v>3</v>
      </c>
      <c r="AN844" s="1" t="s">
        <v>7744</v>
      </c>
      <c r="AO844">
        <v>2</v>
      </c>
      <c r="AP844" s="1" t="s">
        <v>67</v>
      </c>
      <c r="AQ844">
        <v>1</v>
      </c>
      <c r="AR844">
        <v>0</v>
      </c>
      <c r="AS844">
        <v>1</v>
      </c>
      <c r="AT844">
        <v>0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-9</v>
      </c>
      <c r="BA844">
        <v>-9</v>
      </c>
      <c r="BB844" s="1" t="s">
        <v>67</v>
      </c>
      <c r="BC844">
        <v>-9</v>
      </c>
      <c r="BD844">
        <v>-9</v>
      </c>
      <c r="BE844">
        <v>-9</v>
      </c>
      <c r="BF844">
        <v>-9</v>
      </c>
      <c r="BG844">
        <v>-9</v>
      </c>
      <c r="BH844">
        <v>-9</v>
      </c>
      <c r="BI844">
        <v>-9</v>
      </c>
      <c r="BJ844">
        <v>-9</v>
      </c>
      <c r="BK844">
        <v>-9</v>
      </c>
      <c r="BL844">
        <v>1</v>
      </c>
      <c r="BM844">
        <v>-9</v>
      </c>
      <c r="BN844">
        <v>2</v>
      </c>
      <c r="BO844">
        <v>2</v>
      </c>
      <c r="BP844">
        <v>2</v>
      </c>
      <c r="BQ844" s="1" t="s">
        <v>7741</v>
      </c>
      <c r="BR844" s="1" t="s">
        <v>7743</v>
      </c>
      <c r="BS844">
        <v>1</v>
      </c>
      <c r="BT844">
        <v>4</v>
      </c>
      <c r="BU844">
        <v>-9</v>
      </c>
      <c r="BV844">
        <v>100.1133696</v>
      </c>
      <c r="BW844">
        <v>-9</v>
      </c>
      <c r="BX844">
        <v>-9</v>
      </c>
      <c r="BY844">
        <v>-9</v>
      </c>
      <c r="BZ844">
        <v>-9</v>
      </c>
      <c r="CA844">
        <v>1</v>
      </c>
      <c r="CB844">
        <v>-9</v>
      </c>
    </row>
    <row r="845" spans="1:80" x14ac:dyDescent="0.25">
      <c r="A845" s="1" t="s">
        <v>400</v>
      </c>
      <c r="B845" s="1" t="s">
        <v>8636</v>
      </c>
      <c r="C845">
        <v>2</v>
      </c>
      <c r="D845" s="1"/>
      <c r="E845" s="1"/>
      <c r="F845" s="1"/>
      <c r="G845">
        <v>84</v>
      </c>
      <c r="H845" s="1"/>
      <c r="K845">
        <v>2</v>
      </c>
      <c r="L845">
        <v>2</v>
      </c>
      <c r="N845">
        <v>7</v>
      </c>
      <c r="O845">
        <v>11</v>
      </c>
      <c r="P845">
        <v>1</v>
      </c>
      <c r="Q845">
        <v>3</v>
      </c>
      <c r="R845">
        <v>3</v>
      </c>
      <c r="S845">
        <v>2</v>
      </c>
      <c r="T845">
        <v>1</v>
      </c>
      <c r="U845">
        <v>1</v>
      </c>
      <c r="V845">
        <v>2</v>
      </c>
      <c r="W845">
        <v>1</v>
      </c>
      <c r="X845">
        <v>-9</v>
      </c>
      <c r="Y845">
        <v>4</v>
      </c>
      <c r="Z845">
        <v>1</v>
      </c>
      <c r="AA845" s="1" t="s">
        <v>7740</v>
      </c>
      <c r="AB845">
        <v>-9</v>
      </c>
      <c r="AC845">
        <v>-9</v>
      </c>
      <c r="AD845" s="1" t="s">
        <v>67</v>
      </c>
      <c r="AE845">
        <v>-9</v>
      </c>
      <c r="AF845">
        <v>-9</v>
      </c>
      <c r="AG845">
        <v>-9</v>
      </c>
      <c r="AH845">
        <v>-9</v>
      </c>
      <c r="AI845">
        <v>-9</v>
      </c>
      <c r="AJ845">
        <v>-9</v>
      </c>
      <c r="AK845">
        <v>-9</v>
      </c>
      <c r="AL845">
        <v>-9</v>
      </c>
      <c r="AM845">
        <v>-9</v>
      </c>
      <c r="AN845" s="1" t="s">
        <v>67</v>
      </c>
      <c r="AO845">
        <v>-9</v>
      </c>
      <c r="AP845" s="1" t="s">
        <v>67</v>
      </c>
      <c r="AQ845">
        <v>-9</v>
      </c>
      <c r="AR845">
        <v>-9</v>
      </c>
      <c r="AS845">
        <v>-9</v>
      </c>
      <c r="AT845">
        <v>-9</v>
      </c>
      <c r="AU845">
        <v>-9</v>
      </c>
      <c r="AV845">
        <v>-9</v>
      </c>
      <c r="AW845">
        <v>-9</v>
      </c>
      <c r="AX845">
        <v>-9</v>
      </c>
      <c r="AY845">
        <v>0</v>
      </c>
      <c r="AZ845">
        <v>-9</v>
      </c>
      <c r="BA845">
        <v>-9</v>
      </c>
      <c r="BB845" s="1" t="s">
        <v>67</v>
      </c>
      <c r="BC845">
        <v>-9</v>
      </c>
      <c r="BD845">
        <v>-9</v>
      </c>
      <c r="BE845">
        <v>-9</v>
      </c>
      <c r="BF845">
        <v>-9</v>
      </c>
      <c r="BG845">
        <v>-9</v>
      </c>
      <c r="BH845">
        <v>-9</v>
      </c>
      <c r="BI845">
        <v>-9</v>
      </c>
      <c r="BJ845">
        <v>-9</v>
      </c>
      <c r="BK845">
        <v>1</v>
      </c>
      <c r="BL845">
        <v>1</v>
      </c>
      <c r="BM845">
        <v>-9</v>
      </c>
      <c r="BN845">
        <v>2</v>
      </c>
      <c r="BO845">
        <v>-9</v>
      </c>
      <c r="BP845">
        <v>-9</v>
      </c>
      <c r="BQ845" s="1" t="s">
        <v>67</v>
      </c>
      <c r="BR845" s="1" t="s">
        <v>7743</v>
      </c>
      <c r="BS845">
        <v>1</v>
      </c>
      <c r="BT845">
        <v>4</v>
      </c>
      <c r="BU845">
        <v>-9</v>
      </c>
      <c r="BV845">
        <v>100.1133696</v>
      </c>
      <c r="BW845">
        <v>-9</v>
      </c>
      <c r="BX845">
        <v>-9</v>
      </c>
      <c r="BY845">
        <v>-9</v>
      </c>
      <c r="BZ845">
        <v>-9</v>
      </c>
      <c r="CA845">
        <v>2</v>
      </c>
      <c r="CB845">
        <v>-9</v>
      </c>
    </row>
    <row r="846" spans="1:80" x14ac:dyDescent="0.25">
      <c r="A846" s="1" t="s">
        <v>401</v>
      </c>
      <c r="B846" s="1" t="s">
        <v>8637</v>
      </c>
      <c r="C846">
        <v>1</v>
      </c>
      <c r="D846" s="1"/>
      <c r="E846" s="1"/>
      <c r="F846" s="1"/>
      <c r="G846">
        <v>22</v>
      </c>
      <c r="H846" s="1"/>
      <c r="K846">
        <v>4</v>
      </c>
      <c r="L846">
        <v>2</v>
      </c>
      <c r="N846">
        <v>5</v>
      </c>
      <c r="O846">
        <v>5</v>
      </c>
      <c r="P846">
        <v>1</v>
      </c>
      <c r="Q846">
        <v>1</v>
      </c>
      <c r="R846">
        <v>7</v>
      </c>
      <c r="S846">
        <v>1</v>
      </c>
      <c r="T846">
        <v>1</v>
      </c>
      <c r="U846">
        <v>2</v>
      </c>
      <c r="V846">
        <v>1</v>
      </c>
      <c r="W846">
        <v>0</v>
      </c>
      <c r="X846">
        <v>1</v>
      </c>
      <c r="Y846">
        <v>5</v>
      </c>
      <c r="Z846">
        <v>2</v>
      </c>
      <c r="AA846" s="1" t="s">
        <v>7740</v>
      </c>
      <c r="AB846">
        <v>1</v>
      </c>
      <c r="AC846">
        <v>24</v>
      </c>
      <c r="AD846" s="1" t="s">
        <v>7740</v>
      </c>
      <c r="AE846">
        <v>740201</v>
      </c>
      <c r="AF846">
        <v>1</v>
      </c>
      <c r="AG846">
        <v>-76.643165999999994</v>
      </c>
      <c r="AH846">
        <v>39.149171000000003</v>
      </c>
      <c r="AI846">
        <v>3037</v>
      </c>
      <c r="AJ846">
        <v>404</v>
      </c>
      <c r="AK846">
        <v>-9</v>
      </c>
      <c r="AL846">
        <v>5</v>
      </c>
      <c r="AM846">
        <v>3</v>
      </c>
      <c r="AN846" s="1" t="s">
        <v>7744</v>
      </c>
      <c r="AO846">
        <v>2</v>
      </c>
      <c r="AP846" s="1" t="s">
        <v>67</v>
      </c>
      <c r="AQ846">
        <v>1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-9</v>
      </c>
      <c r="BA846">
        <v>-9</v>
      </c>
      <c r="BB846" s="1" t="s">
        <v>67</v>
      </c>
      <c r="BC846">
        <v>-9</v>
      </c>
      <c r="BD846">
        <v>-9</v>
      </c>
      <c r="BE846">
        <v>-9</v>
      </c>
      <c r="BF846">
        <v>-9</v>
      </c>
      <c r="BG846">
        <v>-9</v>
      </c>
      <c r="BH846">
        <v>-9</v>
      </c>
      <c r="BI846">
        <v>-9</v>
      </c>
      <c r="BJ846">
        <v>-9</v>
      </c>
      <c r="BK846">
        <v>-9</v>
      </c>
      <c r="BL846">
        <v>1</v>
      </c>
      <c r="BM846">
        <v>-9</v>
      </c>
      <c r="BN846">
        <v>2</v>
      </c>
      <c r="BO846">
        <v>2</v>
      </c>
      <c r="BP846">
        <v>2</v>
      </c>
      <c r="BQ846" s="1" t="s">
        <v>7741</v>
      </c>
      <c r="BR846" s="1" t="s">
        <v>7741</v>
      </c>
      <c r="BS846">
        <v>0</v>
      </c>
      <c r="BT846">
        <v>4</v>
      </c>
      <c r="BU846">
        <v>-9</v>
      </c>
      <c r="BV846">
        <v>154.52993240000001</v>
      </c>
      <c r="BW846">
        <v>-9</v>
      </c>
      <c r="BX846">
        <v>-9</v>
      </c>
      <c r="BY846">
        <v>-9</v>
      </c>
      <c r="BZ846">
        <v>-9</v>
      </c>
      <c r="CA846">
        <v>1</v>
      </c>
      <c r="CB846">
        <v>-9</v>
      </c>
    </row>
    <row r="847" spans="1:80" x14ac:dyDescent="0.25">
      <c r="A847" s="1" t="s">
        <v>401</v>
      </c>
      <c r="B847" s="1" t="s">
        <v>8638</v>
      </c>
      <c r="C847">
        <v>2</v>
      </c>
      <c r="D847" s="1"/>
      <c r="E847" s="1"/>
      <c r="F847" s="1"/>
      <c r="G847">
        <v>22</v>
      </c>
      <c r="H847" s="1"/>
      <c r="K847">
        <v>4</v>
      </c>
      <c r="L847">
        <v>2</v>
      </c>
      <c r="N847">
        <v>5</v>
      </c>
      <c r="O847">
        <v>5</v>
      </c>
      <c r="P847">
        <v>2</v>
      </c>
      <c r="Q847">
        <v>2</v>
      </c>
      <c r="R847">
        <v>7</v>
      </c>
      <c r="S847">
        <v>1</v>
      </c>
      <c r="T847">
        <v>1</v>
      </c>
      <c r="U847">
        <v>2</v>
      </c>
      <c r="V847">
        <v>1</v>
      </c>
      <c r="W847">
        <v>0</v>
      </c>
      <c r="X847">
        <v>1</v>
      </c>
      <c r="Y847">
        <v>5</v>
      </c>
      <c r="Z847">
        <v>2</v>
      </c>
      <c r="AA847" s="1" t="s">
        <v>7740</v>
      </c>
      <c r="AB847">
        <v>1</v>
      </c>
      <c r="AC847">
        <v>24</v>
      </c>
      <c r="AD847" s="1" t="s">
        <v>7757</v>
      </c>
      <c r="AE847">
        <v>803516</v>
      </c>
      <c r="AF847">
        <v>1</v>
      </c>
      <c r="AG847">
        <v>-76.836635000000001</v>
      </c>
      <c r="AH847">
        <v>38.950322999999997</v>
      </c>
      <c r="AI847">
        <v>1135</v>
      </c>
      <c r="AJ847">
        <v>2535</v>
      </c>
      <c r="AK847">
        <v>-9</v>
      </c>
      <c r="AL847">
        <v>5</v>
      </c>
      <c r="AM847">
        <v>3</v>
      </c>
      <c r="AN847" s="1" t="s">
        <v>7744</v>
      </c>
      <c r="AO847">
        <v>2</v>
      </c>
      <c r="AP847" s="1" t="s">
        <v>67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1</v>
      </c>
      <c r="AY847">
        <v>0</v>
      </c>
      <c r="AZ847">
        <v>-9</v>
      </c>
      <c r="BA847">
        <v>-9</v>
      </c>
      <c r="BB847" s="1" t="s">
        <v>67</v>
      </c>
      <c r="BC847">
        <v>-9</v>
      </c>
      <c r="BD847">
        <v>-9</v>
      </c>
      <c r="BE847">
        <v>-9</v>
      </c>
      <c r="BF847">
        <v>-9</v>
      </c>
      <c r="BG847">
        <v>-9</v>
      </c>
      <c r="BH847">
        <v>-9</v>
      </c>
      <c r="BI847">
        <v>-9</v>
      </c>
      <c r="BJ847">
        <v>-9</v>
      </c>
      <c r="BK847">
        <v>-9</v>
      </c>
      <c r="BL847">
        <v>1</v>
      </c>
      <c r="BM847">
        <v>-9</v>
      </c>
      <c r="BN847">
        <v>2</v>
      </c>
      <c r="BO847">
        <v>1</v>
      </c>
      <c r="BP847">
        <v>2</v>
      </c>
      <c r="BQ847" s="1" t="s">
        <v>7741</v>
      </c>
      <c r="BR847" s="1" t="s">
        <v>7743</v>
      </c>
      <c r="BS847">
        <v>1</v>
      </c>
      <c r="BT847">
        <v>7</v>
      </c>
      <c r="BU847">
        <v>-9</v>
      </c>
      <c r="BV847">
        <v>154.52993240000001</v>
      </c>
      <c r="BW847">
        <v>-9</v>
      </c>
      <c r="BX847">
        <v>-9</v>
      </c>
      <c r="BY847">
        <v>-9</v>
      </c>
      <c r="BZ847">
        <v>-9</v>
      </c>
      <c r="CA847">
        <v>1</v>
      </c>
      <c r="CB847">
        <v>-9</v>
      </c>
    </row>
    <row r="848" spans="1:80" x14ac:dyDescent="0.25">
      <c r="A848" s="1" t="s">
        <v>402</v>
      </c>
      <c r="B848" s="1" t="s">
        <v>8639</v>
      </c>
      <c r="C848">
        <v>1</v>
      </c>
      <c r="D848" s="1"/>
      <c r="E848" s="1"/>
      <c r="F848" s="1"/>
      <c r="G848">
        <v>52</v>
      </c>
      <c r="H848" s="1"/>
      <c r="K848">
        <v>3</v>
      </c>
      <c r="L848">
        <v>2</v>
      </c>
      <c r="N848">
        <v>6</v>
      </c>
      <c r="O848">
        <v>8</v>
      </c>
      <c r="P848">
        <v>1</v>
      </c>
      <c r="Q848">
        <v>2</v>
      </c>
      <c r="R848">
        <v>2</v>
      </c>
      <c r="S848">
        <v>2</v>
      </c>
      <c r="T848">
        <v>1</v>
      </c>
      <c r="U848">
        <v>2</v>
      </c>
      <c r="V848">
        <v>1</v>
      </c>
      <c r="W848">
        <v>0</v>
      </c>
      <c r="X848">
        <v>2</v>
      </c>
      <c r="Y848">
        <v>6</v>
      </c>
      <c r="Z848">
        <v>2</v>
      </c>
      <c r="AA848" s="1" t="s">
        <v>7740</v>
      </c>
      <c r="AB848">
        <v>2</v>
      </c>
      <c r="AC848">
        <v>-9</v>
      </c>
      <c r="AD848" s="1" t="s">
        <v>7740</v>
      </c>
      <c r="AE848">
        <v>-9</v>
      </c>
      <c r="AF848">
        <v>-9</v>
      </c>
      <c r="AG848">
        <v>-9</v>
      </c>
      <c r="AH848">
        <v>-9</v>
      </c>
      <c r="AI848">
        <v>-9</v>
      </c>
      <c r="AJ848">
        <v>-9</v>
      </c>
      <c r="AK848">
        <v>-9</v>
      </c>
      <c r="AL848">
        <v>2</v>
      </c>
      <c r="AM848">
        <v>3</v>
      </c>
      <c r="AN848" s="1" t="s">
        <v>7744</v>
      </c>
      <c r="AO848">
        <v>1</v>
      </c>
      <c r="AP848" s="1" t="s">
        <v>7744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-9</v>
      </c>
      <c r="BA848">
        <v>-9</v>
      </c>
      <c r="BB848" s="1" t="s">
        <v>67</v>
      </c>
      <c r="BC848">
        <v>-9</v>
      </c>
      <c r="BD848">
        <v>-9</v>
      </c>
      <c r="BE848">
        <v>-9</v>
      </c>
      <c r="BF848">
        <v>-9</v>
      </c>
      <c r="BG848">
        <v>-9</v>
      </c>
      <c r="BH848">
        <v>-9</v>
      </c>
      <c r="BI848">
        <v>-9</v>
      </c>
      <c r="BJ848">
        <v>-9</v>
      </c>
      <c r="BK848">
        <v>-9</v>
      </c>
      <c r="BL848">
        <v>1</v>
      </c>
      <c r="BM848">
        <v>-9</v>
      </c>
      <c r="BN848">
        <v>2</v>
      </c>
      <c r="BO848">
        <v>2</v>
      </c>
      <c r="BP848">
        <v>2</v>
      </c>
      <c r="BQ848" s="1" t="s">
        <v>7891</v>
      </c>
      <c r="BR848" s="1" t="s">
        <v>7741</v>
      </c>
      <c r="BS848">
        <v>0</v>
      </c>
      <c r="BT848">
        <v>9</v>
      </c>
      <c r="BU848">
        <v>-9</v>
      </c>
      <c r="BV848">
        <v>69.008379070000004</v>
      </c>
      <c r="BW848">
        <v>-9</v>
      </c>
      <c r="BX848">
        <v>-9</v>
      </c>
      <c r="BY848">
        <v>-9</v>
      </c>
      <c r="BZ848">
        <v>-9</v>
      </c>
      <c r="CA848">
        <v>1</v>
      </c>
      <c r="CB848">
        <v>-9</v>
      </c>
    </row>
    <row r="849" spans="1:80" x14ac:dyDescent="0.25">
      <c r="A849" s="1" t="s">
        <v>402</v>
      </c>
      <c r="B849" s="1" t="s">
        <v>8640</v>
      </c>
      <c r="C849">
        <v>2</v>
      </c>
      <c r="D849" s="1"/>
      <c r="E849" s="1"/>
      <c r="F849" s="1"/>
      <c r="G849">
        <v>25</v>
      </c>
      <c r="H849" s="1" t="s">
        <v>7743</v>
      </c>
      <c r="K849">
        <v>3</v>
      </c>
      <c r="L849">
        <v>2</v>
      </c>
      <c r="N849">
        <v>5</v>
      </c>
      <c r="O849">
        <v>6</v>
      </c>
      <c r="P849">
        <v>2</v>
      </c>
      <c r="Q849">
        <v>2</v>
      </c>
      <c r="R849">
        <v>2</v>
      </c>
      <c r="S849">
        <v>2</v>
      </c>
      <c r="T849">
        <v>1</v>
      </c>
      <c r="U849">
        <v>2</v>
      </c>
      <c r="V849">
        <v>1</v>
      </c>
      <c r="W849">
        <v>0</v>
      </c>
      <c r="X849">
        <v>1</v>
      </c>
      <c r="Y849">
        <v>6</v>
      </c>
      <c r="Z849">
        <v>2</v>
      </c>
      <c r="AA849" s="1" t="s">
        <v>7740</v>
      </c>
      <c r="AB849">
        <v>1</v>
      </c>
      <c r="AC849">
        <v>24</v>
      </c>
      <c r="AD849" s="1" t="s">
        <v>7740</v>
      </c>
      <c r="AE849">
        <v>730402</v>
      </c>
      <c r="AF849">
        <v>2</v>
      </c>
      <c r="AG849">
        <v>-76.614129000000005</v>
      </c>
      <c r="AH849">
        <v>39.151625000000003</v>
      </c>
      <c r="AI849">
        <v>3037</v>
      </c>
      <c r="AJ849">
        <v>358</v>
      </c>
      <c r="AK849">
        <v>-9</v>
      </c>
      <c r="AL849">
        <v>5</v>
      </c>
      <c r="AM849">
        <v>3</v>
      </c>
      <c r="AN849" s="1" t="s">
        <v>7744</v>
      </c>
      <c r="AO849">
        <v>2</v>
      </c>
      <c r="AP849" s="1" t="s">
        <v>67</v>
      </c>
      <c r="AQ849">
        <v>1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1</v>
      </c>
      <c r="AZ849">
        <v>7</v>
      </c>
      <c r="BA849">
        <v>24</v>
      </c>
      <c r="BB849" s="1" t="s">
        <v>7757</v>
      </c>
      <c r="BC849">
        <v>807200</v>
      </c>
      <c r="BD849">
        <v>3</v>
      </c>
      <c r="BE849">
        <v>-76.942554000000001</v>
      </c>
      <c r="BF849">
        <v>38.986918000000003</v>
      </c>
      <c r="BG849">
        <v>916</v>
      </c>
      <c r="BH849">
        <v>2316</v>
      </c>
      <c r="BI849">
        <v>-9</v>
      </c>
      <c r="BJ849">
        <v>3</v>
      </c>
      <c r="BK849">
        <v>-9</v>
      </c>
      <c r="BL849">
        <v>1</v>
      </c>
      <c r="BM849">
        <v>-9</v>
      </c>
      <c r="BN849">
        <v>2</v>
      </c>
      <c r="BO849">
        <v>2</v>
      </c>
      <c r="BP849">
        <v>2</v>
      </c>
      <c r="BQ849" s="1" t="s">
        <v>7743</v>
      </c>
      <c r="BR849" s="1" t="s">
        <v>7741</v>
      </c>
      <c r="BS849">
        <v>0</v>
      </c>
      <c r="BT849">
        <v>5</v>
      </c>
      <c r="BU849">
        <v>2</v>
      </c>
      <c r="BV849">
        <v>69.008379070000004</v>
      </c>
      <c r="BW849">
        <v>-9</v>
      </c>
      <c r="BX849">
        <v>-9</v>
      </c>
      <c r="BY849">
        <v>-9</v>
      </c>
      <c r="BZ849">
        <v>-9</v>
      </c>
      <c r="CA849">
        <v>1</v>
      </c>
      <c r="CB849">
        <v>-9</v>
      </c>
    </row>
    <row r="850" spans="1:80" x14ac:dyDescent="0.25">
      <c r="A850" s="1" t="s">
        <v>403</v>
      </c>
      <c r="B850" s="1" t="s">
        <v>8641</v>
      </c>
      <c r="C850">
        <v>1</v>
      </c>
      <c r="D850" s="1"/>
      <c r="E850" s="1"/>
      <c r="F850" s="1"/>
      <c r="G850">
        <v>24</v>
      </c>
      <c r="H850" s="1"/>
      <c r="K850">
        <v>1</v>
      </c>
      <c r="L850">
        <v>1</v>
      </c>
      <c r="N850">
        <v>5</v>
      </c>
      <c r="O850">
        <v>5</v>
      </c>
      <c r="P850">
        <v>1</v>
      </c>
      <c r="Q850">
        <v>1</v>
      </c>
      <c r="R850">
        <v>1</v>
      </c>
      <c r="S850">
        <v>2</v>
      </c>
      <c r="T850">
        <v>1</v>
      </c>
      <c r="U850">
        <v>1</v>
      </c>
      <c r="V850">
        <v>1</v>
      </c>
      <c r="W850">
        <v>4</v>
      </c>
      <c r="X850">
        <v>-9</v>
      </c>
      <c r="Y850">
        <v>5</v>
      </c>
      <c r="Z850">
        <v>2</v>
      </c>
      <c r="AA850" s="1" t="s">
        <v>7740</v>
      </c>
      <c r="AB850">
        <v>-9</v>
      </c>
      <c r="AC850">
        <v>-9</v>
      </c>
      <c r="AD850" s="1" t="s">
        <v>67</v>
      </c>
      <c r="AE850">
        <v>-9</v>
      </c>
      <c r="AF850">
        <v>-9</v>
      </c>
      <c r="AG850">
        <v>-9</v>
      </c>
      <c r="AH850">
        <v>-9</v>
      </c>
      <c r="AI850">
        <v>-9</v>
      </c>
      <c r="AJ850">
        <v>-9</v>
      </c>
      <c r="AK850">
        <v>-9</v>
      </c>
      <c r="AL850">
        <v>-9</v>
      </c>
      <c r="AM850">
        <v>-9</v>
      </c>
      <c r="AN850" s="1" t="s">
        <v>67</v>
      </c>
      <c r="AO850">
        <v>-9</v>
      </c>
      <c r="AP850" s="1" t="s">
        <v>67</v>
      </c>
      <c r="AQ850">
        <v>-9</v>
      </c>
      <c r="AR850">
        <v>-9</v>
      </c>
      <c r="AS850">
        <v>-9</v>
      </c>
      <c r="AT850">
        <v>-9</v>
      </c>
      <c r="AU850">
        <v>-9</v>
      </c>
      <c r="AV850">
        <v>-9</v>
      </c>
      <c r="AW850">
        <v>-9</v>
      </c>
      <c r="AX850">
        <v>-9</v>
      </c>
      <c r="AY850">
        <v>0</v>
      </c>
      <c r="AZ850">
        <v>-9</v>
      </c>
      <c r="BA850">
        <v>-9</v>
      </c>
      <c r="BB850" s="1" t="s">
        <v>67</v>
      </c>
      <c r="BC850">
        <v>-9</v>
      </c>
      <c r="BD850">
        <v>-9</v>
      </c>
      <c r="BE850">
        <v>-9</v>
      </c>
      <c r="BF850">
        <v>-9</v>
      </c>
      <c r="BG850">
        <v>-9</v>
      </c>
      <c r="BH850">
        <v>-9</v>
      </c>
      <c r="BI850">
        <v>-9</v>
      </c>
      <c r="BJ850">
        <v>-9</v>
      </c>
      <c r="BK850">
        <v>1</v>
      </c>
      <c r="BL850">
        <v>1</v>
      </c>
      <c r="BM850">
        <v>-9</v>
      </c>
      <c r="BN850">
        <v>2</v>
      </c>
      <c r="BO850">
        <v>2</v>
      </c>
      <c r="BP850">
        <v>1</v>
      </c>
      <c r="BQ850" s="1" t="s">
        <v>67</v>
      </c>
      <c r="BR850" s="1" t="s">
        <v>7741</v>
      </c>
      <c r="BS850">
        <v>0</v>
      </c>
      <c r="BT850">
        <v>4</v>
      </c>
      <c r="BU850">
        <v>-9</v>
      </c>
      <c r="BV850">
        <v>71.334496360000003</v>
      </c>
      <c r="BW850">
        <v>-9</v>
      </c>
      <c r="BX850">
        <v>-9</v>
      </c>
      <c r="BY850">
        <v>-9</v>
      </c>
      <c r="BZ850">
        <v>-9</v>
      </c>
      <c r="CA850">
        <v>2</v>
      </c>
      <c r="CB850">
        <v>-9</v>
      </c>
    </row>
    <row r="851" spans="1:80" x14ac:dyDescent="0.25">
      <c r="A851" s="1" t="s">
        <v>404</v>
      </c>
      <c r="B851" s="1" t="s">
        <v>8642</v>
      </c>
      <c r="C851">
        <v>1</v>
      </c>
      <c r="D851" s="1"/>
      <c r="E851" s="1"/>
      <c r="F851" s="1"/>
      <c r="G851">
        <v>26</v>
      </c>
      <c r="H851" s="1"/>
      <c r="K851">
        <v>4</v>
      </c>
      <c r="L851">
        <v>2</v>
      </c>
      <c r="N851">
        <v>5</v>
      </c>
      <c r="O851">
        <v>6</v>
      </c>
      <c r="P851">
        <v>2</v>
      </c>
      <c r="Q851">
        <v>2</v>
      </c>
      <c r="R851">
        <v>2</v>
      </c>
      <c r="S851">
        <v>2</v>
      </c>
      <c r="T851">
        <v>1</v>
      </c>
      <c r="U851">
        <v>2</v>
      </c>
      <c r="V851">
        <v>1</v>
      </c>
      <c r="W851">
        <v>0</v>
      </c>
      <c r="X851">
        <v>1</v>
      </c>
      <c r="Y851">
        <v>4</v>
      </c>
      <c r="Z851">
        <v>1</v>
      </c>
      <c r="AA851" s="1" t="s">
        <v>7740</v>
      </c>
      <c r="AB851">
        <v>1</v>
      </c>
      <c r="AC851">
        <v>24</v>
      </c>
      <c r="AD851" s="1" t="s">
        <v>7777</v>
      </c>
      <c r="AE851">
        <v>402407</v>
      </c>
      <c r="AF851">
        <v>2</v>
      </c>
      <c r="AG851">
        <v>-76.793558000000004</v>
      </c>
      <c r="AH851">
        <v>39.354216999999998</v>
      </c>
      <c r="AI851">
        <v>-9</v>
      </c>
      <c r="AJ851">
        <v>817</v>
      </c>
      <c r="AK851">
        <v>-9</v>
      </c>
      <c r="AL851">
        <v>5</v>
      </c>
      <c r="AM851">
        <v>3</v>
      </c>
      <c r="AN851" s="1" t="s">
        <v>7744</v>
      </c>
      <c r="AO851">
        <v>2</v>
      </c>
      <c r="AP851" s="1" t="s">
        <v>67</v>
      </c>
      <c r="AQ851">
        <v>1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1</v>
      </c>
      <c r="AZ851">
        <v>8</v>
      </c>
      <c r="BA851">
        <v>24</v>
      </c>
      <c r="BB851" s="1" t="s">
        <v>7791</v>
      </c>
      <c r="BC851">
        <v>605102</v>
      </c>
      <c r="BD851">
        <v>2</v>
      </c>
      <c r="BE851">
        <v>-76.888040000000004</v>
      </c>
      <c r="BF851">
        <v>39.165866000000001</v>
      </c>
      <c r="BG851">
        <v>3013</v>
      </c>
      <c r="BH851">
        <v>1272</v>
      </c>
      <c r="BI851">
        <v>-9</v>
      </c>
      <c r="BJ851">
        <v>3</v>
      </c>
      <c r="BK851">
        <v>-9</v>
      </c>
      <c r="BL851">
        <v>1</v>
      </c>
      <c r="BM851">
        <v>-9</v>
      </c>
      <c r="BN851">
        <v>2</v>
      </c>
      <c r="BO851">
        <v>2</v>
      </c>
      <c r="BP851">
        <v>2</v>
      </c>
      <c r="BQ851" s="1" t="s">
        <v>7741</v>
      </c>
      <c r="BR851" s="1" t="s">
        <v>7741</v>
      </c>
      <c r="BS851">
        <v>0</v>
      </c>
      <c r="BT851">
        <v>4</v>
      </c>
      <c r="BU851">
        <v>-9</v>
      </c>
      <c r="BV851">
        <v>89.175733440000002</v>
      </c>
      <c r="BW851">
        <v>-9</v>
      </c>
      <c r="BX851">
        <v>-9</v>
      </c>
      <c r="BY851">
        <v>-9</v>
      </c>
      <c r="BZ851">
        <v>-9</v>
      </c>
      <c r="CA851">
        <v>1</v>
      </c>
      <c r="CB851">
        <v>-9</v>
      </c>
    </row>
    <row r="852" spans="1:80" x14ac:dyDescent="0.25">
      <c r="A852" s="1" t="s">
        <v>404</v>
      </c>
      <c r="B852" s="1" t="s">
        <v>8643</v>
      </c>
      <c r="C852">
        <v>2</v>
      </c>
      <c r="D852" s="1"/>
      <c r="E852" s="1"/>
      <c r="F852" s="1"/>
      <c r="G852">
        <v>26</v>
      </c>
      <c r="H852" s="1"/>
      <c r="K852">
        <v>4</v>
      </c>
      <c r="L852">
        <v>2</v>
      </c>
      <c r="N852">
        <v>5</v>
      </c>
      <c r="O852">
        <v>6</v>
      </c>
      <c r="P852">
        <v>1</v>
      </c>
      <c r="Q852">
        <v>2</v>
      </c>
      <c r="R852">
        <v>2</v>
      </c>
      <c r="S852">
        <v>2</v>
      </c>
      <c r="T852">
        <v>1</v>
      </c>
      <c r="U852">
        <v>2</v>
      </c>
      <c r="V852">
        <v>1</v>
      </c>
      <c r="W852">
        <v>4</v>
      </c>
      <c r="X852">
        <v>-9</v>
      </c>
      <c r="Y852">
        <v>4</v>
      </c>
      <c r="Z852">
        <v>1</v>
      </c>
      <c r="AA852" s="1" t="s">
        <v>7740</v>
      </c>
      <c r="AB852">
        <v>-9</v>
      </c>
      <c r="AC852">
        <v>-9</v>
      </c>
      <c r="AD852" s="1" t="s">
        <v>67</v>
      </c>
      <c r="AE852">
        <v>-9</v>
      </c>
      <c r="AF852">
        <v>-9</v>
      </c>
      <c r="AG852">
        <v>-9</v>
      </c>
      <c r="AH852">
        <v>-9</v>
      </c>
      <c r="AI852">
        <v>-9</v>
      </c>
      <c r="AJ852">
        <v>-9</v>
      </c>
      <c r="AK852">
        <v>-9</v>
      </c>
      <c r="AL852">
        <v>-9</v>
      </c>
      <c r="AM852">
        <v>-9</v>
      </c>
      <c r="AN852" s="1" t="s">
        <v>67</v>
      </c>
      <c r="AO852">
        <v>-9</v>
      </c>
      <c r="AP852" s="1" t="s">
        <v>67</v>
      </c>
      <c r="AQ852">
        <v>-9</v>
      </c>
      <c r="AR852">
        <v>-9</v>
      </c>
      <c r="AS852">
        <v>-9</v>
      </c>
      <c r="AT852">
        <v>-9</v>
      </c>
      <c r="AU852">
        <v>-9</v>
      </c>
      <c r="AV852">
        <v>-9</v>
      </c>
      <c r="AW852">
        <v>-9</v>
      </c>
      <c r="AX852">
        <v>-9</v>
      </c>
      <c r="AY852">
        <v>0</v>
      </c>
      <c r="AZ852">
        <v>-9</v>
      </c>
      <c r="BA852">
        <v>-9</v>
      </c>
      <c r="BB852" s="1" t="s">
        <v>67</v>
      </c>
      <c r="BC852">
        <v>-9</v>
      </c>
      <c r="BD852">
        <v>-9</v>
      </c>
      <c r="BE852">
        <v>-9</v>
      </c>
      <c r="BF852">
        <v>-9</v>
      </c>
      <c r="BG852">
        <v>-9</v>
      </c>
      <c r="BH852">
        <v>-9</v>
      </c>
      <c r="BI852">
        <v>-9</v>
      </c>
      <c r="BJ852">
        <v>-9</v>
      </c>
      <c r="BK852">
        <v>1</v>
      </c>
      <c r="BL852">
        <v>1</v>
      </c>
      <c r="BM852">
        <v>-9</v>
      </c>
      <c r="BN852">
        <v>2</v>
      </c>
      <c r="BO852">
        <v>-9</v>
      </c>
      <c r="BP852">
        <v>-9</v>
      </c>
      <c r="BQ852" s="1" t="s">
        <v>67</v>
      </c>
      <c r="BR852" s="1" t="s">
        <v>7741</v>
      </c>
      <c r="BS852">
        <v>0</v>
      </c>
      <c r="BT852">
        <v>2</v>
      </c>
      <c r="BU852">
        <v>-9</v>
      </c>
      <c r="BV852">
        <v>89.175733440000002</v>
      </c>
      <c r="BW852">
        <v>-9</v>
      </c>
      <c r="BX852">
        <v>-9</v>
      </c>
      <c r="BY852">
        <v>-9</v>
      </c>
      <c r="BZ852">
        <v>-9</v>
      </c>
      <c r="CA852">
        <v>2</v>
      </c>
      <c r="CB852">
        <v>-9</v>
      </c>
    </row>
    <row r="853" spans="1:80" x14ac:dyDescent="0.25">
      <c r="A853" s="1" t="s">
        <v>405</v>
      </c>
      <c r="B853" s="1" t="s">
        <v>8644</v>
      </c>
      <c r="C853">
        <v>1</v>
      </c>
      <c r="D853" s="1"/>
      <c r="E853" s="1"/>
      <c r="F853" s="1"/>
      <c r="G853">
        <v>29</v>
      </c>
      <c r="H853" s="1"/>
      <c r="K853">
        <v>1</v>
      </c>
      <c r="L853">
        <v>3</v>
      </c>
      <c r="N853">
        <v>5</v>
      </c>
      <c r="O853">
        <v>6</v>
      </c>
      <c r="P853">
        <v>1</v>
      </c>
      <c r="Q853">
        <v>4</v>
      </c>
      <c r="R853">
        <v>4</v>
      </c>
      <c r="S853">
        <v>2</v>
      </c>
      <c r="T853">
        <v>2</v>
      </c>
      <c r="U853">
        <v>1</v>
      </c>
      <c r="V853">
        <v>1</v>
      </c>
      <c r="W853">
        <v>3</v>
      </c>
      <c r="X853">
        <v>-9</v>
      </c>
      <c r="Y853">
        <v>1</v>
      </c>
      <c r="Z853">
        <v>1</v>
      </c>
      <c r="AA853" s="1" t="s">
        <v>7740</v>
      </c>
      <c r="AB853">
        <v>-9</v>
      </c>
      <c r="AC853">
        <v>-9</v>
      </c>
      <c r="AD853" s="1" t="s">
        <v>67</v>
      </c>
      <c r="AE853">
        <v>-9</v>
      </c>
      <c r="AF853">
        <v>-9</v>
      </c>
      <c r="AG853">
        <v>-9</v>
      </c>
      <c r="AH853">
        <v>-9</v>
      </c>
      <c r="AI853">
        <v>-9</v>
      </c>
      <c r="AJ853">
        <v>-9</v>
      </c>
      <c r="AK853">
        <v>-9</v>
      </c>
      <c r="AL853">
        <v>-9</v>
      </c>
      <c r="AM853">
        <v>-9</v>
      </c>
      <c r="AN853" s="1" t="s">
        <v>67</v>
      </c>
      <c r="AO853">
        <v>-9</v>
      </c>
      <c r="AP853" s="1" t="s">
        <v>67</v>
      </c>
      <c r="AQ853">
        <v>-9</v>
      </c>
      <c r="AR853">
        <v>-9</v>
      </c>
      <c r="AS853">
        <v>-9</v>
      </c>
      <c r="AT853">
        <v>-9</v>
      </c>
      <c r="AU853">
        <v>-9</v>
      </c>
      <c r="AV853">
        <v>-9</v>
      </c>
      <c r="AW853">
        <v>-9</v>
      </c>
      <c r="AX853">
        <v>-9</v>
      </c>
      <c r="AY853">
        <v>0</v>
      </c>
      <c r="AZ853">
        <v>-9</v>
      </c>
      <c r="BA853">
        <v>-9</v>
      </c>
      <c r="BB853" s="1" t="s">
        <v>67</v>
      </c>
      <c r="BC853">
        <v>-9</v>
      </c>
      <c r="BD853">
        <v>-9</v>
      </c>
      <c r="BE853">
        <v>-9</v>
      </c>
      <c r="BF853">
        <v>-9</v>
      </c>
      <c r="BG853">
        <v>-9</v>
      </c>
      <c r="BH853">
        <v>-9</v>
      </c>
      <c r="BI853">
        <v>-9</v>
      </c>
      <c r="BJ853">
        <v>-9</v>
      </c>
      <c r="BK853">
        <v>1</v>
      </c>
      <c r="BL853">
        <v>1</v>
      </c>
      <c r="BM853">
        <v>-9</v>
      </c>
      <c r="BN853">
        <v>2</v>
      </c>
      <c r="BO853">
        <v>-9</v>
      </c>
      <c r="BP853">
        <v>-9</v>
      </c>
      <c r="BQ853" s="1" t="s">
        <v>67</v>
      </c>
      <c r="BR853" s="1" t="s">
        <v>7741</v>
      </c>
      <c r="BS853">
        <v>0</v>
      </c>
      <c r="BT853">
        <v>2</v>
      </c>
      <c r="BU853">
        <v>-9</v>
      </c>
      <c r="BV853">
        <v>109.8836936</v>
      </c>
      <c r="BW853">
        <v>-9</v>
      </c>
      <c r="BX853">
        <v>-9</v>
      </c>
      <c r="BY853">
        <v>-9</v>
      </c>
      <c r="BZ853">
        <v>-9</v>
      </c>
      <c r="CA853">
        <v>2</v>
      </c>
      <c r="CB853">
        <v>-9</v>
      </c>
    </row>
    <row r="854" spans="1:80" x14ac:dyDescent="0.25">
      <c r="A854" s="1" t="s">
        <v>405</v>
      </c>
      <c r="B854" s="1" t="s">
        <v>8645</v>
      </c>
      <c r="C854">
        <v>2</v>
      </c>
      <c r="D854" s="1"/>
      <c r="E854" s="1"/>
      <c r="F854" s="1"/>
      <c r="G854">
        <v>31</v>
      </c>
      <c r="H854" s="1"/>
      <c r="K854">
        <v>1</v>
      </c>
      <c r="L854">
        <v>3</v>
      </c>
      <c r="N854">
        <v>5</v>
      </c>
      <c r="O854">
        <v>6</v>
      </c>
      <c r="P854">
        <v>2</v>
      </c>
      <c r="Q854">
        <v>2</v>
      </c>
      <c r="R854">
        <v>2</v>
      </c>
      <c r="S854">
        <v>2</v>
      </c>
      <c r="T854">
        <v>1</v>
      </c>
      <c r="U854">
        <v>2</v>
      </c>
      <c r="V854">
        <v>1</v>
      </c>
      <c r="W854">
        <v>4</v>
      </c>
      <c r="X854">
        <v>-9</v>
      </c>
      <c r="Y854">
        <v>1</v>
      </c>
      <c r="Z854">
        <v>1</v>
      </c>
      <c r="AA854" s="1" t="s">
        <v>7740</v>
      </c>
      <c r="AB854">
        <v>-9</v>
      </c>
      <c r="AC854">
        <v>-9</v>
      </c>
      <c r="AD854" s="1" t="s">
        <v>67</v>
      </c>
      <c r="AE854">
        <v>-9</v>
      </c>
      <c r="AF854">
        <v>-9</v>
      </c>
      <c r="AG854">
        <v>-9</v>
      </c>
      <c r="AH854">
        <v>-9</v>
      </c>
      <c r="AI854">
        <v>-9</v>
      </c>
      <c r="AJ854">
        <v>-9</v>
      </c>
      <c r="AK854">
        <v>-9</v>
      </c>
      <c r="AL854">
        <v>-9</v>
      </c>
      <c r="AM854">
        <v>-9</v>
      </c>
      <c r="AN854" s="1" t="s">
        <v>67</v>
      </c>
      <c r="AO854">
        <v>-9</v>
      </c>
      <c r="AP854" s="1" t="s">
        <v>67</v>
      </c>
      <c r="AQ854">
        <v>-9</v>
      </c>
      <c r="AR854">
        <v>-9</v>
      </c>
      <c r="AS854">
        <v>-9</v>
      </c>
      <c r="AT854">
        <v>-9</v>
      </c>
      <c r="AU854">
        <v>-9</v>
      </c>
      <c r="AV854">
        <v>-9</v>
      </c>
      <c r="AW854">
        <v>-9</v>
      </c>
      <c r="AX854">
        <v>-9</v>
      </c>
      <c r="AY854">
        <v>0</v>
      </c>
      <c r="AZ854">
        <v>-9</v>
      </c>
      <c r="BA854">
        <v>-9</v>
      </c>
      <c r="BB854" s="1" t="s">
        <v>67</v>
      </c>
      <c r="BC854">
        <v>-9</v>
      </c>
      <c r="BD854">
        <v>-9</v>
      </c>
      <c r="BE854">
        <v>-9</v>
      </c>
      <c r="BF854">
        <v>-9</v>
      </c>
      <c r="BG854">
        <v>-9</v>
      </c>
      <c r="BH854">
        <v>-9</v>
      </c>
      <c r="BI854">
        <v>-9</v>
      </c>
      <c r="BJ854">
        <v>-9</v>
      </c>
      <c r="BK854">
        <v>1</v>
      </c>
      <c r="BL854">
        <v>1</v>
      </c>
      <c r="BM854">
        <v>-9</v>
      </c>
      <c r="BN854">
        <v>2</v>
      </c>
      <c r="BO854">
        <v>2</v>
      </c>
      <c r="BP854">
        <v>2</v>
      </c>
      <c r="BQ854" s="1" t="s">
        <v>67</v>
      </c>
      <c r="BR854" s="1" t="s">
        <v>7741</v>
      </c>
      <c r="BS854">
        <v>0</v>
      </c>
      <c r="BT854">
        <v>2</v>
      </c>
      <c r="BU854">
        <v>-9</v>
      </c>
      <c r="BV854">
        <v>109.8836936</v>
      </c>
      <c r="BW854">
        <v>-9</v>
      </c>
      <c r="BX854">
        <v>-9</v>
      </c>
      <c r="BY854">
        <v>-9</v>
      </c>
      <c r="BZ854">
        <v>-9</v>
      </c>
      <c r="CA854">
        <v>2</v>
      </c>
      <c r="CB854">
        <v>-9</v>
      </c>
    </row>
    <row r="855" spans="1:80" x14ac:dyDescent="0.25">
      <c r="A855" s="1" t="s">
        <v>405</v>
      </c>
      <c r="B855" s="1" t="s">
        <v>8646</v>
      </c>
      <c r="C855">
        <v>3</v>
      </c>
      <c r="D855" s="1"/>
      <c r="E855" s="1"/>
      <c r="F855" s="1"/>
      <c r="G855">
        <v>2</v>
      </c>
      <c r="H855" s="1"/>
      <c r="K855">
        <v>1</v>
      </c>
      <c r="L855">
        <v>3</v>
      </c>
      <c r="N855">
        <v>1</v>
      </c>
      <c r="O855">
        <v>1</v>
      </c>
      <c r="P855">
        <v>2</v>
      </c>
      <c r="Q855">
        <v>2</v>
      </c>
      <c r="R855">
        <v>2</v>
      </c>
      <c r="S855">
        <v>2</v>
      </c>
      <c r="T855">
        <v>-9</v>
      </c>
      <c r="U855">
        <v>-9</v>
      </c>
      <c r="V855">
        <v>-9</v>
      </c>
      <c r="W855">
        <v>-9</v>
      </c>
      <c r="X855">
        <v>-9</v>
      </c>
      <c r="Y855">
        <v>1</v>
      </c>
      <c r="Z855">
        <v>1</v>
      </c>
      <c r="AA855" s="1" t="s">
        <v>7740</v>
      </c>
      <c r="AB855">
        <v>-9</v>
      </c>
      <c r="AC855">
        <v>-9</v>
      </c>
      <c r="AD855" s="1" t="s">
        <v>67</v>
      </c>
      <c r="AE855">
        <v>-9</v>
      </c>
      <c r="AF855">
        <v>-9</v>
      </c>
      <c r="AG855">
        <v>-9</v>
      </c>
      <c r="AH855">
        <v>-9</v>
      </c>
      <c r="AI855">
        <v>-9</v>
      </c>
      <c r="AJ855">
        <v>-9</v>
      </c>
      <c r="AK855">
        <v>-9</v>
      </c>
      <c r="AL855">
        <v>-9</v>
      </c>
      <c r="AM855">
        <v>-9</v>
      </c>
      <c r="AN855" s="1" t="s">
        <v>67</v>
      </c>
      <c r="AO855">
        <v>-9</v>
      </c>
      <c r="AP855" s="1" t="s">
        <v>67</v>
      </c>
      <c r="AQ855">
        <v>-9</v>
      </c>
      <c r="AR855">
        <v>-9</v>
      </c>
      <c r="AS855">
        <v>-9</v>
      </c>
      <c r="AT855">
        <v>-9</v>
      </c>
      <c r="AU855">
        <v>-9</v>
      </c>
      <c r="AV855">
        <v>-9</v>
      </c>
      <c r="AW855">
        <v>-9</v>
      </c>
      <c r="AX855">
        <v>-9</v>
      </c>
      <c r="AY855">
        <v>0</v>
      </c>
      <c r="AZ855">
        <v>-9</v>
      </c>
      <c r="BA855">
        <v>-9</v>
      </c>
      <c r="BB855" s="1" t="s">
        <v>67</v>
      </c>
      <c r="BC855">
        <v>-9</v>
      </c>
      <c r="BD855">
        <v>-9</v>
      </c>
      <c r="BE855">
        <v>-9</v>
      </c>
      <c r="BF855">
        <v>-9</v>
      </c>
      <c r="BG855">
        <v>-9</v>
      </c>
      <c r="BH855">
        <v>-9</v>
      </c>
      <c r="BI855">
        <v>-9</v>
      </c>
      <c r="BJ855">
        <v>-9</v>
      </c>
      <c r="BK855">
        <v>-9</v>
      </c>
      <c r="BL855">
        <v>1</v>
      </c>
      <c r="BM855">
        <v>-9</v>
      </c>
      <c r="BN855">
        <v>2</v>
      </c>
      <c r="BO855">
        <v>-9</v>
      </c>
      <c r="BP855">
        <v>-9</v>
      </c>
      <c r="BQ855" s="1" t="s">
        <v>67</v>
      </c>
      <c r="BR855" s="1" t="s">
        <v>67</v>
      </c>
      <c r="BS855">
        <v>0</v>
      </c>
      <c r="BT855">
        <v>2</v>
      </c>
      <c r="BU855">
        <v>-9</v>
      </c>
      <c r="BV855">
        <v>109.8836936</v>
      </c>
      <c r="BW855">
        <v>-9</v>
      </c>
      <c r="BX855">
        <v>-9</v>
      </c>
      <c r="BY855">
        <v>-9</v>
      </c>
      <c r="BZ855">
        <v>-9</v>
      </c>
      <c r="CA855">
        <v>2</v>
      </c>
      <c r="CB855">
        <v>-9</v>
      </c>
    </row>
    <row r="856" spans="1:80" x14ac:dyDescent="0.25">
      <c r="A856" s="1" t="s">
        <v>406</v>
      </c>
      <c r="B856" s="1" t="s">
        <v>8647</v>
      </c>
      <c r="C856">
        <v>1</v>
      </c>
      <c r="D856" s="1"/>
      <c r="E856" s="1"/>
      <c r="F856" s="1"/>
      <c r="G856">
        <v>28</v>
      </c>
      <c r="H856" s="1"/>
      <c r="K856">
        <v>2</v>
      </c>
      <c r="L856">
        <v>3</v>
      </c>
      <c r="N856">
        <v>5</v>
      </c>
      <c r="O856">
        <v>6</v>
      </c>
      <c r="P856">
        <v>1</v>
      </c>
      <c r="Q856">
        <v>1</v>
      </c>
      <c r="R856">
        <v>1</v>
      </c>
      <c r="S856">
        <v>2</v>
      </c>
      <c r="T856">
        <v>1</v>
      </c>
      <c r="U856">
        <v>2</v>
      </c>
      <c r="V856">
        <v>1</v>
      </c>
      <c r="W856">
        <v>0</v>
      </c>
      <c r="X856">
        <v>1</v>
      </c>
      <c r="Y856">
        <v>8</v>
      </c>
      <c r="Z856">
        <v>2</v>
      </c>
      <c r="AA856" s="1" t="s">
        <v>7740</v>
      </c>
      <c r="AB856">
        <v>1</v>
      </c>
      <c r="AC856">
        <v>24</v>
      </c>
      <c r="AD856" s="1" t="s">
        <v>7768</v>
      </c>
      <c r="AE856">
        <v>701800</v>
      </c>
      <c r="AF856">
        <v>2</v>
      </c>
      <c r="AG856">
        <v>-77.012455000000003</v>
      </c>
      <c r="AH856">
        <v>38.982466000000002</v>
      </c>
      <c r="AI856">
        <v>618</v>
      </c>
      <c r="AJ856">
        <v>2018</v>
      </c>
      <c r="AK856">
        <v>-9</v>
      </c>
      <c r="AL856">
        <v>5</v>
      </c>
      <c r="AM856">
        <v>3</v>
      </c>
      <c r="AN856" s="1" t="s">
        <v>7744</v>
      </c>
      <c r="AO856">
        <v>2</v>
      </c>
      <c r="AP856" s="1" t="s">
        <v>67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-9</v>
      </c>
      <c r="BA856">
        <v>-9</v>
      </c>
      <c r="BB856" s="1" t="s">
        <v>67</v>
      </c>
      <c r="BC856">
        <v>-9</v>
      </c>
      <c r="BD856">
        <v>-9</v>
      </c>
      <c r="BE856">
        <v>-9</v>
      </c>
      <c r="BF856">
        <v>-9</v>
      </c>
      <c r="BG856">
        <v>-9</v>
      </c>
      <c r="BH856">
        <v>-9</v>
      </c>
      <c r="BI856">
        <v>-9</v>
      </c>
      <c r="BJ856">
        <v>-9</v>
      </c>
      <c r="BK856">
        <v>-9</v>
      </c>
      <c r="BL856">
        <v>1</v>
      </c>
      <c r="BM856">
        <v>-9</v>
      </c>
      <c r="BN856">
        <v>2</v>
      </c>
      <c r="BO856">
        <v>2</v>
      </c>
      <c r="BP856">
        <v>2</v>
      </c>
      <c r="BQ856" s="1" t="s">
        <v>7741</v>
      </c>
      <c r="BR856" s="1" t="s">
        <v>7743</v>
      </c>
      <c r="BS856">
        <v>1</v>
      </c>
      <c r="BT856">
        <v>3</v>
      </c>
      <c r="BU856">
        <v>-9</v>
      </c>
      <c r="BV856">
        <v>76.473143840000006</v>
      </c>
      <c r="BW856">
        <v>-9</v>
      </c>
      <c r="BX856">
        <v>-9</v>
      </c>
      <c r="BY856">
        <v>-9</v>
      </c>
      <c r="BZ856">
        <v>-9</v>
      </c>
      <c r="CA856">
        <v>1</v>
      </c>
      <c r="CB856">
        <v>-9</v>
      </c>
    </row>
    <row r="857" spans="1:80" x14ac:dyDescent="0.25">
      <c r="A857" s="1" t="s">
        <v>406</v>
      </c>
      <c r="B857" s="1" t="s">
        <v>8648</v>
      </c>
      <c r="C857">
        <v>2</v>
      </c>
      <c r="D857" s="1"/>
      <c r="E857" s="1"/>
      <c r="F857" s="1"/>
      <c r="G857">
        <v>29</v>
      </c>
      <c r="H857" s="1"/>
      <c r="K857">
        <v>2</v>
      </c>
      <c r="L857">
        <v>3</v>
      </c>
      <c r="N857">
        <v>5</v>
      </c>
      <c r="O857">
        <v>6</v>
      </c>
      <c r="P857">
        <v>2</v>
      </c>
      <c r="Q857">
        <v>1</v>
      </c>
      <c r="R857">
        <v>1</v>
      </c>
      <c r="S857">
        <v>2</v>
      </c>
      <c r="T857">
        <v>1</v>
      </c>
      <c r="U857">
        <v>2</v>
      </c>
      <c r="V857">
        <v>1</v>
      </c>
      <c r="W857">
        <v>0</v>
      </c>
      <c r="X857">
        <v>1</v>
      </c>
      <c r="Y857">
        <v>8</v>
      </c>
      <c r="Z857">
        <v>2</v>
      </c>
      <c r="AA857" s="1" t="s">
        <v>7740</v>
      </c>
      <c r="AB857">
        <v>2</v>
      </c>
      <c r="AC857">
        <v>-9</v>
      </c>
      <c r="AD857" s="1" t="s">
        <v>67</v>
      </c>
      <c r="AE857">
        <v>-9</v>
      </c>
      <c r="AF857">
        <v>-9</v>
      </c>
      <c r="AG857">
        <v>-9</v>
      </c>
      <c r="AH857">
        <v>-9</v>
      </c>
      <c r="AI857">
        <v>-9</v>
      </c>
      <c r="AJ857">
        <v>-9</v>
      </c>
      <c r="AK857">
        <v>-9</v>
      </c>
      <c r="AL857">
        <v>3</v>
      </c>
      <c r="AM857">
        <v>3</v>
      </c>
      <c r="AN857" s="1" t="s">
        <v>7744</v>
      </c>
      <c r="AO857">
        <v>1</v>
      </c>
      <c r="AP857" s="1" t="s">
        <v>7745</v>
      </c>
      <c r="AQ857">
        <v>1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-9</v>
      </c>
      <c r="BA857">
        <v>-9</v>
      </c>
      <c r="BB857" s="1" t="s">
        <v>67</v>
      </c>
      <c r="BC857">
        <v>-9</v>
      </c>
      <c r="BD857">
        <v>-9</v>
      </c>
      <c r="BE857">
        <v>-9</v>
      </c>
      <c r="BF857">
        <v>-9</v>
      </c>
      <c r="BG857">
        <v>-9</v>
      </c>
      <c r="BH857">
        <v>-9</v>
      </c>
      <c r="BI857">
        <v>-9</v>
      </c>
      <c r="BJ857">
        <v>-9</v>
      </c>
      <c r="BK857">
        <v>-9</v>
      </c>
      <c r="BL857">
        <v>1</v>
      </c>
      <c r="BM857">
        <v>-9</v>
      </c>
      <c r="BN857">
        <v>2</v>
      </c>
      <c r="BO857">
        <v>2</v>
      </c>
      <c r="BP857">
        <v>2</v>
      </c>
      <c r="BQ857" s="1" t="s">
        <v>7746</v>
      </c>
      <c r="BR857" s="1" t="s">
        <v>7741</v>
      </c>
      <c r="BS857">
        <v>0</v>
      </c>
      <c r="BT857">
        <v>5</v>
      </c>
      <c r="BU857">
        <v>1</v>
      </c>
      <c r="BV857">
        <v>76.473143840000006</v>
      </c>
      <c r="BW857">
        <v>-9</v>
      </c>
      <c r="BX857">
        <v>-9</v>
      </c>
      <c r="BY857">
        <v>-9</v>
      </c>
      <c r="BZ857">
        <v>-9</v>
      </c>
      <c r="CA857">
        <v>1</v>
      </c>
      <c r="CB857">
        <v>-9</v>
      </c>
    </row>
    <row r="858" spans="1:80" x14ac:dyDescent="0.25">
      <c r="A858" s="1" t="s">
        <v>406</v>
      </c>
      <c r="B858" s="1" t="s">
        <v>8649</v>
      </c>
      <c r="C858">
        <v>3</v>
      </c>
      <c r="D858" s="1"/>
      <c r="E858" s="1"/>
      <c r="F858" s="1"/>
      <c r="G858">
        <v>1</v>
      </c>
      <c r="H858" s="1"/>
      <c r="K858">
        <v>2</v>
      </c>
      <c r="L858">
        <v>3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2</v>
      </c>
      <c r="T858">
        <v>-9</v>
      </c>
      <c r="U858">
        <v>-9</v>
      </c>
      <c r="V858">
        <v>-9</v>
      </c>
      <c r="W858">
        <v>-9</v>
      </c>
      <c r="X858">
        <v>-9</v>
      </c>
      <c r="Y858">
        <v>8</v>
      </c>
      <c r="Z858">
        <v>2</v>
      </c>
      <c r="AA858" s="1" t="s">
        <v>7740</v>
      </c>
      <c r="AB858">
        <v>-9</v>
      </c>
      <c r="AC858">
        <v>-9</v>
      </c>
      <c r="AD858" s="1" t="s">
        <v>67</v>
      </c>
      <c r="AE858">
        <v>-9</v>
      </c>
      <c r="AF858">
        <v>-9</v>
      </c>
      <c r="AG858">
        <v>-9</v>
      </c>
      <c r="AH858">
        <v>-9</v>
      </c>
      <c r="AI858">
        <v>-9</v>
      </c>
      <c r="AJ858">
        <v>-9</v>
      </c>
      <c r="AK858">
        <v>-9</v>
      </c>
      <c r="AL858">
        <v>-9</v>
      </c>
      <c r="AM858">
        <v>-9</v>
      </c>
      <c r="AN858" s="1" t="s">
        <v>67</v>
      </c>
      <c r="AO858">
        <v>-9</v>
      </c>
      <c r="AP858" s="1" t="s">
        <v>67</v>
      </c>
      <c r="AQ858">
        <v>-9</v>
      </c>
      <c r="AR858">
        <v>-9</v>
      </c>
      <c r="AS858">
        <v>-9</v>
      </c>
      <c r="AT858">
        <v>-9</v>
      </c>
      <c r="AU858">
        <v>-9</v>
      </c>
      <c r="AV858">
        <v>-9</v>
      </c>
      <c r="AW858">
        <v>-9</v>
      </c>
      <c r="AX858">
        <v>-9</v>
      </c>
      <c r="AY858">
        <v>1</v>
      </c>
      <c r="AZ858">
        <v>1</v>
      </c>
      <c r="BA858">
        <v>24</v>
      </c>
      <c r="BB858" s="1" t="s">
        <v>7791</v>
      </c>
      <c r="BC858">
        <v>606901</v>
      </c>
      <c r="BD858">
        <v>3</v>
      </c>
      <c r="BE858">
        <v>-76.815263999999999</v>
      </c>
      <c r="BF858">
        <v>39.145215999999998</v>
      </c>
      <c r="BG858">
        <v>2990</v>
      </c>
      <c r="BH858">
        <v>1383</v>
      </c>
      <c r="BI858">
        <v>-9</v>
      </c>
      <c r="BJ858">
        <v>4</v>
      </c>
      <c r="BK858">
        <v>-9</v>
      </c>
      <c r="BL858">
        <v>1</v>
      </c>
      <c r="BM858">
        <v>-9</v>
      </c>
      <c r="BN858">
        <v>2</v>
      </c>
      <c r="BO858">
        <v>-9</v>
      </c>
      <c r="BP858">
        <v>-9</v>
      </c>
      <c r="BQ858" s="1" t="s">
        <v>67</v>
      </c>
      <c r="BR858" s="1" t="s">
        <v>67</v>
      </c>
      <c r="BS858">
        <v>0</v>
      </c>
      <c r="BT858">
        <v>2</v>
      </c>
      <c r="BU858">
        <v>-9</v>
      </c>
      <c r="BV858">
        <v>76.473143840000006</v>
      </c>
      <c r="BW858">
        <v>-9</v>
      </c>
      <c r="BX858">
        <v>-9</v>
      </c>
      <c r="BY858">
        <v>-9</v>
      </c>
      <c r="BZ858">
        <v>-9</v>
      </c>
      <c r="CA858">
        <v>2</v>
      </c>
      <c r="CB858">
        <v>-9</v>
      </c>
    </row>
    <row r="859" spans="1:80" x14ac:dyDescent="0.25">
      <c r="A859" s="1" t="s">
        <v>407</v>
      </c>
      <c r="B859" s="1" t="s">
        <v>8650</v>
      </c>
      <c r="C859">
        <v>1</v>
      </c>
      <c r="D859" s="1"/>
      <c r="E859" s="1"/>
      <c r="F859" s="1"/>
      <c r="G859">
        <v>82</v>
      </c>
      <c r="H859" s="1"/>
      <c r="K859">
        <v>3</v>
      </c>
      <c r="L859">
        <v>2</v>
      </c>
      <c r="N859">
        <v>7</v>
      </c>
      <c r="O859">
        <v>11</v>
      </c>
      <c r="P859">
        <v>1</v>
      </c>
      <c r="Q859">
        <v>1</v>
      </c>
      <c r="R859">
        <v>1</v>
      </c>
      <c r="S859">
        <v>2</v>
      </c>
      <c r="T859">
        <v>1</v>
      </c>
      <c r="U859">
        <v>2</v>
      </c>
      <c r="V859">
        <v>2</v>
      </c>
      <c r="W859">
        <v>1</v>
      </c>
      <c r="X859">
        <v>-9</v>
      </c>
      <c r="Y859">
        <v>1</v>
      </c>
      <c r="Z859">
        <v>1</v>
      </c>
      <c r="AA859" s="1" t="s">
        <v>7740</v>
      </c>
      <c r="AB859">
        <v>-9</v>
      </c>
      <c r="AC859">
        <v>-9</v>
      </c>
      <c r="AD859" s="1" t="s">
        <v>67</v>
      </c>
      <c r="AE859">
        <v>-9</v>
      </c>
      <c r="AF859">
        <v>-9</v>
      </c>
      <c r="AG859">
        <v>-9</v>
      </c>
      <c r="AH859">
        <v>-9</v>
      </c>
      <c r="AI859">
        <v>-9</v>
      </c>
      <c r="AJ859">
        <v>-9</v>
      </c>
      <c r="AK859">
        <v>-9</v>
      </c>
      <c r="AL859">
        <v>-9</v>
      </c>
      <c r="AM859">
        <v>-9</v>
      </c>
      <c r="AN859" s="1" t="s">
        <v>67</v>
      </c>
      <c r="AO859">
        <v>-9</v>
      </c>
      <c r="AP859" s="1" t="s">
        <v>67</v>
      </c>
      <c r="AQ859">
        <v>-9</v>
      </c>
      <c r="AR859">
        <v>-9</v>
      </c>
      <c r="AS859">
        <v>-9</v>
      </c>
      <c r="AT859">
        <v>-9</v>
      </c>
      <c r="AU859">
        <v>-9</v>
      </c>
      <c r="AV859">
        <v>-9</v>
      </c>
      <c r="AW859">
        <v>-9</v>
      </c>
      <c r="AX859">
        <v>-9</v>
      </c>
      <c r="AY859">
        <v>0</v>
      </c>
      <c r="AZ859">
        <v>-9</v>
      </c>
      <c r="BA859">
        <v>-9</v>
      </c>
      <c r="BB859" s="1" t="s">
        <v>67</v>
      </c>
      <c r="BC859">
        <v>-9</v>
      </c>
      <c r="BD859">
        <v>-9</v>
      </c>
      <c r="BE859">
        <v>-9</v>
      </c>
      <c r="BF859">
        <v>-9</v>
      </c>
      <c r="BG859">
        <v>-9</v>
      </c>
      <c r="BH859">
        <v>-9</v>
      </c>
      <c r="BI859">
        <v>-9</v>
      </c>
      <c r="BJ859">
        <v>-9</v>
      </c>
      <c r="BK859">
        <v>1</v>
      </c>
      <c r="BL859">
        <v>2</v>
      </c>
      <c r="BM859">
        <v>1</v>
      </c>
      <c r="BN859">
        <v>-9</v>
      </c>
      <c r="BO859">
        <v>-9</v>
      </c>
      <c r="BP859">
        <v>-9</v>
      </c>
      <c r="BQ859" s="1" t="s">
        <v>67</v>
      </c>
      <c r="BR859" s="1" t="s">
        <v>7741</v>
      </c>
      <c r="BS859">
        <v>0</v>
      </c>
      <c r="BT859">
        <v>0</v>
      </c>
      <c r="BU859">
        <v>-9</v>
      </c>
      <c r="BV859">
        <v>49.707068200000002</v>
      </c>
      <c r="BW859">
        <v>-9</v>
      </c>
      <c r="BX859">
        <v>-9</v>
      </c>
      <c r="BY859">
        <v>-9</v>
      </c>
      <c r="BZ859">
        <v>-9</v>
      </c>
      <c r="CA859">
        <v>2</v>
      </c>
      <c r="CB859">
        <v>-9</v>
      </c>
    </row>
    <row r="860" spans="1:80" x14ac:dyDescent="0.25">
      <c r="A860" s="1" t="s">
        <v>407</v>
      </c>
      <c r="B860" s="1" t="s">
        <v>8651</v>
      </c>
      <c r="C860">
        <v>2</v>
      </c>
      <c r="D860" s="1"/>
      <c r="E860" s="1"/>
      <c r="F860" s="1"/>
      <c r="G860">
        <v>88</v>
      </c>
      <c r="H860" s="1"/>
      <c r="K860">
        <v>3</v>
      </c>
      <c r="L860">
        <v>2</v>
      </c>
      <c r="N860">
        <v>7</v>
      </c>
      <c r="O860">
        <v>12</v>
      </c>
      <c r="P860">
        <v>2</v>
      </c>
      <c r="Q860">
        <v>1</v>
      </c>
      <c r="R860">
        <v>1</v>
      </c>
      <c r="S860">
        <v>2</v>
      </c>
      <c r="T860">
        <v>2</v>
      </c>
      <c r="U860">
        <v>1</v>
      </c>
      <c r="V860">
        <v>2</v>
      </c>
      <c r="W860">
        <v>1</v>
      </c>
      <c r="X860">
        <v>-9</v>
      </c>
      <c r="Y860">
        <v>1</v>
      </c>
      <c r="Z860">
        <v>1</v>
      </c>
      <c r="AA860" s="1" t="s">
        <v>7740</v>
      </c>
      <c r="AB860">
        <v>-9</v>
      </c>
      <c r="AC860">
        <v>-9</v>
      </c>
      <c r="AD860" s="1" t="s">
        <v>67</v>
      </c>
      <c r="AE860">
        <v>-9</v>
      </c>
      <c r="AF860">
        <v>-9</v>
      </c>
      <c r="AG860">
        <v>-9</v>
      </c>
      <c r="AH860">
        <v>-9</v>
      </c>
      <c r="AI860">
        <v>-9</v>
      </c>
      <c r="AJ860">
        <v>-9</v>
      </c>
      <c r="AK860">
        <v>-9</v>
      </c>
      <c r="AL860">
        <v>-9</v>
      </c>
      <c r="AM860">
        <v>-9</v>
      </c>
      <c r="AN860" s="1" t="s">
        <v>67</v>
      </c>
      <c r="AO860">
        <v>-9</v>
      </c>
      <c r="AP860" s="1" t="s">
        <v>67</v>
      </c>
      <c r="AQ860">
        <v>-9</v>
      </c>
      <c r="AR860">
        <v>-9</v>
      </c>
      <c r="AS860">
        <v>-9</v>
      </c>
      <c r="AT860">
        <v>-9</v>
      </c>
      <c r="AU860">
        <v>-9</v>
      </c>
      <c r="AV860">
        <v>-9</v>
      </c>
      <c r="AW860">
        <v>-9</v>
      </c>
      <c r="AX860">
        <v>-9</v>
      </c>
      <c r="AY860">
        <v>0</v>
      </c>
      <c r="AZ860">
        <v>-9</v>
      </c>
      <c r="BA860">
        <v>-9</v>
      </c>
      <c r="BB860" s="1" t="s">
        <v>67</v>
      </c>
      <c r="BC860">
        <v>-9</v>
      </c>
      <c r="BD860">
        <v>-9</v>
      </c>
      <c r="BE860">
        <v>-9</v>
      </c>
      <c r="BF860">
        <v>-9</v>
      </c>
      <c r="BG860">
        <v>-9</v>
      </c>
      <c r="BH860">
        <v>-9</v>
      </c>
      <c r="BI860">
        <v>-9</v>
      </c>
      <c r="BJ860">
        <v>-9</v>
      </c>
      <c r="BK860">
        <v>1</v>
      </c>
      <c r="BL860">
        <v>2</v>
      </c>
      <c r="BM860">
        <v>3</v>
      </c>
      <c r="BN860">
        <v>-9</v>
      </c>
      <c r="BO860">
        <v>-9</v>
      </c>
      <c r="BP860">
        <v>-9</v>
      </c>
      <c r="BQ860" s="1" t="s">
        <v>67</v>
      </c>
      <c r="BR860" s="1" t="s">
        <v>7741</v>
      </c>
      <c r="BS860">
        <v>0</v>
      </c>
      <c r="BT860">
        <v>0</v>
      </c>
      <c r="BU860">
        <v>-9</v>
      </c>
      <c r="BV860">
        <v>49.707068200000002</v>
      </c>
      <c r="BW860">
        <v>-9</v>
      </c>
      <c r="BX860">
        <v>-9</v>
      </c>
      <c r="BY860">
        <v>-9</v>
      </c>
      <c r="BZ860">
        <v>-9</v>
      </c>
      <c r="CA860">
        <v>2</v>
      </c>
      <c r="CB860">
        <v>-9</v>
      </c>
    </row>
    <row r="861" spans="1:80" x14ac:dyDescent="0.25">
      <c r="A861" s="1" t="s">
        <v>408</v>
      </c>
      <c r="B861" s="1" t="s">
        <v>8652</v>
      </c>
      <c r="C861">
        <v>1</v>
      </c>
      <c r="D861" s="1"/>
      <c r="E861" s="1"/>
      <c r="F861" s="1"/>
      <c r="G861">
        <v>39</v>
      </c>
      <c r="H861" s="1"/>
      <c r="K861">
        <v>3</v>
      </c>
      <c r="L861">
        <v>1</v>
      </c>
      <c r="N861">
        <v>5</v>
      </c>
      <c r="O861">
        <v>7</v>
      </c>
      <c r="P861">
        <v>1</v>
      </c>
      <c r="Q861">
        <v>1</v>
      </c>
      <c r="R861">
        <v>1</v>
      </c>
      <c r="S861">
        <v>2</v>
      </c>
      <c r="T861">
        <v>1</v>
      </c>
      <c r="U861">
        <v>2</v>
      </c>
      <c r="V861">
        <v>1</v>
      </c>
      <c r="W861">
        <v>0</v>
      </c>
      <c r="X861">
        <v>2</v>
      </c>
      <c r="Y861">
        <v>7</v>
      </c>
      <c r="Z861">
        <v>2</v>
      </c>
      <c r="AA861" s="1" t="s">
        <v>7740</v>
      </c>
      <c r="AB861">
        <v>1</v>
      </c>
      <c r="AC861">
        <v>24</v>
      </c>
      <c r="AD861" s="1" t="s">
        <v>7768</v>
      </c>
      <c r="AE861">
        <v>701800</v>
      </c>
      <c r="AF861">
        <v>3</v>
      </c>
      <c r="AG861">
        <v>-77.021103999999994</v>
      </c>
      <c r="AH861">
        <v>38.984025000000003</v>
      </c>
      <c r="AI861">
        <v>621</v>
      </c>
      <c r="AJ861">
        <v>2021</v>
      </c>
      <c r="AK861">
        <v>-9</v>
      </c>
      <c r="AL861">
        <v>5</v>
      </c>
      <c r="AM861">
        <v>3</v>
      </c>
      <c r="AN861" s="1" t="s">
        <v>7744</v>
      </c>
      <c r="AO861">
        <v>2</v>
      </c>
      <c r="AP861" s="1" t="s">
        <v>67</v>
      </c>
      <c r="AQ861">
        <v>0</v>
      </c>
      <c r="AR861">
        <v>1</v>
      </c>
      <c r="AS861">
        <v>0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1</v>
      </c>
      <c r="AZ861">
        <v>8</v>
      </c>
      <c r="BA861">
        <v>-9</v>
      </c>
      <c r="BB861" s="1" t="s">
        <v>67</v>
      </c>
      <c r="BC861">
        <v>-9</v>
      </c>
      <c r="BD861">
        <v>-9</v>
      </c>
      <c r="BE861">
        <v>-9</v>
      </c>
      <c r="BF861">
        <v>-9</v>
      </c>
      <c r="BG861">
        <v>-9</v>
      </c>
      <c r="BH861">
        <v>-9</v>
      </c>
      <c r="BI861">
        <v>-9</v>
      </c>
      <c r="BJ861">
        <v>-9</v>
      </c>
      <c r="BK861">
        <v>-9</v>
      </c>
      <c r="BL861">
        <v>1</v>
      </c>
      <c r="BM861">
        <v>-9</v>
      </c>
      <c r="BN861">
        <v>1</v>
      </c>
      <c r="BO861">
        <v>2</v>
      </c>
      <c r="BP861">
        <v>2</v>
      </c>
      <c r="BQ861" s="1" t="s">
        <v>7741</v>
      </c>
      <c r="BR861" s="1" t="s">
        <v>7743</v>
      </c>
      <c r="BS861">
        <v>1</v>
      </c>
      <c r="BT861">
        <v>2</v>
      </c>
      <c r="BU861">
        <v>-9</v>
      </c>
      <c r="BV861">
        <v>51.382581690000002</v>
      </c>
      <c r="BW861">
        <v>-9</v>
      </c>
      <c r="BX861">
        <v>-9</v>
      </c>
      <c r="BY861">
        <v>-9</v>
      </c>
      <c r="BZ861">
        <v>-9</v>
      </c>
      <c r="CA861">
        <v>1</v>
      </c>
      <c r="CB861">
        <v>-9</v>
      </c>
    </row>
    <row r="862" spans="1:80" x14ac:dyDescent="0.25">
      <c r="A862" s="1" t="s">
        <v>409</v>
      </c>
      <c r="B862" s="1" t="s">
        <v>8653</v>
      </c>
      <c r="C862">
        <v>1</v>
      </c>
      <c r="D862" s="1"/>
      <c r="E862" s="1"/>
      <c r="F862" s="1"/>
      <c r="G862">
        <v>54</v>
      </c>
      <c r="H862" s="1"/>
      <c r="K862">
        <v>3</v>
      </c>
      <c r="L862">
        <v>6</v>
      </c>
      <c r="N862">
        <v>6</v>
      </c>
      <c r="O862">
        <v>8</v>
      </c>
      <c r="P862">
        <v>2</v>
      </c>
      <c r="Q862">
        <v>3</v>
      </c>
      <c r="R862">
        <v>3</v>
      </c>
      <c r="S862">
        <v>2</v>
      </c>
      <c r="T862">
        <v>1</v>
      </c>
      <c r="U862">
        <v>1</v>
      </c>
      <c r="V862">
        <v>1</v>
      </c>
      <c r="W862">
        <v>0</v>
      </c>
      <c r="X862">
        <v>1</v>
      </c>
      <c r="Y862">
        <v>5</v>
      </c>
      <c r="Z862">
        <v>2</v>
      </c>
      <c r="AA862" s="1" t="s">
        <v>7740</v>
      </c>
      <c r="AB862">
        <v>1</v>
      </c>
      <c r="AC862">
        <v>24</v>
      </c>
      <c r="AD862" s="1" t="s">
        <v>7740</v>
      </c>
      <c r="AE862">
        <v>740603</v>
      </c>
      <c r="AF862">
        <v>2</v>
      </c>
      <c r="AG862">
        <v>-76.728474000000006</v>
      </c>
      <c r="AH862">
        <v>39.098249000000003</v>
      </c>
      <c r="AI862">
        <v>3021</v>
      </c>
      <c r="AJ862">
        <v>469</v>
      </c>
      <c r="AK862">
        <v>-9</v>
      </c>
      <c r="AL862">
        <v>5</v>
      </c>
      <c r="AM862">
        <v>3</v>
      </c>
      <c r="AN862" s="1" t="s">
        <v>7744</v>
      </c>
      <c r="AO862">
        <v>2</v>
      </c>
      <c r="AP862" s="1" t="s">
        <v>67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-9</v>
      </c>
      <c r="BA862">
        <v>-9</v>
      </c>
      <c r="BB862" s="1" t="s">
        <v>67</v>
      </c>
      <c r="BC862">
        <v>-9</v>
      </c>
      <c r="BD862">
        <v>-9</v>
      </c>
      <c r="BE862">
        <v>-9</v>
      </c>
      <c r="BF862">
        <v>-9</v>
      </c>
      <c r="BG862">
        <v>-9</v>
      </c>
      <c r="BH862">
        <v>-9</v>
      </c>
      <c r="BI862">
        <v>-9</v>
      </c>
      <c r="BJ862">
        <v>-9</v>
      </c>
      <c r="BK862">
        <v>-9</v>
      </c>
      <c r="BL862">
        <v>1</v>
      </c>
      <c r="BM862">
        <v>-9</v>
      </c>
      <c r="BN862">
        <v>2</v>
      </c>
      <c r="BO862">
        <v>2</v>
      </c>
      <c r="BP862">
        <v>2</v>
      </c>
      <c r="BQ862" s="1" t="s">
        <v>7741</v>
      </c>
      <c r="BR862" s="1" t="s">
        <v>7741</v>
      </c>
      <c r="BS862">
        <v>0</v>
      </c>
      <c r="BT862">
        <v>5</v>
      </c>
      <c r="BU862">
        <v>-9</v>
      </c>
      <c r="BV862">
        <v>131.7330498</v>
      </c>
      <c r="BW862">
        <v>-9</v>
      </c>
      <c r="BX862">
        <v>-9</v>
      </c>
      <c r="BY862">
        <v>-9</v>
      </c>
      <c r="BZ862">
        <v>-9</v>
      </c>
      <c r="CA862">
        <v>1</v>
      </c>
      <c r="CB862">
        <v>-9</v>
      </c>
    </row>
    <row r="863" spans="1:80" x14ac:dyDescent="0.25">
      <c r="A863" s="1" t="s">
        <v>409</v>
      </c>
      <c r="B863" s="1" t="s">
        <v>8654</v>
      </c>
      <c r="C863">
        <v>2</v>
      </c>
      <c r="D863" s="1"/>
      <c r="E863" s="1"/>
      <c r="F863" s="1"/>
      <c r="G863">
        <v>52</v>
      </c>
      <c r="H863" s="1"/>
      <c r="K863">
        <v>3</v>
      </c>
      <c r="L863">
        <v>6</v>
      </c>
      <c r="N863">
        <v>6</v>
      </c>
      <c r="O863">
        <v>8</v>
      </c>
      <c r="P863">
        <v>1</v>
      </c>
      <c r="Q863">
        <v>5</v>
      </c>
      <c r="R863">
        <v>5</v>
      </c>
      <c r="S863">
        <v>2</v>
      </c>
      <c r="T863">
        <v>1</v>
      </c>
      <c r="U863">
        <v>2</v>
      </c>
      <c r="V863">
        <v>1</v>
      </c>
      <c r="W863">
        <v>0</v>
      </c>
      <c r="X863">
        <v>1</v>
      </c>
      <c r="Y863">
        <v>5</v>
      </c>
      <c r="Z863">
        <v>2</v>
      </c>
      <c r="AA863" s="1" t="s">
        <v>7740</v>
      </c>
      <c r="AB863">
        <v>1</v>
      </c>
      <c r="AC863">
        <v>11</v>
      </c>
      <c r="AD863" s="1" t="s">
        <v>7766</v>
      </c>
      <c r="AE863">
        <v>5800</v>
      </c>
      <c r="AF863">
        <v>1</v>
      </c>
      <c r="AG863">
        <v>-77.023437000000001</v>
      </c>
      <c r="AH863">
        <v>38.901229000000001</v>
      </c>
      <c r="AI863">
        <v>25</v>
      </c>
      <c r="AJ863">
        <v>1424</v>
      </c>
      <c r="AK863">
        <v>-9</v>
      </c>
      <c r="AL863">
        <v>5</v>
      </c>
      <c r="AM863">
        <v>3</v>
      </c>
      <c r="AN863" s="1" t="s">
        <v>7744</v>
      </c>
      <c r="AO863">
        <v>1</v>
      </c>
      <c r="AP863" s="1" t="s">
        <v>7741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-9</v>
      </c>
      <c r="BA863">
        <v>-9</v>
      </c>
      <c r="BB863" s="1" t="s">
        <v>67</v>
      </c>
      <c r="BC863">
        <v>-9</v>
      </c>
      <c r="BD863">
        <v>-9</v>
      </c>
      <c r="BE863">
        <v>-9</v>
      </c>
      <c r="BF863">
        <v>-9</v>
      </c>
      <c r="BG863">
        <v>-9</v>
      </c>
      <c r="BH863">
        <v>-9</v>
      </c>
      <c r="BI863">
        <v>-9</v>
      </c>
      <c r="BJ863">
        <v>-9</v>
      </c>
      <c r="BK863">
        <v>-9</v>
      </c>
      <c r="BL863">
        <v>1</v>
      </c>
      <c r="BM863">
        <v>-9</v>
      </c>
      <c r="BN863">
        <v>2</v>
      </c>
      <c r="BO863">
        <v>2</v>
      </c>
      <c r="BP863">
        <v>2</v>
      </c>
      <c r="BQ863" s="1" t="s">
        <v>7741</v>
      </c>
      <c r="BR863" s="1" t="s">
        <v>67</v>
      </c>
      <c r="BS863">
        <v>0</v>
      </c>
      <c r="BT863">
        <v>4</v>
      </c>
      <c r="BU863">
        <v>-9</v>
      </c>
      <c r="BV863">
        <v>131.7330498</v>
      </c>
      <c r="BW863">
        <v>-9</v>
      </c>
      <c r="BX863">
        <v>-9</v>
      </c>
      <c r="BY863">
        <v>-9</v>
      </c>
      <c r="BZ863">
        <v>-9</v>
      </c>
      <c r="CA863">
        <v>1</v>
      </c>
      <c r="CB863">
        <v>-9</v>
      </c>
    </row>
    <row r="864" spans="1:80" x14ac:dyDescent="0.25">
      <c r="A864" s="1" t="s">
        <v>409</v>
      </c>
      <c r="B864" s="1" t="s">
        <v>8655</v>
      </c>
      <c r="C864">
        <v>3</v>
      </c>
      <c r="D864" s="1"/>
      <c r="E864" s="1"/>
      <c r="F864" s="1"/>
      <c r="G864">
        <v>19</v>
      </c>
      <c r="H864" s="1"/>
      <c r="K864">
        <v>3</v>
      </c>
      <c r="L864">
        <v>6</v>
      </c>
      <c r="N864">
        <v>5</v>
      </c>
      <c r="O864">
        <v>5</v>
      </c>
      <c r="P864">
        <v>2</v>
      </c>
      <c r="Q864">
        <v>3</v>
      </c>
      <c r="R864">
        <v>3</v>
      </c>
      <c r="S864">
        <v>2</v>
      </c>
      <c r="T864">
        <v>1</v>
      </c>
      <c r="U864">
        <v>2</v>
      </c>
      <c r="V864">
        <v>1</v>
      </c>
      <c r="W864">
        <v>0</v>
      </c>
      <c r="X864">
        <v>1</v>
      </c>
      <c r="Y864">
        <v>5</v>
      </c>
      <c r="Z864">
        <v>2</v>
      </c>
      <c r="AA864" s="1" t="s">
        <v>7740</v>
      </c>
      <c r="AB864">
        <v>1</v>
      </c>
      <c r="AC864">
        <v>24</v>
      </c>
      <c r="AD864" s="1" t="s">
        <v>7740</v>
      </c>
      <c r="AE864">
        <v>740603</v>
      </c>
      <c r="AF864">
        <v>2</v>
      </c>
      <c r="AG864">
        <v>-76.729178000000005</v>
      </c>
      <c r="AH864">
        <v>39.097892999999999</v>
      </c>
      <c r="AI864">
        <v>3021</v>
      </c>
      <c r="AJ864">
        <v>469</v>
      </c>
      <c r="AK864">
        <v>-9</v>
      </c>
      <c r="AL864">
        <v>5</v>
      </c>
      <c r="AM864">
        <v>3</v>
      </c>
      <c r="AN864" s="1" t="s">
        <v>7744</v>
      </c>
      <c r="AO864">
        <v>2</v>
      </c>
      <c r="AP864" s="1" t="s">
        <v>67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1</v>
      </c>
      <c r="AY864">
        <v>0</v>
      </c>
      <c r="AZ864">
        <v>-9</v>
      </c>
      <c r="BA864">
        <v>-9</v>
      </c>
      <c r="BB864" s="1" t="s">
        <v>67</v>
      </c>
      <c r="BC864">
        <v>-9</v>
      </c>
      <c r="BD864">
        <v>-9</v>
      </c>
      <c r="BE864">
        <v>-9</v>
      </c>
      <c r="BF864">
        <v>-9</v>
      </c>
      <c r="BG864">
        <v>-9</v>
      </c>
      <c r="BH864">
        <v>-9</v>
      </c>
      <c r="BI864">
        <v>-9</v>
      </c>
      <c r="BJ864">
        <v>-9</v>
      </c>
      <c r="BK864">
        <v>-9</v>
      </c>
      <c r="BL864">
        <v>2</v>
      </c>
      <c r="BM864">
        <v>1</v>
      </c>
      <c r="BN864">
        <v>-9</v>
      </c>
      <c r="BO864">
        <v>-9</v>
      </c>
      <c r="BP864">
        <v>-9</v>
      </c>
      <c r="BQ864" s="1" t="s">
        <v>67</v>
      </c>
      <c r="BR864" s="1" t="s">
        <v>67</v>
      </c>
      <c r="BS864">
        <v>0</v>
      </c>
      <c r="BT864">
        <v>0</v>
      </c>
      <c r="BU864">
        <v>-9</v>
      </c>
      <c r="BV864">
        <v>131.7330498</v>
      </c>
      <c r="BW864">
        <v>-9</v>
      </c>
      <c r="BX864">
        <v>-9</v>
      </c>
      <c r="BY864">
        <v>-9</v>
      </c>
      <c r="BZ864">
        <v>-9</v>
      </c>
      <c r="CA864">
        <v>1</v>
      </c>
      <c r="CB864">
        <v>-9</v>
      </c>
    </row>
    <row r="865" spans="1:80" x14ac:dyDescent="0.25">
      <c r="A865" s="1" t="s">
        <v>409</v>
      </c>
      <c r="B865" s="1" t="s">
        <v>8656</v>
      </c>
      <c r="C865">
        <v>4</v>
      </c>
      <c r="D865" s="1"/>
      <c r="E865" s="1"/>
      <c r="F865" s="1"/>
      <c r="G865">
        <v>30</v>
      </c>
      <c r="H865" s="1"/>
      <c r="K865">
        <v>3</v>
      </c>
      <c r="L865">
        <v>6</v>
      </c>
      <c r="N865">
        <v>5</v>
      </c>
      <c r="O865">
        <v>6</v>
      </c>
      <c r="P865">
        <v>1</v>
      </c>
      <c r="Q865">
        <v>5</v>
      </c>
      <c r="R865">
        <v>5</v>
      </c>
      <c r="S865">
        <v>2</v>
      </c>
      <c r="T865">
        <v>1</v>
      </c>
      <c r="U865">
        <v>2</v>
      </c>
      <c r="V865">
        <v>1</v>
      </c>
      <c r="W865">
        <v>0</v>
      </c>
      <c r="X865">
        <v>1</v>
      </c>
      <c r="Y865">
        <v>5</v>
      </c>
      <c r="Z865">
        <v>2</v>
      </c>
      <c r="AA865" s="1" t="s">
        <v>7740</v>
      </c>
      <c r="AB865">
        <v>1</v>
      </c>
      <c r="AC865">
        <v>24</v>
      </c>
      <c r="AD865" s="1" t="s">
        <v>7740</v>
      </c>
      <c r="AE865">
        <v>980000</v>
      </c>
      <c r="AF865">
        <v>1</v>
      </c>
      <c r="AG865">
        <v>-76.668391999999997</v>
      </c>
      <c r="AH865">
        <v>39.177404000000003</v>
      </c>
      <c r="AI865">
        <v>3036</v>
      </c>
      <c r="AJ865">
        <v>354</v>
      </c>
      <c r="AK865">
        <v>-9</v>
      </c>
      <c r="AL865">
        <v>5</v>
      </c>
      <c r="AM865">
        <v>3</v>
      </c>
      <c r="AN865" s="1" t="s">
        <v>7744</v>
      </c>
      <c r="AO865">
        <v>2</v>
      </c>
      <c r="AP865" s="1" t="s">
        <v>67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1</v>
      </c>
      <c r="AY865">
        <v>0</v>
      </c>
      <c r="AZ865">
        <v>-9</v>
      </c>
      <c r="BA865">
        <v>-9</v>
      </c>
      <c r="BB865" s="1" t="s">
        <v>67</v>
      </c>
      <c r="BC865">
        <v>-9</v>
      </c>
      <c r="BD865">
        <v>-9</v>
      </c>
      <c r="BE865">
        <v>-9</v>
      </c>
      <c r="BF865">
        <v>-9</v>
      </c>
      <c r="BG865">
        <v>-9</v>
      </c>
      <c r="BH865">
        <v>-9</v>
      </c>
      <c r="BI865">
        <v>-9</v>
      </c>
      <c r="BJ865">
        <v>-9</v>
      </c>
      <c r="BK865">
        <v>-9</v>
      </c>
      <c r="BL865">
        <v>1</v>
      </c>
      <c r="BM865">
        <v>-9</v>
      </c>
      <c r="BN865">
        <v>2</v>
      </c>
      <c r="BO865">
        <v>2</v>
      </c>
      <c r="BP865">
        <v>2</v>
      </c>
      <c r="BQ865" s="1" t="s">
        <v>7741</v>
      </c>
      <c r="BR865" s="1" t="s">
        <v>7741</v>
      </c>
      <c r="BS865">
        <v>0</v>
      </c>
      <c r="BT865">
        <v>4</v>
      </c>
      <c r="BU865">
        <v>-9</v>
      </c>
      <c r="BV865">
        <v>131.7330498</v>
      </c>
      <c r="BW865">
        <v>-9</v>
      </c>
      <c r="BX865">
        <v>-9</v>
      </c>
      <c r="BY865">
        <v>-9</v>
      </c>
      <c r="BZ865">
        <v>-9</v>
      </c>
      <c r="CA865">
        <v>1</v>
      </c>
      <c r="CB865">
        <v>-9</v>
      </c>
    </row>
    <row r="866" spans="1:80" x14ac:dyDescent="0.25">
      <c r="A866" s="1" t="s">
        <v>409</v>
      </c>
      <c r="B866" s="1" t="s">
        <v>8657</v>
      </c>
      <c r="C866">
        <v>5</v>
      </c>
      <c r="D866" s="1"/>
      <c r="E866" s="1"/>
      <c r="F866" s="1"/>
      <c r="G866">
        <v>20</v>
      </c>
      <c r="H866" s="1"/>
      <c r="K866">
        <v>3</v>
      </c>
      <c r="L866">
        <v>6</v>
      </c>
      <c r="N866">
        <v>5</v>
      </c>
      <c r="O866">
        <v>5</v>
      </c>
      <c r="P866">
        <v>1</v>
      </c>
      <c r="Q866">
        <v>3</v>
      </c>
      <c r="R866">
        <v>3</v>
      </c>
      <c r="S866">
        <v>2</v>
      </c>
      <c r="T866">
        <v>1</v>
      </c>
      <c r="U866">
        <v>2</v>
      </c>
      <c r="V866">
        <v>1</v>
      </c>
      <c r="W866">
        <v>3</v>
      </c>
      <c r="X866">
        <v>-9</v>
      </c>
      <c r="Y866">
        <v>5</v>
      </c>
      <c r="Z866">
        <v>2</v>
      </c>
      <c r="AA866" s="1" t="s">
        <v>7740</v>
      </c>
      <c r="AB866">
        <v>-9</v>
      </c>
      <c r="AC866">
        <v>-9</v>
      </c>
      <c r="AD866" s="1" t="s">
        <v>67</v>
      </c>
      <c r="AE866">
        <v>-9</v>
      </c>
      <c r="AF866">
        <v>-9</v>
      </c>
      <c r="AG866">
        <v>-9</v>
      </c>
      <c r="AH866">
        <v>-9</v>
      </c>
      <c r="AI866">
        <v>-9</v>
      </c>
      <c r="AJ866">
        <v>-9</v>
      </c>
      <c r="AK866">
        <v>-9</v>
      </c>
      <c r="AL866">
        <v>-9</v>
      </c>
      <c r="AM866">
        <v>-9</v>
      </c>
      <c r="AN866" s="1" t="s">
        <v>67</v>
      </c>
      <c r="AO866">
        <v>-9</v>
      </c>
      <c r="AP866" s="1" t="s">
        <v>67</v>
      </c>
      <c r="AQ866">
        <v>-9</v>
      </c>
      <c r="AR866">
        <v>-9</v>
      </c>
      <c r="AS866">
        <v>-9</v>
      </c>
      <c r="AT866">
        <v>-9</v>
      </c>
      <c r="AU866">
        <v>-9</v>
      </c>
      <c r="AV866">
        <v>-9</v>
      </c>
      <c r="AW866">
        <v>-9</v>
      </c>
      <c r="AX866">
        <v>-9</v>
      </c>
      <c r="AY866">
        <v>0</v>
      </c>
      <c r="AZ866">
        <v>-9</v>
      </c>
      <c r="BA866">
        <v>-9</v>
      </c>
      <c r="BB866" s="1" t="s">
        <v>67</v>
      </c>
      <c r="BC866">
        <v>-9</v>
      </c>
      <c r="BD866">
        <v>-9</v>
      </c>
      <c r="BE866">
        <v>-9</v>
      </c>
      <c r="BF866">
        <v>-9</v>
      </c>
      <c r="BG866">
        <v>-9</v>
      </c>
      <c r="BH866">
        <v>-9</v>
      </c>
      <c r="BI866">
        <v>-9</v>
      </c>
      <c r="BJ866">
        <v>-9</v>
      </c>
      <c r="BK866">
        <v>1</v>
      </c>
      <c r="BL866">
        <v>2</v>
      </c>
      <c r="BM866">
        <v>2</v>
      </c>
      <c r="BN866">
        <v>-9</v>
      </c>
      <c r="BO866">
        <v>-9</v>
      </c>
      <c r="BP866">
        <v>-9</v>
      </c>
      <c r="BQ866" s="1" t="s">
        <v>67</v>
      </c>
      <c r="BR866" s="1" t="s">
        <v>67</v>
      </c>
      <c r="BS866">
        <v>0</v>
      </c>
      <c r="BT866">
        <v>0</v>
      </c>
      <c r="BU866">
        <v>-9</v>
      </c>
      <c r="BV866">
        <v>131.7330498</v>
      </c>
      <c r="BW866">
        <v>-9</v>
      </c>
      <c r="BX866">
        <v>-9</v>
      </c>
      <c r="BY866">
        <v>-9</v>
      </c>
      <c r="BZ866">
        <v>-9</v>
      </c>
      <c r="CA866">
        <v>2</v>
      </c>
      <c r="CB866">
        <v>-9</v>
      </c>
    </row>
    <row r="867" spans="1:80" x14ac:dyDescent="0.25">
      <c r="A867" s="1" t="s">
        <v>409</v>
      </c>
      <c r="B867" s="1" t="s">
        <v>8658</v>
      </c>
      <c r="C867">
        <v>6</v>
      </c>
      <c r="D867" s="1"/>
      <c r="E867" s="1"/>
      <c r="F867" s="1"/>
      <c r="G867">
        <v>6</v>
      </c>
      <c r="H867" s="1"/>
      <c r="K867">
        <v>3</v>
      </c>
      <c r="L867">
        <v>6</v>
      </c>
      <c r="N867">
        <v>2</v>
      </c>
      <c r="O867">
        <v>2</v>
      </c>
      <c r="P867">
        <v>1</v>
      </c>
      <c r="Q867">
        <v>5</v>
      </c>
      <c r="R867">
        <v>5</v>
      </c>
      <c r="S867">
        <v>2</v>
      </c>
      <c r="T867">
        <v>-9</v>
      </c>
      <c r="U867">
        <v>2</v>
      </c>
      <c r="V867">
        <v>-9</v>
      </c>
      <c r="W867">
        <v>-9</v>
      </c>
      <c r="X867">
        <v>-9</v>
      </c>
      <c r="Y867">
        <v>5</v>
      </c>
      <c r="Z867">
        <v>2</v>
      </c>
      <c r="AA867" s="1" t="s">
        <v>7740</v>
      </c>
      <c r="AB867">
        <v>-9</v>
      </c>
      <c r="AC867">
        <v>-9</v>
      </c>
      <c r="AD867" s="1" t="s">
        <v>67</v>
      </c>
      <c r="AE867">
        <v>-9</v>
      </c>
      <c r="AF867">
        <v>-9</v>
      </c>
      <c r="AG867">
        <v>-9</v>
      </c>
      <c r="AH867">
        <v>-9</v>
      </c>
      <c r="AI867">
        <v>-9</v>
      </c>
      <c r="AJ867">
        <v>-9</v>
      </c>
      <c r="AK867">
        <v>-9</v>
      </c>
      <c r="AL867">
        <v>-9</v>
      </c>
      <c r="AM867">
        <v>-9</v>
      </c>
      <c r="AN867" s="1" t="s">
        <v>67</v>
      </c>
      <c r="AO867">
        <v>-9</v>
      </c>
      <c r="AP867" s="1" t="s">
        <v>67</v>
      </c>
      <c r="AQ867">
        <v>-9</v>
      </c>
      <c r="AR867">
        <v>-9</v>
      </c>
      <c r="AS867">
        <v>-9</v>
      </c>
      <c r="AT867">
        <v>-9</v>
      </c>
      <c r="AU867">
        <v>-9</v>
      </c>
      <c r="AV867">
        <v>-9</v>
      </c>
      <c r="AW867">
        <v>-9</v>
      </c>
      <c r="AX867">
        <v>-9</v>
      </c>
      <c r="AY867">
        <v>1</v>
      </c>
      <c r="AZ867">
        <v>2</v>
      </c>
      <c r="BA867">
        <v>24</v>
      </c>
      <c r="BB867" s="1" t="s">
        <v>7740</v>
      </c>
      <c r="BC867">
        <v>751500</v>
      </c>
      <c r="BD867">
        <v>3</v>
      </c>
      <c r="BE867">
        <v>-76.821243999999993</v>
      </c>
      <c r="BF867">
        <v>39.088323000000003</v>
      </c>
      <c r="BG867">
        <v>3023</v>
      </c>
      <c r="BH867">
        <v>466</v>
      </c>
      <c r="BI867">
        <v>-9</v>
      </c>
      <c r="BJ867">
        <v>4</v>
      </c>
      <c r="BK867">
        <v>-9</v>
      </c>
      <c r="BL867">
        <v>1</v>
      </c>
      <c r="BM867">
        <v>-9</v>
      </c>
      <c r="BN867">
        <v>2</v>
      </c>
      <c r="BO867">
        <v>-9</v>
      </c>
      <c r="BP867">
        <v>-9</v>
      </c>
      <c r="BQ867" s="1" t="s">
        <v>67</v>
      </c>
      <c r="BR867" s="1" t="s">
        <v>67</v>
      </c>
      <c r="BS867">
        <v>0</v>
      </c>
      <c r="BT867">
        <v>2</v>
      </c>
      <c r="BU867">
        <v>-9</v>
      </c>
      <c r="BV867">
        <v>131.7330498</v>
      </c>
      <c r="BW867">
        <v>-9</v>
      </c>
      <c r="BX867">
        <v>-9</v>
      </c>
      <c r="BY867">
        <v>-9</v>
      </c>
      <c r="BZ867">
        <v>-9</v>
      </c>
      <c r="CA867">
        <v>2</v>
      </c>
      <c r="CB867">
        <v>-9</v>
      </c>
    </row>
    <row r="868" spans="1:80" x14ac:dyDescent="0.25">
      <c r="A868" s="1" t="s">
        <v>410</v>
      </c>
      <c r="B868" s="1" t="s">
        <v>8659</v>
      </c>
      <c r="C868">
        <v>1</v>
      </c>
      <c r="D868" s="1"/>
      <c r="E868" s="1"/>
      <c r="F868" s="1"/>
      <c r="G868">
        <v>70</v>
      </c>
      <c r="H868" s="1"/>
      <c r="K868">
        <v>3</v>
      </c>
      <c r="L868">
        <v>2</v>
      </c>
      <c r="N868">
        <v>7</v>
      </c>
      <c r="O868">
        <v>10</v>
      </c>
      <c r="P868">
        <v>1</v>
      </c>
      <c r="Q868">
        <v>1</v>
      </c>
      <c r="R868">
        <v>1</v>
      </c>
      <c r="S868">
        <v>2</v>
      </c>
      <c r="T868">
        <v>1</v>
      </c>
      <c r="U868">
        <v>2</v>
      </c>
      <c r="V868">
        <v>1</v>
      </c>
      <c r="W868">
        <v>1</v>
      </c>
      <c r="X868">
        <v>-9</v>
      </c>
      <c r="Y868">
        <v>-9</v>
      </c>
      <c r="Z868">
        <v>-9</v>
      </c>
      <c r="AA868" s="1" t="s">
        <v>7740</v>
      </c>
      <c r="AB868">
        <v>-9</v>
      </c>
      <c r="AC868">
        <v>-9</v>
      </c>
      <c r="AD868" s="1" t="s">
        <v>67</v>
      </c>
      <c r="AE868">
        <v>-9</v>
      </c>
      <c r="AF868">
        <v>-9</v>
      </c>
      <c r="AG868">
        <v>-9</v>
      </c>
      <c r="AH868">
        <v>-9</v>
      </c>
      <c r="AI868">
        <v>-9</v>
      </c>
      <c r="AJ868">
        <v>-9</v>
      </c>
      <c r="AK868">
        <v>-9</v>
      </c>
      <c r="AL868">
        <v>-9</v>
      </c>
      <c r="AM868">
        <v>-9</v>
      </c>
      <c r="AN868" s="1" t="s">
        <v>67</v>
      </c>
      <c r="AO868">
        <v>-9</v>
      </c>
      <c r="AP868" s="1" t="s">
        <v>67</v>
      </c>
      <c r="AQ868">
        <v>-9</v>
      </c>
      <c r="AR868">
        <v>-9</v>
      </c>
      <c r="AS868">
        <v>-9</v>
      </c>
      <c r="AT868">
        <v>-9</v>
      </c>
      <c r="AU868">
        <v>-9</v>
      </c>
      <c r="AV868">
        <v>-9</v>
      </c>
      <c r="AW868">
        <v>-9</v>
      </c>
      <c r="AX868">
        <v>-9</v>
      </c>
      <c r="AY868">
        <v>0</v>
      </c>
      <c r="AZ868">
        <v>-9</v>
      </c>
      <c r="BA868">
        <v>-9</v>
      </c>
      <c r="BB868" s="1" t="s">
        <v>67</v>
      </c>
      <c r="BC868">
        <v>-9</v>
      </c>
      <c r="BD868">
        <v>-9</v>
      </c>
      <c r="BE868">
        <v>-9</v>
      </c>
      <c r="BF868">
        <v>-9</v>
      </c>
      <c r="BG868">
        <v>-9</v>
      </c>
      <c r="BH868">
        <v>-9</v>
      </c>
      <c r="BI868">
        <v>-9</v>
      </c>
      <c r="BJ868">
        <v>-9</v>
      </c>
      <c r="BK868">
        <v>1</v>
      </c>
      <c r="BL868">
        <v>1</v>
      </c>
      <c r="BM868">
        <v>-9</v>
      </c>
      <c r="BN868">
        <v>2</v>
      </c>
      <c r="BO868">
        <v>-9</v>
      </c>
      <c r="BP868">
        <v>-9</v>
      </c>
      <c r="BQ868" s="1" t="s">
        <v>67</v>
      </c>
      <c r="BR868" s="1" t="s">
        <v>7741</v>
      </c>
      <c r="BS868">
        <v>0</v>
      </c>
      <c r="BT868">
        <v>2</v>
      </c>
      <c r="BU868">
        <v>-9</v>
      </c>
      <c r="BV868">
        <v>88.698225410000006</v>
      </c>
      <c r="BW868">
        <v>-9</v>
      </c>
      <c r="BX868">
        <v>-9</v>
      </c>
      <c r="BY868">
        <v>-9</v>
      </c>
      <c r="BZ868">
        <v>-9</v>
      </c>
      <c r="CA868">
        <v>2</v>
      </c>
      <c r="CB868">
        <v>-9</v>
      </c>
    </row>
    <row r="869" spans="1:80" x14ac:dyDescent="0.25">
      <c r="A869" s="1" t="s">
        <v>410</v>
      </c>
      <c r="B869" s="1" t="s">
        <v>8660</v>
      </c>
      <c r="C869">
        <v>2</v>
      </c>
      <c r="D869" s="1"/>
      <c r="E869" s="1"/>
      <c r="F869" s="1"/>
      <c r="G869">
        <v>70</v>
      </c>
      <c r="H869" s="1"/>
      <c r="K869">
        <v>3</v>
      </c>
      <c r="L869">
        <v>2</v>
      </c>
      <c r="N869">
        <v>7</v>
      </c>
      <c r="O869">
        <v>10</v>
      </c>
      <c r="P869">
        <v>2</v>
      </c>
      <c r="Q869">
        <v>1</v>
      </c>
      <c r="R869">
        <v>1</v>
      </c>
      <c r="S869">
        <v>2</v>
      </c>
      <c r="T869">
        <v>1</v>
      </c>
      <c r="U869">
        <v>2</v>
      </c>
      <c r="V869">
        <v>1</v>
      </c>
      <c r="W869">
        <v>1</v>
      </c>
      <c r="X869">
        <v>-9</v>
      </c>
      <c r="Y869">
        <v>-9</v>
      </c>
      <c r="Z869">
        <v>-9</v>
      </c>
      <c r="AA869" s="1" t="s">
        <v>7740</v>
      </c>
      <c r="AB869">
        <v>-9</v>
      </c>
      <c r="AC869">
        <v>-9</v>
      </c>
      <c r="AD869" s="1" t="s">
        <v>67</v>
      </c>
      <c r="AE869">
        <v>-9</v>
      </c>
      <c r="AF869">
        <v>-9</v>
      </c>
      <c r="AG869">
        <v>-9</v>
      </c>
      <c r="AH869">
        <v>-9</v>
      </c>
      <c r="AI869">
        <v>-9</v>
      </c>
      <c r="AJ869">
        <v>-9</v>
      </c>
      <c r="AK869">
        <v>-9</v>
      </c>
      <c r="AL869">
        <v>-9</v>
      </c>
      <c r="AM869">
        <v>-9</v>
      </c>
      <c r="AN869" s="1" t="s">
        <v>67</v>
      </c>
      <c r="AO869">
        <v>-9</v>
      </c>
      <c r="AP869" s="1" t="s">
        <v>67</v>
      </c>
      <c r="AQ869">
        <v>-9</v>
      </c>
      <c r="AR869">
        <v>-9</v>
      </c>
      <c r="AS869">
        <v>-9</v>
      </c>
      <c r="AT869">
        <v>-9</v>
      </c>
      <c r="AU869">
        <v>-9</v>
      </c>
      <c r="AV869">
        <v>-9</v>
      </c>
      <c r="AW869">
        <v>-9</v>
      </c>
      <c r="AX869">
        <v>-9</v>
      </c>
      <c r="AY869">
        <v>0</v>
      </c>
      <c r="AZ869">
        <v>-9</v>
      </c>
      <c r="BA869">
        <v>-9</v>
      </c>
      <c r="BB869" s="1" t="s">
        <v>67</v>
      </c>
      <c r="BC869">
        <v>-9</v>
      </c>
      <c r="BD869">
        <v>-9</v>
      </c>
      <c r="BE869">
        <v>-9</v>
      </c>
      <c r="BF869">
        <v>-9</v>
      </c>
      <c r="BG869">
        <v>-9</v>
      </c>
      <c r="BH869">
        <v>-9</v>
      </c>
      <c r="BI869">
        <v>-9</v>
      </c>
      <c r="BJ869">
        <v>-9</v>
      </c>
      <c r="BK869">
        <v>1</v>
      </c>
      <c r="BL869">
        <v>1</v>
      </c>
      <c r="BM869">
        <v>-9</v>
      </c>
      <c r="BN869">
        <v>2</v>
      </c>
      <c r="BO869">
        <v>2</v>
      </c>
      <c r="BP869">
        <v>2</v>
      </c>
      <c r="BQ869" s="1" t="s">
        <v>67</v>
      </c>
      <c r="BR869" s="1" t="s">
        <v>7741</v>
      </c>
      <c r="BS869">
        <v>0</v>
      </c>
      <c r="BT869">
        <v>5</v>
      </c>
      <c r="BU869">
        <v>-9</v>
      </c>
      <c r="BV869">
        <v>88.698225410000006</v>
      </c>
      <c r="BW869">
        <v>-9</v>
      </c>
      <c r="BX869">
        <v>-9</v>
      </c>
      <c r="BY869">
        <v>-9</v>
      </c>
      <c r="BZ869">
        <v>-9</v>
      </c>
      <c r="CA869">
        <v>2</v>
      </c>
      <c r="CB869">
        <v>-9</v>
      </c>
    </row>
    <row r="870" spans="1:80" x14ac:dyDescent="0.25">
      <c r="A870" s="1" t="s">
        <v>411</v>
      </c>
      <c r="B870" s="1" t="s">
        <v>8661</v>
      </c>
      <c r="C870">
        <v>1</v>
      </c>
      <c r="D870" s="1"/>
      <c r="E870" s="1"/>
      <c r="F870" s="1"/>
      <c r="G870">
        <v>76</v>
      </c>
      <c r="H870" s="1" t="s">
        <v>7743</v>
      </c>
      <c r="K870">
        <v>2</v>
      </c>
      <c r="L870">
        <v>1</v>
      </c>
      <c r="N870">
        <v>7</v>
      </c>
      <c r="O870">
        <v>11</v>
      </c>
      <c r="P870">
        <v>1</v>
      </c>
      <c r="Q870">
        <v>1</v>
      </c>
      <c r="R870">
        <v>1</v>
      </c>
      <c r="S870">
        <v>2</v>
      </c>
      <c r="T870">
        <v>1</v>
      </c>
      <c r="U870">
        <v>1</v>
      </c>
      <c r="V870">
        <v>2</v>
      </c>
      <c r="W870">
        <v>1</v>
      </c>
      <c r="X870">
        <v>-9</v>
      </c>
      <c r="Y870">
        <v>1</v>
      </c>
      <c r="Z870">
        <v>1</v>
      </c>
      <c r="AA870" s="1" t="s">
        <v>7777</v>
      </c>
      <c r="AB870">
        <v>-9</v>
      </c>
      <c r="AC870">
        <v>-9</v>
      </c>
      <c r="AD870" s="1" t="s">
        <v>67</v>
      </c>
      <c r="AE870">
        <v>-9</v>
      </c>
      <c r="AF870">
        <v>-9</v>
      </c>
      <c r="AG870">
        <v>-9</v>
      </c>
      <c r="AH870">
        <v>-9</v>
      </c>
      <c r="AI870">
        <v>-9</v>
      </c>
      <c r="AJ870">
        <v>-9</v>
      </c>
      <c r="AK870">
        <v>-9</v>
      </c>
      <c r="AL870">
        <v>-9</v>
      </c>
      <c r="AM870">
        <v>-9</v>
      </c>
      <c r="AN870" s="1" t="s">
        <v>67</v>
      </c>
      <c r="AO870">
        <v>-9</v>
      </c>
      <c r="AP870" s="1" t="s">
        <v>67</v>
      </c>
      <c r="AQ870">
        <v>-9</v>
      </c>
      <c r="AR870">
        <v>-9</v>
      </c>
      <c r="AS870">
        <v>-9</v>
      </c>
      <c r="AT870">
        <v>-9</v>
      </c>
      <c r="AU870">
        <v>-9</v>
      </c>
      <c r="AV870">
        <v>-9</v>
      </c>
      <c r="AW870">
        <v>-9</v>
      </c>
      <c r="AX870">
        <v>-9</v>
      </c>
      <c r="AY870">
        <v>0</v>
      </c>
      <c r="AZ870">
        <v>-9</v>
      </c>
      <c r="BA870">
        <v>-9</v>
      </c>
      <c r="BB870" s="1" t="s">
        <v>67</v>
      </c>
      <c r="BC870">
        <v>-9</v>
      </c>
      <c r="BD870">
        <v>-9</v>
      </c>
      <c r="BE870">
        <v>-9</v>
      </c>
      <c r="BF870">
        <v>-9</v>
      </c>
      <c r="BG870">
        <v>-9</v>
      </c>
      <c r="BH870">
        <v>-9</v>
      </c>
      <c r="BI870">
        <v>-9</v>
      </c>
      <c r="BJ870">
        <v>-9</v>
      </c>
      <c r="BK870">
        <v>1</v>
      </c>
      <c r="BL870">
        <v>1</v>
      </c>
      <c r="BM870">
        <v>-9</v>
      </c>
      <c r="BN870">
        <v>2</v>
      </c>
      <c r="BO870">
        <v>2</v>
      </c>
      <c r="BP870">
        <v>2</v>
      </c>
      <c r="BQ870" s="1" t="s">
        <v>67</v>
      </c>
      <c r="BR870" s="1" t="s">
        <v>7741</v>
      </c>
      <c r="BS870">
        <v>0</v>
      </c>
      <c r="BT870">
        <v>8</v>
      </c>
      <c r="BU870">
        <v>4</v>
      </c>
      <c r="BV870">
        <v>284.5772053</v>
      </c>
      <c r="BW870">
        <v>-9</v>
      </c>
      <c r="BX870">
        <v>-9</v>
      </c>
      <c r="BY870">
        <v>-9</v>
      </c>
      <c r="BZ870">
        <v>-9</v>
      </c>
      <c r="CA870">
        <v>2</v>
      </c>
      <c r="CB870">
        <v>-9</v>
      </c>
    </row>
    <row r="871" spans="1:80" x14ac:dyDescent="0.25">
      <c r="A871" s="1" t="s">
        <v>412</v>
      </c>
      <c r="B871" s="1" t="s">
        <v>8662</v>
      </c>
      <c r="C871">
        <v>1</v>
      </c>
      <c r="D871" s="1"/>
      <c r="E871" s="1"/>
      <c r="F871" s="1"/>
      <c r="G871">
        <v>31</v>
      </c>
      <c r="H871" s="1"/>
      <c r="K871">
        <v>5</v>
      </c>
      <c r="L871">
        <v>3</v>
      </c>
      <c r="N871">
        <v>5</v>
      </c>
      <c r="O871">
        <v>6</v>
      </c>
      <c r="P871">
        <v>1</v>
      </c>
      <c r="Q871">
        <v>4</v>
      </c>
      <c r="R871">
        <v>4</v>
      </c>
      <c r="S871">
        <v>2</v>
      </c>
      <c r="T871">
        <v>1</v>
      </c>
      <c r="U871">
        <v>2</v>
      </c>
      <c r="V871">
        <v>1</v>
      </c>
      <c r="W871">
        <v>0</v>
      </c>
      <c r="X871">
        <v>1</v>
      </c>
      <c r="Y871">
        <v>7</v>
      </c>
      <c r="Z871">
        <v>2</v>
      </c>
      <c r="AA871" s="1" t="s">
        <v>7777</v>
      </c>
      <c r="AB871">
        <v>1</v>
      </c>
      <c r="AC871">
        <v>24</v>
      </c>
      <c r="AD871" s="1" t="s">
        <v>7740</v>
      </c>
      <c r="AE871">
        <v>751200</v>
      </c>
      <c r="AF871">
        <v>3</v>
      </c>
      <c r="AG871">
        <v>-76.709390999999997</v>
      </c>
      <c r="AH871">
        <v>39.161802999999999</v>
      </c>
      <c r="AI871">
        <v>3028</v>
      </c>
      <c r="AJ871">
        <v>350</v>
      </c>
      <c r="AK871">
        <v>-9</v>
      </c>
      <c r="AL871">
        <v>5</v>
      </c>
      <c r="AM871">
        <v>3</v>
      </c>
      <c r="AN871" s="1" t="s">
        <v>7744</v>
      </c>
      <c r="AO871">
        <v>2</v>
      </c>
      <c r="AP871" s="1" t="s">
        <v>67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-9</v>
      </c>
      <c r="BA871">
        <v>-9</v>
      </c>
      <c r="BB871" s="1" t="s">
        <v>67</v>
      </c>
      <c r="BC871">
        <v>-9</v>
      </c>
      <c r="BD871">
        <v>-9</v>
      </c>
      <c r="BE871">
        <v>-9</v>
      </c>
      <c r="BF871">
        <v>-9</v>
      </c>
      <c r="BG871">
        <v>-9</v>
      </c>
      <c r="BH871">
        <v>-9</v>
      </c>
      <c r="BI871">
        <v>-9</v>
      </c>
      <c r="BJ871">
        <v>-9</v>
      </c>
      <c r="BK871">
        <v>-9</v>
      </c>
      <c r="BL871">
        <v>1</v>
      </c>
      <c r="BM871">
        <v>-9</v>
      </c>
      <c r="BN871">
        <v>2</v>
      </c>
      <c r="BO871">
        <v>2</v>
      </c>
      <c r="BP871">
        <v>2</v>
      </c>
      <c r="BQ871" s="1" t="s">
        <v>7741</v>
      </c>
      <c r="BR871" s="1" t="s">
        <v>7741</v>
      </c>
      <c r="BS871">
        <v>0</v>
      </c>
      <c r="BT871">
        <v>4</v>
      </c>
      <c r="BU871">
        <v>-9</v>
      </c>
      <c r="BV871">
        <v>148.57941310000001</v>
      </c>
      <c r="BW871">
        <v>-9</v>
      </c>
      <c r="BX871">
        <v>-9</v>
      </c>
      <c r="BY871">
        <v>-9</v>
      </c>
      <c r="BZ871">
        <v>-9</v>
      </c>
      <c r="CA871">
        <v>1</v>
      </c>
      <c r="CB871">
        <v>-9</v>
      </c>
    </row>
    <row r="872" spans="1:80" x14ac:dyDescent="0.25">
      <c r="A872" s="1" t="s">
        <v>412</v>
      </c>
      <c r="B872" s="1" t="s">
        <v>8663</v>
      </c>
      <c r="C872">
        <v>2</v>
      </c>
      <c r="D872" s="1"/>
      <c r="E872" s="1"/>
      <c r="F872" s="1"/>
      <c r="G872">
        <v>33</v>
      </c>
      <c r="H872" s="1"/>
      <c r="K872">
        <v>5</v>
      </c>
      <c r="L872">
        <v>3</v>
      </c>
      <c r="N872">
        <v>5</v>
      </c>
      <c r="O872">
        <v>6</v>
      </c>
      <c r="P872">
        <v>2</v>
      </c>
      <c r="Q872">
        <v>1</v>
      </c>
      <c r="R872">
        <v>1</v>
      </c>
      <c r="S872">
        <v>2</v>
      </c>
      <c r="T872">
        <v>1</v>
      </c>
      <c r="U872">
        <v>2</v>
      </c>
      <c r="V872">
        <v>1</v>
      </c>
      <c r="W872">
        <v>0</v>
      </c>
      <c r="X872">
        <v>1</v>
      </c>
      <c r="Y872">
        <v>7</v>
      </c>
      <c r="Z872">
        <v>2</v>
      </c>
      <c r="AA872" s="1" t="s">
        <v>7777</v>
      </c>
      <c r="AB872">
        <v>1</v>
      </c>
      <c r="AC872">
        <v>24</v>
      </c>
      <c r="AD872" s="1" t="s">
        <v>7865</v>
      </c>
      <c r="AE872">
        <v>20300</v>
      </c>
      <c r="AF872">
        <v>2</v>
      </c>
      <c r="AG872">
        <v>-76.598714000000001</v>
      </c>
      <c r="AH872">
        <v>39.280956000000003</v>
      </c>
      <c r="AI872">
        <v>-9</v>
      </c>
      <c r="AJ872">
        <v>266</v>
      </c>
      <c r="AK872">
        <v>-9</v>
      </c>
      <c r="AL872">
        <v>5</v>
      </c>
      <c r="AM872">
        <v>3</v>
      </c>
      <c r="AN872" s="1" t="s">
        <v>7744</v>
      </c>
      <c r="AO872">
        <v>1</v>
      </c>
      <c r="AP872" s="1" t="s">
        <v>7741</v>
      </c>
      <c r="AQ872">
        <v>0</v>
      </c>
      <c r="AR872">
        <v>1</v>
      </c>
      <c r="AS872">
        <v>-9</v>
      </c>
      <c r="AT872">
        <v>0</v>
      </c>
      <c r="AU872">
        <v>0</v>
      </c>
      <c r="AV872">
        <v>1</v>
      </c>
      <c r="AW872">
        <v>1</v>
      </c>
      <c r="AX872">
        <v>0</v>
      </c>
      <c r="AY872">
        <v>0</v>
      </c>
      <c r="AZ872">
        <v>-9</v>
      </c>
      <c r="BA872">
        <v>-9</v>
      </c>
      <c r="BB872" s="1" t="s">
        <v>67</v>
      </c>
      <c r="BC872">
        <v>-9</v>
      </c>
      <c r="BD872">
        <v>-9</v>
      </c>
      <c r="BE872">
        <v>-9</v>
      </c>
      <c r="BF872">
        <v>-9</v>
      </c>
      <c r="BG872">
        <v>-9</v>
      </c>
      <c r="BH872">
        <v>-9</v>
      </c>
      <c r="BI872">
        <v>-9</v>
      </c>
      <c r="BJ872">
        <v>-9</v>
      </c>
      <c r="BK872">
        <v>-9</v>
      </c>
      <c r="BL872">
        <v>1</v>
      </c>
      <c r="BM872">
        <v>-9</v>
      </c>
      <c r="BN872">
        <v>2</v>
      </c>
      <c r="BO872">
        <v>-9</v>
      </c>
      <c r="BP872">
        <v>-9</v>
      </c>
      <c r="BQ872" s="1" t="s">
        <v>7746</v>
      </c>
      <c r="BR872" s="1" t="s">
        <v>7741</v>
      </c>
      <c r="BS872">
        <v>0</v>
      </c>
      <c r="BT872">
        <v>2</v>
      </c>
      <c r="BU872">
        <v>-9</v>
      </c>
      <c r="BV872">
        <v>148.57941310000001</v>
      </c>
      <c r="BW872">
        <v>-9</v>
      </c>
      <c r="BX872">
        <v>-9</v>
      </c>
      <c r="BY872">
        <v>-9</v>
      </c>
      <c r="BZ872">
        <v>-9</v>
      </c>
      <c r="CA872">
        <v>1</v>
      </c>
      <c r="CB872">
        <v>-9</v>
      </c>
    </row>
    <row r="873" spans="1:80" x14ac:dyDescent="0.25">
      <c r="A873" s="1" t="s">
        <v>412</v>
      </c>
      <c r="B873" s="1" t="s">
        <v>8664</v>
      </c>
      <c r="C873">
        <v>3</v>
      </c>
      <c r="D873" s="1"/>
      <c r="E873" s="1"/>
      <c r="F873" s="1"/>
      <c r="G873">
        <v>2</v>
      </c>
      <c r="H873" s="1"/>
      <c r="K873">
        <v>5</v>
      </c>
      <c r="L873">
        <v>3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2</v>
      </c>
      <c r="T873">
        <v>-9</v>
      </c>
      <c r="U873">
        <v>-9</v>
      </c>
      <c r="V873">
        <v>-9</v>
      </c>
      <c r="W873">
        <v>-9</v>
      </c>
      <c r="X873">
        <v>-9</v>
      </c>
      <c r="Y873">
        <v>7</v>
      </c>
      <c r="Z873">
        <v>2</v>
      </c>
      <c r="AA873" s="1" t="s">
        <v>7777</v>
      </c>
      <c r="AB873">
        <v>-9</v>
      </c>
      <c r="AC873">
        <v>-9</v>
      </c>
      <c r="AD873" s="1" t="s">
        <v>67</v>
      </c>
      <c r="AE873">
        <v>-9</v>
      </c>
      <c r="AF873">
        <v>-9</v>
      </c>
      <c r="AG873">
        <v>-9</v>
      </c>
      <c r="AH873">
        <v>-9</v>
      </c>
      <c r="AI873">
        <v>-9</v>
      </c>
      <c r="AJ873">
        <v>-9</v>
      </c>
      <c r="AK873">
        <v>-9</v>
      </c>
      <c r="AL873">
        <v>-9</v>
      </c>
      <c r="AM873">
        <v>-9</v>
      </c>
      <c r="AN873" s="1" t="s">
        <v>67</v>
      </c>
      <c r="AO873">
        <v>-9</v>
      </c>
      <c r="AP873" s="1" t="s">
        <v>67</v>
      </c>
      <c r="AQ873">
        <v>-9</v>
      </c>
      <c r="AR873">
        <v>-9</v>
      </c>
      <c r="AS873">
        <v>-9</v>
      </c>
      <c r="AT873">
        <v>-9</v>
      </c>
      <c r="AU873">
        <v>-9</v>
      </c>
      <c r="AV873">
        <v>-9</v>
      </c>
      <c r="AW873">
        <v>-9</v>
      </c>
      <c r="AX873">
        <v>-9</v>
      </c>
      <c r="AY873">
        <v>0</v>
      </c>
      <c r="AZ873">
        <v>-9</v>
      </c>
      <c r="BA873">
        <v>-9</v>
      </c>
      <c r="BB873" s="1" t="s">
        <v>67</v>
      </c>
      <c r="BC873">
        <v>-9</v>
      </c>
      <c r="BD873">
        <v>-9</v>
      </c>
      <c r="BE873">
        <v>-9</v>
      </c>
      <c r="BF873">
        <v>-9</v>
      </c>
      <c r="BG873">
        <v>-9</v>
      </c>
      <c r="BH873">
        <v>-9</v>
      </c>
      <c r="BI873">
        <v>-9</v>
      </c>
      <c r="BJ873">
        <v>-9</v>
      </c>
      <c r="BK873">
        <v>-9</v>
      </c>
      <c r="BL873">
        <v>2</v>
      </c>
      <c r="BM873">
        <v>8</v>
      </c>
      <c r="BN873">
        <v>-9</v>
      </c>
      <c r="BO873">
        <v>-9</v>
      </c>
      <c r="BP873">
        <v>-9</v>
      </c>
      <c r="BQ873" s="1" t="s">
        <v>67</v>
      </c>
      <c r="BR873" s="1" t="s">
        <v>67</v>
      </c>
      <c r="BS873">
        <v>0</v>
      </c>
      <c r="BT873">
        <v>0</v>
      </c>
      <c r="BU873">
        <v>-9</v>
      </c>
      <c r="BV873">
        <v>148.57941310000001</v>
      </c>
      <c r="BW873">
        <v>-9</v>
      </c>
      <c r="BX873">
        <v>-9</v>
      </c>
      <c r="BY873">
        <v>-9</v>
      </c>
      <c r="BZ873">
        <v>-9</v>
      </c>
      <c r="CA873">
        <v>2</v>
      </c>
      <c r="CB873">
        <v>-9</v>
      </c>
    </row>
    <row r="874" spans="1:80" x14ac:dyDescent="0.25">
      <c r="A874" s="1" t="s">
        <v>413</v>
      </c>
      <c r="B874" s="1" t="s">
        <v>8665</v>
      </c>
      <c r="C874">
        <v>1</v>
      </c>
      <c r="D874" s="1"/>
      <c r="E874" s="1"/>
      <c r="F874" s="1"/>
      <c r="G874">
        <v>85</v>
      </c>
      <c r="H874" s="1" t="s">
        <v>7743</v>
      </c>
      <c r="K874">
        <v>3</v>
      </c>
      <c r="L874">
        <v>2</v>
      </c>
      <c r="N874">
        <v>7</v>
      </c>
      <c r="O874">
        <v>12</v>
      </c>
      <c r="P874">
        <v>2</v>
      </c>
      <c r="Q874">
        <v>1</v>
      </c>
      <c r="R874">
        <v>1</v>
      </c>
      <c r="S874">
        <v>2</v>
      </c>
      <c r="T874">
        <v>1</v>
      </c>
      <c r="U874">
        <v>2</v>
      </c>
      <c r="V874">
        <v>2</v>
      </c>
      <c r="W874">
        <v>1</v>
      </c>
      <c r="X874">
        <v>-9</v>
      </c>
      <c r="Y874">
        <v>-9</v>
      </c>
      <c r="Z874">
        <v>-9</v>
      </c>
      <c r="AA874" s="1" t="s">
        <v>7777</v>
      </c>
      <c r="AB874">
        <v>-9</v>
      </c>
      <c r="AC874">
        <v>-9</v>
      </c>
      <c r="AD874" s="1" t="s">
        <v>67</v>
      </c>
      <c r="AE874">
        <v>-9</v>
      </c>
      <c r="AF874">
        <v>-9</v>
      </c>
      <c r="AG874">
        <v>-9</v>
      </c>
      <c r="AH874">
        <v>-9</v>
      </c>
      <c r="AI874">
        <v>-9</v>
      </c>
      <c r="AJ874">
        <v>-9</v>
      </c>
      <c r="AK874">
        <v>-9</v>
      </c>
      <c r="AL874">
        <v>-9</v>
      </c>
      <c r="AM874">
        <v>-9</v>
      </c>
      <c r="AN874" s="1" t="s">
        <v>67</v>
      </c>
      <c r="AO874">
        <v>-9</v>
      </c>
      <c r="AP874" s="1" t="s">
        <v>67</v>
      </c>
      <c r="AQ874">
        <v>-9</v>
      </c>
      <c r="AR874">
        <v>-9</v>
      </c>
      <c r="AS874">
        <v>-9</v>
      </c>
      <c r="AT874">
        <v>-9</v>
      </c>
      <c r="AU874">
        <v>-9</v>
      </c>
      <c r="AV874">
        <v>-9</v>
      </c>
      <c r="AW874">
        <v>-9</v>
      </c>
      <c r="AX874">
        <v>-9</v>
      </c>
      <c r="AY874">
        <v>0</v>
      </c>
      <c r="AZ874">
        <v>-9</v>
      </c>
      <c r="BA874">
        <v>-9</v>
      </c>
      <c r="BB874" s="1" t="s">
        <v>67</v>
      </c>
      <c r="BC874">
        <v>-9</v>
      </c>
      <c r="BD874">
        <v>-9</v>
      </c>
      <c r="BE874">
        <v>-9</v>
      </c>
      <c r="BF874">
        <v>-9</v>
      </c>
      <c r="BG874">
        <v>-9</v>
      </c>
      <c r="BH874">
        <v>-9</v>
      </c>
      <c r="BI874">
        <v>-9</v>
      </c>
      <c r="BJ874">
        <v>-9</v>
      </c>
      <c r="BK874">
        <v>1</v>
      </c>
      <c r="BL874">
        <v>1</v>
      </c>
      <c r="BM874">
        <v>-9</v>
      </c>
      <c r="BN874">
        <v>-9</v>
      </c>
      <c r="BO874">
        <v>-9</v>
      </c>
      <c r="BP874">
        <v>-9</v>
      </c>
      <c r="BQ874" s="1" t="s">
        <v>67</v>
      </c>
      <c r="BR874" s="1" t="s">
        <v>7741</v>
      </c>
      <c r="BS874">
        <v>0</v>
      </c>
      <c r="BT874">
        <v>8</v>
      </c>
      <c r="BU874">
        <v>8</v>
      </c>
      <c r="BV874">
        <v>275.29754409999998</v>
      </c>
      <c r="BW874">
        <v>-9</v>
      </c>
      <c r="BX874">
        <v>-9</v>
      </c>
      <c r="BY874">
        <v>-9</v>
      </c>
      <c r="BZ874">
        <v>-9</v>
      </c>
      <c r="CA874">
        <v>2</v>
      </c>
      <c r="CB874">
        <v>-9</v>
      </c>
    </row>
    <row r="875" spans="1:80" x14ac:dyDescent="0.25">
      <c r="A875" s="1" t="s">
        <v>413</v>
      </c>
      <c r="B875" s="1" t="s">
        <v>8666</v>
      </c>
      <c r="C875">
        <v>2</v>
      </c>
      <c r="D875" s="1"/>
      <c r="E875" s="1"/>
      <c r="F875" s="1"/>
      <c r="G875">
        <v>85</v>
      </c>
      <c r="H875" s="1" t="s">
        <v>7743</v>
      </c>
      <c r="K875">
        <v>3</v>
      </c>
      <c r="L875">
        <v>2</v>
      </c>
      <c r="N875">
        <v>7</v>
      </c>
      <c r="O875">
        <v>12</v>
      </c>
      <c r="P875">
        <v>1</v>
      </c>
      <c r="Q875">
        <v>1</v>
      </c>
      <c r="R875">
        <v>1</v>
      </c>
      <c r="S875">
        <v>2</v>
      </c>
      <c r="T875">
        <v>1</v>
      </c>
      <c r="U875">
        <v>2</v>
      </c>
      <c r="V875">
        <v>2</v>
      </c>
      <c r="W875">
        <v>1</v>
      </c>
      <c r="X875">
        <v>-9</v>
      </c>
      <c r="Y875">
        <v>-9</v>
      </c>
      <c r="Z875">
        <v>-9</v>
      </c>
      <c r="AA875" s="1" t="s">
        <v>7777</v>
      </c>
      <c r="AB875">
        <v>-9</v>
      </c>
      <c r="AC875">
        <v>-9</v>
      </c>
      <c r="AD875" s="1" t="s">
        <v>67</v>
      </c>
      <c r="AE875">
        <v>-9</v>
      </c>
      <c r="AF875">
        <v>-9</v>
      </c>
      <c r="AG875">
        <v>-9</v>
      </c>
      <c r="AH875">
        <v>-9</v>
      </c>
      <c r="AI875">
        <v>-9</v>
      </c>
      <c r="AJ875">
        <v>-9</v>
      </c>
      <c r="AK875">
        <v>-9</v>
      </c>
      <c r="AL875">
        <v>-9</v>
      </c>
      <c r="AM875">
        <v>-9</v>
      </c>
      <c r="AN875" s="1" t="s">
        <v>67</v>
      </c>
      <c r="AO875">
        <v>-9</v>
      </c>
      <c r="AP875" s="1" t="s">
        <v>67</v>
      </c>
      <c r="AQ875">
        <v>-9</v>
      </c>
      <c r="AR875">
        <v>-9</v>
      </c>
      <c r="AS875">
        <v>-9</v>
      </c>
      <c r="AT875">
        <v>-9</v>
      </c>
      <c r="AU875">
        <v>-9</v>
      </c>
      <c r="AV875">
        <v>-9</v>
      </c>
      <c r="AW875">
        <v>-9</v>
      </c>
      <c r="AX875">
        <v>-9</v>
      </c>
      <c r="AY875">
        <v>0</v>
      </c>
      <c r="AZ875">
        <v>-9</v>
      </c>
      <c r="BA875">
        <v>-9</v>
      </c>
      <c r="BB875" s="1" t="s">
        <v>67</v>
      </c>
      <c r="BC875">
        <v>-9</v>
      </c>
      <c r="BD875">
        <v>-9</v>
      </c>
      <c r="BE875">
        <v>-9</v>
      </c>
      <c r="BF875">
        <v>-9</v>
      </c>
      <c r="BG875">
        <v>-9</v>
      </c>
      <c r="BH875">
        <v>-9</v>
      </c>
      <c r="BI875">
        <v>-9</v>
      </c>
      <c r="BJ875">
        <v>-9</v>
      </c>
      <c r="BK875">
        <v>1</v>
      </c>
      <c r="BL875">
        <v>1</v>
      </c>
      <c r="BM875">
        <v>-9</v>
      </c>
      <c r="BN875">
        <v>-9</v>
      </c>
      <c r="BO875">
        <v>-9</v>
      </c>
      <c r="BP875">
        <v>-9</v>
      </c>
      <c r="BQ875" s="1" t="s">
        <v>67</v>
      </c>
      <c r="BR875" s="1" t="s">
        <v>7741</v>
      </c>
      <c r="BS875">
        <v>0</v>
      </c>
      <c r="BT875">
        <v>3</v>
      </c>
      <c r="BU875">
        <v>3</v>
      </c>
      <c r="BV875">
        <v>275.29754409999998</v>
      </c>
      <c r="BW875">
        <v>-9</v>
      </c>
      <c r="BX875">
        <v>-9</v>
      </c>
      <c r="BY875">
        <v>-9</v>
      </c>
      <c r="BZ875">
        <v>-9</v>
      </c>
      <c r="CA875">
        <v>2</v>
      </c>
      <c r="CB875">
        <v>-9</v>
      </c>
    </row>
    <row r="876" spans="1:80" x14ac:dyDescent="0.25">
      <c r="A876" s="1" t="s">
        <v>414</v>
      </c>
      <c r="B876" s="1" t="s">
        <v>8667</v>
      </c>
      <c r="C876">
        <v>1</v>
      </c>
      <c r="D876" s="1"/>
      <c r="E876" s="1"/>
      <c r="F876" s="1"/>
      <c r="G876">
        <v>83</v>
      </c>
      <c r="H876" s="1" t="s">
        <v>7743</v>
      </c>
      <c r="K876">
        <v>3</v>
      </c>
      <c r="L876">
        <v>2</v>
      </c>
      <c r="N876">
        <v>7</v>
      </c>
      <c r="O876">
        <v>11</v>
      </c>
      <c r="P876">
        <v>2</v>
      </c>
      <c r="Q876">
        <v>1</v>
      </c>
      <c r="R876">
        <v>1</v>
      </c>
      <c r="S876">
        <v>2</v>
      </c>
      <c r="T876">
        <v>1</v>
      </c>
      <c r="U876">
        <v>2</v>
      </c>
      <c r="V876">
        <v>1</v>
      </c>
      <c r="W876">
        <v>1</v>
      </c>
      <c r="X876">
        <v>-9</v>
      </c>
      <c r="Y876">
        <v>8</v>
      </c>
      <c r="Z876">
        <v>2</v>
      </c>
      <c r="AA876" s="1" t="s">
        <v>7777</v>
      </c>
      <c r="AB876">
        <v>-9</v>
      </c>
      <c r="AC876">
        <v>-9</v>
      </c>
      <c r="AD876" s="1" t="s">
        <v>67</v>
      </c>
      <c r="AE876">
        <v>-9</v>
      </c>
      <c r="AF876">
        <v>-9</v>
      </c>
      <c r="AG876">
        <v>-9</v>
      </c>
      <c r="AH876">
        <v>-9</v>
      </c>
      <c r="AI876">
        <v>-9</v>
      </c>
      <c r="AJ876">
        <v>-9</v>
      </c>
      <c r="AK876">
        <v>-9</v>
      </c>
      <c r="AL876">
        <v>-9</v>
      </c>
      <c r="AM876">
        <v>-9</v>
      </c>
      <c r="AN876" s="1" t="s">
        <v>67</v>
      </c>
      <c r="AO876">
        <v>-9</v>
      </c>
      <c r="AP876" s="1" t="s">
        <v>67</v>
      </c>
      <c r="AQ876">
        <v>-9</v>
      </c>
      <c r="AR876">
        <v>-9</v>
      </c>
      <c r="AS876">
        <v>-9</v>
      </c>
      <c r="AT876">
        <v>-9</v>
      </c>
      <c r="AU876">
        <v>-9</v>
      </c>
      <c r="AV876">
        <v>-9</v>
      </c>
      <c r="AW876">
        <v>-9</v>
      </c>
      <c r="AX876">
        <v>-9</v>
      </c>
      <c r="AY876">
        <v>0</v>
      </c>
      <c r="AZ876">
        <v>-9</v>
      </c>
      <c r="BA876">
        <v>-9</v>
      </c>
      <c r="BB876" s="1" t="s">
        <v>67</v>
      </c>
      <c r="BC876">
        <v>-9</v>
      </c>
      <c r="BD876">
        <v>-9</v>
      </c>
      <c r="BE876">
        <v>-9</v>
      </c>
      <c r="BF876">
        <v>-9</v>
      </c>
      <c r="BG876">
        <v>-9</v>
      </c>
      <c r="BH876">
        <v>-9</v>
      </c>
      <c r="BI876">
        <v>-9</v>
      </c>
      <c r="BJ876">
        <v>-9</v>
      </c>
      <c r="BK876">
        <v>1</v>
      </c>
      <c r="BL876">
        <v>1</v>
      </c>
      <c r="BM876">
        <v>-9</v>
      </c>
      <c r="BN876">
        <v>2</v>
      </c>
      <c r="BO876">
        <v>2</v>
      </c>
      <c r="BP876">
        <v>2</v>
      </c>
      <c r="BQ876" s="1" t="s">
        <v>67</v>
      </c>
      <c r="BR876" s="1" t="s">
        <v>7741</v>
      </c>
      <c r="BS876">
        <v>0</v>
      </c>
      <c r="BT876">
        <v>4</v>
      </c>
      <c r="BU876">
        <v>1</v>
      </c>
      <c r="BV876">
        <v>213.03819490000001</v>
      </c>
      <c r="BW876">
        <v>-9</v>
      </c>
      <c r="BX876">
        <v>-9</v>
      </c>
      <c r="BY876">
        <v>-9</v>
      </c>
      <c r="BZ876">
        <v>-9</v>
      </c>
      <c r="CA876">
        <v>2</v>
      </c>
      <c r="CB876">
        <v>-9</v>
      </c>
    </row>
    <row r="877" spans="1:80" x14ac:dyDescent="0.25">
      <c r="A877" s="1" t="s">
        <v>414</v>
      </c>
      <c r="B877" s="1" t="s">
        <v>8668</v>
      </c>
      <c r="C877">
        <v>2</v>
      </c>
      <c r="D877" s="1"/>
      <c r="E877" s="1"/>
      <c r="F877" s="1"/>
      <c r="G877">
        <v>81</v>
      </c>
      <c r="H877" s="1"/>
      <c r="K877">
        <v>3</v>
      </c>
      <c r="L877">
        <v>2</v>
      </c>
      <c r="N877">
        <v>7</v>
      </c>
      <c r="O877">
        <v>11</v>
      </c>
      <c r="P877">
        <v>1</v>
      </c>
      <c r="Q877">
        <v>1</v>
      </c>
      <c r="R877">
        <v>1</v>
      </c>
      <c r="S877">
        <v>2</v>
      </c>
      <c r="T877">
        <v>1</v>
      </c>
      <c r="U877">
        <v>1</v>
      </c>
      <c r="V877">
        <v>1</v>
      </c>
      <c r="W877">
        <v>1</v>
      </c>
      <c r="X877">
        <v>-9</v>
      </c>
      <c r="Y877">
        <v>8</v>
      </c>
      <c r="Z877">
        <v>2</v>
      </c>
      <c r="AA877" s="1" t="s">
        <v>7777</v>
      </c>
      <c r="AB877">
        <v>-9</v>
      </c>
      <c r="AC877">
        <v>-9</v>
      </c>
      <c r="AD877" s="1" t="s">
        <v>67</v>
      </c>
      <c r="AE877">
        <v>-9</v>
      </c>
      <c r="AF877">
        <v>-9</v>
      </c>
      <c r="AG877">
        <v>-9</v>
      </c>
      <c r="AH877">
        <v>-9</v>
      </c>
      <c r="AI877">
        <v>-9</v>
      </c>
      <c r="AJ877">
        <v>-9</v>
      </c>
      <c r="AK877">
        <v>-9</v>
      </c>
      <c r="AL877">
        <v>-9</v>
      </c>
      <c r="AM877">
        <v>-9</v>
      </c>
      <c r="AN877" s="1" t="s">
        <v>67</v>
      </c>
      <c r="AO877">
        <v>-9</v>
      </c>
      <c r="AP877" s="1" t="s">
        <v>67</v>
      </c>
      <c r="AQ877">
        <v>-9</v>
      </c>
      <c r="AR877">
        <v>-9</v>
      </c>
      <c r="AS877">
        <v>-9</v>
      </c>
      <c r="AT877">
        <v>-9</v>
      </c>
      <c r="AU877">
        <v>-9</v>
      </c>
      <c r="AV877">
        <v>-9</v>
      </c>
      <c r="AW877">
        <v>-9</v>
      </c>
      <c r="AX877">
        <v>-9</v>
      </c>
      <c r="AY877">
        <v>0</v>
      </c>
      <c r="AZ877">
        <v>-9</v>
      </c>
      <c r="BA877">
        <v>-9</v>
      </c>
      <c r="BB877" s="1" t="s">
        <v>67</v>
      </c>
      <c r="BC877">
        <v>-9</v>
      </c>
      <c r="BD877">
        <v>-9</v>
      </c>
      <c r="BE877">
        <v>-9</v>
      </c>
      <c r="BF877">
        <v>-9</v>
      </c>
      <c r="BG877">
        <v>-9</v>
      </c>
      <c r="BH877">
        <v>-9</v>
      </c>
      <c r="BI877">
        <v>-9</v>
      </c>
      <c r="BJ877">
        <v>-9</v>
      </c>
      <c r="BK877">
        <v>1</v>
      </c>
      <c r="BL877">
        <v>2</v>
      </c>
      <c r="BM877">
        <v>8</v>
      </c>
      <c r="BN877">
        <v>-9</v>
      </c>
      <c r="BO877">
        <v>-9</v>
      </c>
      <c r="BP877">
        <v>-9</v>
      </c>
      <c r="BQ877" s="1" t="s">
        <v>67</v>
      </c>
      <c r="BR877" s="1" t="s">
        <v>7741</v>
      </c>
      <c r="BS877">
        <v>0</v>
      </c>
      <c r="BT877">
        <v>0</v>
      </c>
      <c r="BU877">
        <v>-9</v>
      </c>
      <c r="BV877">
        <v>213.03819490000001</v>
      </c>
      <c r="BW877">
        <v>-9</v>
      </c>
      <c r="BX877">
        <v>-9</v>
      </c>
      <c r="BY877">
        <v>-9</v>
      </c>
      <c r="BZ877">
        <v>-9</v>
      </c>
      <c r="CA877">
        <v>2</v>
      </c>
      <c r="CB877">
        <v>-9</v>
      </c>
    </row>
    <row r="878" spans="1:80" x14ac:dyDescent="0.25">
      <c r="A878" s="1" t="s">
        <v>415</v>
      </c>
      <c r="B878" s="1" t="s">
        <v>8669</v>
      </c>
      <c r="C878">
        <v>1</v>
      </c>
      <c r="D878" s="1"/>
      <c r="E878" s="1"/>
      <c r="F878" s="1"/>
      <c r="G878">
        <v>84</v>
      </c>
      <c r="H878" s="1"/>
      <c r="K878">
        <v>3</v>
      </c>
      <c r="L878">
        <v>2</v>
      </c>
      <c r="N878">
        <v>7</v>
      </c>
      <c r="O878">
        <v>11</v>
      </c>
      <c r="P878">
        <v>2</v>
      </c>
      <c r="Q878">
        <v>1</v>
      </c>
      <c r="R878">
        <v>1</v>
      </c>
      <c r="S878">
        <v>2</v>
      </c>
      <c r="T878">
        <v>2</v>
      </c>
      <c r="U878">
        <v>1</v>
      </c>
      <c r="V878">
        <v>1</v>
      </c>
      <c r="W878">
        <v>1</v>
      </c>
      <c r="X878">
        <v>-9</v>
      </c>
      <c r="Y878">
        <v>6</v>
      </c>
      <c r="Z878">
        <v>2</v>
      </c>
      <c r="AA878" s="1" t="s">
        <v>7777</v>
      </c>
      <c r="AB878">
        <v>-9</v>
      </c>
      <c r="AC878">
        <v>-9</v>
      </c>
      <c r="AD878" s="1" t="s">
        <v>67</v>
      </c>
      <c r="AE878">
        <v>-9</v>
      </c>
      <c r="AF878">
        <v>-9</v>
      </c>
      <c r="AG878">
        <v>-9</v>
      </c>
      <c r="AH878">
        <v>-9</v>
      </c>
      <c r="AI878">
        <v>-9</v>
      </c>
      <c r="AJ878">
        <v>-9</v>
      </c>
      <c r="AK878">
        <v>-9</v>
      </c>
      <c r="AL878">
        <v>-9</v>
      </c>
      <c r="AM878">
        <v>-9</v>
      </c>
      <c r="AN878" s="1" t="s">
        <v>67</v>
      </c>
      <c r="AO878">
        <v>-9</v>
      </c>
      <c r="AP878" s="1" t="s">
        <v>67</v>
      </c>
      <c r="AQ878">
        <v>-9</v>
      </c>
      <c r="AR878">
        <v>-9</v>
      </c>
      <c r="AS878">
        <v>-9</v>
      </c>
      <c r="AT878">
        <v>-9</v>
      </c>
      <c r="AU878">
        <v>-9</v>
      </c>
      <c r="AV878">
        <v>-9</v>
      </c>
      <c r="AW878">
        <v>-9</v>
      </c>
      <c r="AX878">
        <v>-9</v>
      </c>
      <c r="AY878">
        <v>0</v>
      </c>
      <c r="AZ878">
        <v>-9</v>
      </c>
      <c r="BA878">
        <v>-9</v>
      </c>
      <c r="BB878" s="1" t="s">
        <v>67</v>
      </c>
      <c r="BC878">
        <v>-9</v>
      </c>
      <c r="BD878">
        <v>-9</v>
      </c>
      <c r="BE878">
        <v>-9</v>
      </c>
      <c r="BF878">
        <v>-9</v>
      </c>
      <c r="BG878">
        <v>-9</v>
      </c>
      <c r="BH878">
        <v>-9</v>
      </c>
      <c r="BI878">
        <v>-9</v>
      </c>
      <c r="BJ878">
        <v>-9</v>
      </c>
      <c r="BK878">
        <v>1</v>
      </c>
      <c r="BL878">
        <v>2</v>
      </c>
      <c r="BM878">
        <v>1</v>
      </c>
      <c r="BN878">
        <v>-9</v>
      </c>
      <c r="BO878">
        <v>-9</v>
      </c>
      <c r="BP878">
        <v>-9</v>
      </c>
      <c r="BQ878" s="1" t="s">
        <v>67</v>
      </c>
      <c r="BR878" s="1" t="s">
        <v>7741</v>
      </c>
      <c r="BS878">
        <v>0</v>
      </c>
      <c r="BT878">
        <v>0</v>
      </c>
      <c r="BU878">
        <v>-9</v>
      </c>
      <c r="BV878">
        <v>213.03819490000001</v>
      </c>
      <c r="BW878">
        <v>-9</v>
      </c>
      <c r="BX878">
        <v>-9</v>
      </c>
      <c r="BY878">
        <v>-9</v>
      </c>
      <c r="BZ878">
        <v>-9</v>
      </c>
      <c r="CA878">
        <v>2</v>
      </c>
      <c r="CB878">
        <v>-9</v>
      </c>
    </row>
    <row r="879" spans="1:80" x14ac:dyDescent="0.25">
      <c r="A879" s="1" t="s">
        <v>415</v>
      </c>
      <c r="B879" s="1" t="s">
        <v>8670</v>
      </c>
      <c r="C879">
        <v>2</v>
      </c>
      <c r="D879" s="1"/>
      <c r="E879" s="1"/>
      <c r="F879" s="1"/>
      <c r="G879">
        <v>83</v>
      </c>
      <c r="H879" s="1"/>
      <c r="K879">
        <v>3</v>
      </c>
      <c r="L879">
        <v>2</v>
      </c>
      <c r="N879">
        <v>7</v>
      </c>
      <c r="O879">
        <v>11</v>
      </c>
      <c r="P879">
        <v>1</v>
      </c>
      <c r="Q879">
        <v>1</v>
      </c>
      <c r="R879">
        <v>1</v>
      </c>
      <c r="S879">
        <v>2</v>
      </c>
      <c r="T879">
        <v>1</v>
      </c>
      <c r="U879">
        <v>2</v>
      </c>
      <c r="V879">
        <v>1</v>
      </c>
      <c r="W879">
        <v>1</v>
      </c>
      <c r="X879">
        <v>-9</v>
      </c>
      <c r="Y879">
        <v>6</v>
      </c>
      <c r="Z879">
        <v>2</v>
      </c>
      <c r="AA879" s="1" t="s">
        <v>7777</v>
      </c>
      <c r="AB879">
        <v>-9</v>
      </c>
      <c r="AC879">
        <v>-9</v>
      </c>
      <c r="AD879" s="1" t="s">
        <v>67</v>
      </c>
      <c r="AE879">
        <v>-9</v>
      </c>
      <c r="AF879">
        <v>-9</v>
      </c>
      <c r="AG879">
        <v>-9</v>
      </c>
      <c r="AH879">
        <v>-9</v>
      </c>
      <c r="AI879">
        <v>-9</v>
      </c>
      <c r="AJ879">
        <v>-9</v>
      </c>
      <c r="AK879">
        <v>-9</v>
      </c>
      <c r="AL879">
        <v>-9</v>
      </c>
      <c r="AM879">
        <v>-9</v>
      </c>
      <c r="AN879" s="1" t="s">
        <v>67</v>
      </c>
      <c r="AO879">
        <v>-9</v>
      </c>
      <c r="AP879" s="1" t="s">
        <v>67</v>
      </c>
      <c r="AQ879">
        <v>-9</v>
      </c>
      <c r="AR879">
        <v>-9</v>
      </c>
      <c r="AS879">
        <v>-9</v>
      </c>
      <c r="AT879">
        <v>-9</v>
      </c>
      <c r="AU879">
        <v>-9</v>
      </c>
      <c r="AV879">
        <v>-9</v>
      </c>
      <c r="AW879">
        <v>-9</v>
      </c>
      <c r="AX879">
        <v>-9</v>
      </c>
      <c r="AY879">
        <v>0</v>
      </c>
      <c r="AZ879">
        <v>-9</v>
      </c>
      <c r="BA879">
        <v>-9</v>
      </c>
      <c r="BB879" s="1" t="s">
        <v>67</v>
      </c>
      <c r="BC879">
        <v>-9</v>
      </c>
      <c r="BD879">
        <v>-9</v>
      </c>
      <c r="BE879">
        <v>-9</v>
      </c>
      <c r="BF879">
        <v>-9</v>
      </c>
      <c r="BG879">
        <v>-9</v>
      </c>
      <c r="BH879">
        <v>-9</v>
      </c>
      <c r="BI879">
        <v>-9</v>
      </c>
      <c r="BJ879">
        <v>-9</v>
      </c>
      <c r="BK879">
        <v>1</v>
      </c>
      <c r="BL879">
        <v>1</v>
      </c>
      <c r="BM879">
        <v>-9</v>
      </c>
      <c r="BN879">
        <v>2</v>
      </c>
      <c r="BO879">
        <v>2</v>
      </c>
      <c r="BP879">
        <v>2</v>
      </c>
      <c r="BQ879" s="1" t="s">
        <v>67</v>
      </c>
      <c r="BR879" s="1" t="s">
        <v>7741</v>
      </c>
      <c r="BS879">
        <v>0</v>
      </c>
      <c r="BT879">
        <v>2</v>
      </c>
      <c r="BU879">
        <v>-9</v>
      </c>
      <c r="BV879">
        <v>213.03819490000001</v>
      </c>
      <c r="BW879">
        <v>-9</v>
      </c>
      <c r="BX879">
        <v>-9</v>
      </c>
      <c r="BY879">
        <v>-9</v>
      </c>
      <c r="BZ879">
        <v>-9</v>
      </c>
      <c r="CA879">
        <v>2</v>
      </c>
      <c r="CB879">
        <v>-9</v>
      </c>
    </row>
    <row r="880" spans="1:80" x14ac:dyDescent="0.25">
      <c r="A880" s="1" t="s">
        <v>416</v>
      </c>
      <c r="B880" s="1" t="s">
        <v>8671</v>
      </c>
      <c r="C880">
        <v>1</v>
      </c>
      <c r="D880" s="1"/>
      <c r="E880" s="1"/>
      <c r="F880" s="1"/>
      <c r="G880">
        <v>83</v>
      </c>
      <c r="H880" s="1"/>
      <c r="K880">
        <v>3</v>
      </c>
      <c r="L880">
        <v>2</v>
      </c>
      <c r="N880">
        <v>7</v>
      </c>
      <c r="O880">
        <v>11</v>
      </c>
      <c r="P880">
        <v>1</v>
      </c>
      <c r="Q880">
        <v>1</v>
      </c>
      <c r="R880">
        <v>1</v>
      </c>
      <c r="S880">
        <v>2</v>
      </c>
      <c r="T880">
        <v>1</v>
      </c>
      <c r="U880">
        <v>2</v>
      </c>
      <c r="V880">
        <v>2</v>
      </c>
      <c r="W880">
        <v>1</v>
      </c>
      <c r="X880">
        <v>-9</v>
      </c>
      <c r="Y880">
        <v>5</v>
      </c>
      <c r="Z880">
        <v>2</v>
      </c>
      <c r="AA880" s="1" t="s">
        <v>7777</v>
      </c>
      <c r="AB880">
        <v>-9</v>
      </c>
      <c r="AC880">
        <v>-9</v>
      </c>
      <c r="AD880" s="1" t="s">
        <v>67</v>
      </c>
      <c r="AE880">
        <v>-9</v>
      </c>
      <c r="AF880">
        <v>-9</v>
      </c>
      <c r="AG880">
        <v>-9</v>
      </c>
      <c r="AH880">
        <v>-9</v>
      </c>
      <c r="AI880">
        <v>-9</v>
      </c>
      <c r="AJ880">
        <v>-9</v>
      </c>
      <c r="AK880">
        <v>-9</v>
      </c>
      <c r="AL880">
        <v>-9</v>
      </c>
      <c r="AM880">
        <v>-9</v>
      </c>
      <c r="AN880" s="1" t="s">
        <v>67</v>
      </c>
      <c r="AO880">
        <v>-9</v>
      </c>
      <c r="AP880" s="1" t="s">
        <v>67</v>
      </c>
      <c r="AQ880">
        <v>-9</v>
      </c>
      <c r="AR880">
        <v>-9</v>
      </c>
      <c r="AS880">
        <v>-9</v>
      </c>
      <c r="AT880">
        <v>-9</v>
      </c>
      <c r="AU880">
        <v>-9</v>
      </c>
      <c r="AV880">
        <v>-9</v>
      </c>
      <c r="AW880">
        <v>-9</v>
      </c>
      <c r="AX880">
        <v>-9</v>
      </c>
      <c r="AY880">
        <v>0</v>
      </c>
      <c r="AZ880">
        <v>-9</v>
      </c>
      <c r="BA880">
        <v>-9</v>
      </c>
      <c r="BB880" s="1" t="s">
        <v>67</v>
      </c>
      <c r="BC880">
        <v>-9</v>
      </c>
      <c r="BD880">
        <v>-9</v>
      </c>
      <c r="BE880">
        <v>-9</v>
      </c>
      <c r="BF880">
        <v>-9</v>
      </c>
      <c r="BG880">
        <v>-9</v>
      </c>
      <c r="BH880">
        <v>-9</v>
      </c>
      <c r="BI880">
        <v>-9</v>
      </c>
      <c r="BJ880">
        <v>-9</v>
      </c>
      <c r="BK880">
        <v>1</v>
      </c>
      <c r="BL880">
        <v>1</v>
      </c>
      <c r="BM880">
        <v>-9</v>
      </c>
      <c r="BN880">
        <v>2</v>
      </c>
      <c r="BO880">
        <v>-9</v>
      </c>
      <c r="BP880">
        <v>-9</v>
      </c>
      <c r="BQ880" s="1" t="s">
        <v>67</v>
      </c>
      <c r="BR880" s="1" t="s">
        <v>7741</v>
      </c>
      <c r="BS880">
        <v>0</v>
      </c>
      <c r="BT880">
        <v>4</v>
      </c>
      <c r="BU880">
        <v>-9</v>
      </c>
      <c r="BV880">
        <v>213.03819490000001</v>
      </c>
      <c r="BW880">
        <v>-9</v>
      </c>
      <c r="BX880">
        <v>-9</v>
      </c>
      <c r="BY880">
        <v>-9</v>
      </c>
      <c r="BZ880">
        <v>-9</v>
      </c>
      <c r="CA880">
        <v>2</v>
      </c>
      <c r="CB880">
        <v>-9</v>
      </c>
    </row>
    <row r="881" spans="1:80" x14ac:dyDescent="0.25">
      <c r="A881" s="1" t="s">
        <v>416</v>
      </c>
      <c r="B881" s="1" t="s">
        <v>8672</v>
      </c>
      <c r="C881">
        <v>2</v>
      </c>
      <c r="D881" s="1"/>
      <c r="E881" s="1"/>
      <c r="F881" s="1"/>
      <c r="G881">
        <v>84</v>
      </c>
      <c r="H881" s="1"/>
      <c r="K881">
        <v>3</v>
      </c>
      <c r="L881">
        <v>2</v>
      </c>
      <c r="N881">
        <v>7</v>
      </c>
      <c r="O881">
        <v>11</v>
      </c>
      <c r="P881">
        <v>2</v>
      </c>
      <c r="Q881">
        <v>1</v>
      </c>
      <c r="R881">
        <v>1</v>
      </c>
      <c r="S881">
        <v>2</v>
      </c>
      <c r="T881">
        <v>1</v>
      </c>
      <c r="U881">
        <v>2</v>
      </c>
      <c r="V881">
        <v>2</v>
      </c>
      <c r="W881">
        <v>1</v>
      </c>
      <c r="X881">
        <v>-9</v>
      </c>
      <c r="Y881">
        <v>5</v>
      </c>
      <c r="Z881">
        <v>2</v>
      </c>
      <c r="AA881" s="1" t="s">
        <v>7777</v>
      </c>
      <c r="AB881">
        <v>-9</v>
      </c>
      <c r="AC881">
        <v>-9</v>
      </c>
      <c r="AD881" s="1" t="s">
        <v>67</v>
      </c>
      <c r="AE881">
        <v>-9</v>
      </c>
      <c r="AF881">
        <v>-9</v>
      </c>
      <c r="AG881">
        <v>-9</v>
      </c>
      <c r="AH881">
        <v>-9</v>
      </c>
      <c r="AI881">
        <v>-9</v>
      </c>
      <c r="AJ881">
        <v>-9</v>
      </c>
      <c r="AK881">
        <v>-9</v>
      </c>
      <c r="AL881">
        <v>-9</v>
      </c>
      <c r="AM881">
        <v>-9</v>
      </c>
      <c r="AN881" s="1" t="s">
        <v>67</v>
      </c>
      <c r="AO881">
        <v>-9</v>
      </c>
      <c r="AP881" s="1" t="s">
        <v>67</v>
      </c>
      <c r="AQ881">
        <v>-9</v>
      </c>
      <c r="AR881">
        <v>-9</v>
      </c>
      <c r="AS881">
        <v>-9</v>
      </c>
      <c r="AT881">
        <v>-9</v>
      </c>
      <c r="AU881">
        <v>-9</v>
      </c>
      <c r="AV881">
        <v>-9</v>
      </c>
      <c r="AW881">
        <v>-9</v>
      </c>
      <c r="AX881">
        <v>-9</v>
      </c>
      <c r="AY881">
        <v>0</v>
      </c>
      <c r="AZ881">
        <v>-9</v>
      </c>
      <c r="BA881">
        <v>-9</v>
      </c>
      <c r="BB881" s="1" t="s">
        <v>67</v>
      </c>
      <c r="BC881">
        <v>-9</v>
      </c>
      <c r="BD881">
        <v>-9</v>
      </c>
      <c r="BE881">
        <v>-9</v>
      </c>
      <c r="BF881">
        <v>-9</v>
      </c>
      <c r="BG881">
        <v>-9</v>
      </c>
      <c r="BH881">
        <v>-9</v>
      </c>
      <c r="BI881">
        <v>-9</v>
      </c>
      <c r="BJ881">
        <v>-9</v>
      </c>
      <c r="BK881">
        <v>1</v>
      </c>
      <c r="BL881">
        <v>1</v>
      </c>
      <c r="BM881">
        <v>-9</v>
      </c>
      <c r="BN881">
        <v>2</v>
      </c>
      <c r="BO881">
        <v>-9</v>
      </c>
      <c r="BP881">
        <v>-9</v>
      </c>
      <c r="BQ881" s="1" t="s">
        <v>67</v>
      </c>
      <c r="BR881" s="1" t="s">
        <v>7741</v>
      </c>
      <c r="BS881">
        <v>0</v>
      </c>
      <c r="BT881">
        <v>4</v>
      </c>
      <c r="BU881">
        <v>-9</v>
      </c>
      <c r="BV881">
        <v>213.03819490000001</v>
      </c>
      <c r="BW881">
        <v>-9</v>
      </c>
      <c r="BX881">
        <v>-9</v>
      </c>
      <c r="BY881">
        <v>-9</v>
      </c>
      <c r="BZ881">
        <v>-9</v>
      </c>
      <c r="CA881">
        <v>2</v>
      </c>
      <c r="CB881">
        <v>-9</v>
      </c>
    </row>
    <row r="882" spans="1:80" x14ac:dyDescent="0.25">
      <c r="A882" s="1" t="s">
        <v>8673</v>
      </c>
      <c r="B882" s="1" t="s">
        <v>8674</v>
      </c>
      <c r="C882">
        <v>1</v>
      </c>
      <c r="D882" s="1"/>
      <c r="E882" s="1"/>
      <c r="F882" s="1"/>
      <c r="G882">
        <v>89</v>
      </c>
      <c r="H882" s="1" t="s">
        <v>7743</v>
      </c>
      <c r="K882">
        <v>5</v>
      </c>
      <c r="L882">
        <v>1</v>
      </c>
      <c r="N882">
        <v>7</v>
      </c>
      <c r="O882">
        <v>12</v>
      </c>
      <c r="P882">
        <v>1</v>
      </c>
      <c r="Q882">
        <v>1</v>
      </c>
      <c r="R882">
        <v>1</v>
      </c>
      <c r="S882">
        <v>2</v>
      </c>
      <c r="T882">
        <v>1</v>
      </c>
      <c r="U882">
        <v>2</v>
      </c>
      <c r="V882">
        <v>2</v>
      </c>
      <c r="W882">
        <v>1</v>
      </c>
      <c r="X882">
        <v>-9</v>
      </c>
      <c r="Y882">
        <v>-9</v>
      </c>
      <c r="Z882">
        <v>2</v>
      </c>
      <c r="AA882" s="1" t="s">
        <v>7777</v>
      </c>
      <c r="AB882">
        <v>-9</v>
      </c>
      <c r="AC882">
        <v>-9</v>
      </c>
      <c r="AD882" s="1" t="s">
        <v>67</v>
      </c>
      <c r="AE882">
        <v>-9</v>
      </c>
      <c r="AF882">
        <v>-9</v>
      </c>
      <c r="AG882">
        <v>-9</v>
      </c>
      <c r="AH882">
        <v>-9</v>
      </c>
      <c r="AI882">
        <v>-9</v>
      </c>
      <c r="AJ882">
        <v>-9</v>
      </c>
      <c r="AK882">
        <v>-9</v>
      </c>
      <c r="AL882">
        <v>-9</v>
      </c>
      <c r="AM882">
        <v>-9</v>
      </c>
      <c r="AN882" s="1" t="s">
        <v>67</v>
      </c>
      <c r="AO882">
        <v>-9</v>
      </c>
      <c r="AP882" s="1" t="s">
        <v>67</v>
      </c>
      <c r="AQ882">
        <v>-9</v>
      </c>
      <c r="AR882">
        <v>-9</v>
      </c>
      <c r="AS882">
        <v>-9</v>
      </c>
      <c r="AT882">
        <v>-9</v>
      </c>
      <c r="AU882">
        <v>-9</v>
      </c>
      <c r="AV882">
        <v>-9</v>
      </c>
      <c r="AW882">
        <v>-9</v>
      </c>
      <c r="AX882">
        <v>-9</v>
      </c>
      <c r="AY882">
        <v>0</v>
      </c>
      <c r="AZ882">
        <v>-9</v>
      </c>
      <c r="BA882">
        <v>-9</v>
      </c>
      <c r="BB882" s="1" t="s">
        <v>67</v>
      </c>
      <c r="BC882">
        <v>-9</v>
      </c>
      <c r="BD882">
        <v>-9</v>
      </c>
      <c r="BE882">
        <v>-9</v>
      </c>
      <c r="BF882">
        <v>-9</v>
      </c>
      <c r="BG882">
        <v>-9</v>
      </c>
      <c r="BH882">
        <v>-9</v>
      </c>
      <c r="BI882">
        <v>-9</v>
      </c>
      <c r="BJ882">
        <v>-9</v>
      </c>
      <c r="BK882">
        <v>1</v>
      </c>
      <c r="BL882">
        <v>1</v>
      </c>
      <c r="BM882">
        <v>-9</v>
      </c>
      <c r="BN882">
        <v>-9</v>
      </c>
      <c r="BO882">
        <v>-9</v>
      </c>
      <c r="BP882">
        <v>-9</v>
      </c>
      <c r="BQ882" s="1" t="s">
        <v>67</v>
      </c>
      <c r="BR882" s="1" t="s">
        <v>7741</v>
      </c>
      <c r="BS882">
        <v>0</v>
      </c>
      <c r="BT882">
        <v>7</v>
      </c>
      <c r="BU882">
        <v>7</v>
      </c>
      <c r="BV882">
        <v>220.21923340000001</v>
      </c>
      <c r="BW882">
        <v>-9</v>
      </c>
      <c r="BX882">
        <v>-9</v>
      </c>
      <c r="BY882">
        <v>-9</v>
      </c>
      <c r="BZ882">
        <v>-9</v>
      </c>
      <c r="CA882">
        <v>2</v>
      </c>
      <c r="CB882">
        <v>-9</v>
      </c>
    </row>
    <row r="883" spans="1:80" x14ac:dyDescent="0.25">
      <c r="A883" s="1" t="s">
        <v>8675</v>
      </c>
      <c r="B883" s="1" t="s">
        <v>8676</v>
      </c>
      <c r="C883">
        <v>1</v>
      </c>
      <c r="D883" s="1"/>
      <c r="E883" s="1"/>
      <c r="F883" s="1"/>
      <c r="G883">
        <v>92</v>
      </c>
      <c r="H883" s="1"/>
      <c r="K883">
        <v>2</v>
      </c>
      <c r="L883">
        <v>1</v>
      </c>
      <c r="N883">
        <v>7</v>
      </c>
      <c r="O883">
        <v>12</v>
      </c>
      <c r="P883">
        <v>1</v>
      </c>
      <c r="Q883">
        <v>-9</v>
      </c>
      <c r="R883">
        <v>-9</v>
      </c>
      <c r="S883">
        <v>2</v>
      </c>
      <c r="T883">
        <v>2</v>
      </c>
      <c r="U883">
        <v>2</v>
      </c>
      <c r="V883">
        <v>2</v>
      </c>
      <c r="W883">
        <v>1</v>
      </c>
      <c r="X883">
        <v>-9</v>
      </c>
      <c r="Y883">
        <v>-9</v>
      </c>
      <c r="Z883">
        <v>1</v>
      </c>
      <c r="AA883" s="1" t="s">
        <v>7777</v>
      </c>
      <c r="AB883">
        <v>-9</v>
      </c>
      <c r="AC883">
        <v>-9</v>
      </c>
      <c r="AD883" s="1" t="s">
        <v>67</v>
      </c>
      <c r="AE883">
        <v>-9</v>
      </c>
      <c r="AF883">
        <v>-9</v>
      </c>
      <c r="AG883">
        <v>-9</v>
      </c>
      <c r="AH883">
        <v>-9</v>
      </c>
      <c r="AI883">
        <v>-9</v>
      </c>
      <c r="AJ883">
        <v>-9</v>
      </c>
      <c r="AK883">
        <v>-9</v>
      </c>
      <c r="AL883">
        <v>-9</v>
      </c>
      <c r="AM883">
        <v>-9</v>
      </c>
      <c r="AN883" s="1" t="s">
        <v>67</v>
      </c>
      <c r="AO883">
        <v>-9</v>
      </c>
      <c r="AP883" s="1" t="s">
        <v>67</v>
      </c>
      <c r="AQ883">
        <v>-9</v>
      </c>
      <c r="AR883">
        <v>-9</v>
      </c>
      <c r="AS883">
        <v>-9</v>
      </c>
      <c r="AT883">
        <v>-9</v>
      </c>
      <c r="AU883">
        <v>-9</v>
      </c>
      <c r="AV883">
        <v>-9</v>
      </c>
      <c r="AW883">
        <v>-9</v>
      </c>
      <c r="AX883">
        <v>-9</v>
      </c>
      <c r="AY883">
        <v>0</v>
      </c>
      <c r="AZ883">
        <v>-9</v>
      </c>
      <c r="BA883">
        <v>-9</v>
      </c>
      <c r="BB883" s="1" t="s">
        <v>67</v>
      </c>
      <c r="BC883">
        <v>-9</v>
      </c>
      <c r="BD883">
        <v>-9</v>
      </c>
      <c r="BE883">
        <v>-9</v>
      </c>
      <c r="BF883">
        <v>-9</v>
      </c>
      <c r="BG883">
        <v>-9</v>
      </c>
      <c r="BH883">
        <v>-9</v>
      </c>
      <c r="BI883">
        <v>-9</v>
      </c>
      <c r="BJ883">
        <v>-9</v>
      </c>
      <c r="BK883">
        <v>1</v>
      </c>
      <c r="BL883">
        <v>2</v>
      </c>
      <c r="BM883">
        <v>8</v>
      </c>
      <c r="BN883">
        <v>-9</v>
      </c>
      <c r="BO883">
        <v>-9</v>
      </c>
      <c r="BP883">
        <v>-9</v>
      </c>
      <c r="BQ883" s="1" t="s">
        <v>67</v>
      </c>
      <c r="BR883" s="1" t="s">
        <v>7741</v>
      </c>
      <c r="BS883">
        <v>0</v>
      </c>
      <c r="BT883">
        <v>0</v>
      </c>
      <c r="BU883">
        <v>-9</v>
      </c>
      <c r="BV883">
        <v>220.21923340000001</v>
      </c>
      <c r="BW883">
        <v>-9</v>
      </c>
      <c r="BX883">
        <v>-9</v>
      </c>
      <c r="BY883">
        <v>-9</v>
      </c>
      <c r="BZ883">
        <v>-9</v>
      </c>
      <c r="CA883">
        <v>2</v>
      </c>
      <c r="CB883">
        <v>-9</v>
      </c>
    </row>
    <row r="884" spans="1:80" x14ac:dyDescent="0.25">
      <c r="A884" s="1" t="s">
        <v>417</v>
      </c>
      <c r="B884" s="1" t="s">
        <v>8677</v>
      </c>
      <c r="C884">
        <v>1</v>
      </c>
      <c r="D884" s="1"/>
      <c r="E884" s="1"/>
      <c r="F884" s="1"/>
      <c r="G884">
        <v>84</v>
      </c>
      <c r="H884" s="1"/>
      <c r="K884">
        <v>1</v>
      </c>
      <c r="L884">
        <v>2</v>
      </c>
      <c r="N884">
        <v>7</v>
      </c>
      <c r="O884">
        <v>11</v>
      </c>
      <c r="P884">
        <v>2</v>
      </c>
      <c r="Q884">
        <v>1</v>
      </c>
      <c r="R884">
        <v>1</v>
      </c>
      <c r="S884">
        <v>2</v>
      </c>
      <c r="T884">
        <v>1</v>
      </c>
      <c r="U884">
        <v>2</v>
      </c>
      <c r="V884">
        <v>2</v>
      </c>
      <c r="W884">
        <v>1</v>
      </c>
      <c r="X884">
        <v>-9</v>
      </c>
      <c r="Y884">
        <v>3</v>
      </c>
      <c r="Z884">
        <v>1</v>
      </c>
      <c r="AA884" s="1" t="s">
        <v>7777</v>
      </c>
      <c r="AB884">
        <v>-9</v>
      </c>
      <c r="AC884">
        <v>-9</v>
      </c>
      <c r="AD884" s="1" t="s">
        <v>67</v>
      </c>
      <c r="AE884">
        <v>-9</v>
      </c>
      <c r="AF884">
        <v>-9</v>
      </c>
      <c r="AG884">
        <v>-9</v>
      </c>
      <c r="AH884">
        <v>-9</v>
      </c>
      <c r="AI884">
        <v>-9</v>
      </c>
      <c r="AJ884">
        <v>-9</v>
      </c>
      <c r="AK884">
        <v>-9</v>
      </c>
      <c r="AL884">
        <v>-9</v>
      </c>
      <c r="AM884">
        <v>-9</v>
      </c>
      <c r="AN884" s="1" t="s">
        <v>67</v>
      </c>
      <c r="AO884">
        <v>-9</v>
      </c>
      <c r="AP884" s="1" t="s">
        <v>67</v>
      </c>
      <c r="AQ884">
        <v>-9</v>
      </c>
      <c r="AR884">
        <v>-9</v>
      </c>
      <c r="AS884">
        <v>-9</v>
      </c>
      <c r="AT884">
        <v>-9</v>
      </c>
      <c r="AU884">
        <v>-9</v>
      </c>
      <c r="AV884">
        <v>-9</v>
      </c>
      <c r="AW884">
        <v>-9</v>
      </c>
      <c r="AX884">
        <v>-9</v>
      </c>
      <c r="AY884">
        <v>0</v>
      </c>
      <c r="AZ884">
        <v>-9</v>
      </c>
      <c r="BA884">
        <v>-9</v>
      </c>
      <c r="BB884" s="1" t="s">
        <v>67</v>
      </c>
      <c r="BC884">
        <v>-9</v>
      </c>
      <c r="BD884">
        <v>-9</v>
      </c>
      <c r="BE884">
        <v>-9</v>
      </c>
      <c r="BF884">
        <v>-9</v>
      </c>
      <c r="BG884">
        <v>-9</v>
      </c>
      <c r="BH884">
        <v>-9</v>
      </c>
      <c r="BI884">
        <v>-9</v>
      </c>
      <c r="BJ884">
        <v>-9</v>
      </c>
      <c r="BK884">
        <v>1</v>
      </c>
      <c r="BL884">
        <v>1</v>
      </c>
      <c r="BM884">
        <v>-9</v>
      </c>
      <c r="BN884">
        <v>2</v>
      </c>
      <c r="BO884">
        <v>2</v>
      </c>
      <c r="BP884">
        <v>2</v>
      </c>
      <c r="BQ884" s="1" t="s">
        <v>67</v>
      </c>
      <c r="BR884" s="1" t="s">
        <v>7741</v>
      </c>
      <c r="BS884">
        <v>0</v>
      </c>
      <c r="BT884">
        <v>3</v>
      </c>
      <c r="BU884">
        <v>-9</v>
      </c>
      <c r="BV884">
        <v>213.03819490000001</v>
      </c>
      <c r="BW884">
        <v>-9</v>
      </c>
      <c r="BX884">
        <v>-9</v>
      </c>
      <c r="BY884">
        <v>-9</v>
      </c>
      <c r="BZ884">
        <v>-9</v>
      </c>
      <c r="CA884">
        <v>2</v>
      </c>
      <c r="CB884">
        <v>-9</v>
      </c>
    </row>
    <row r="885" spans="1:80" x14ac:dyDescent="0.25">
      <c r="A885" s="1" t="s">
        <v>417</v>
      </c>
      <c r="B885" s="1" t="s">
        <v>8678</v>
      </c>
      <c r="C885">
        <v>2</v>
      </c>
      <c r="D885" s="1"/>
      <c r="E885" s="1"/>
      <c r="F885" s="1"/>
      <c r="G885">
        <v>83</v>
      </c>
      <c r="H885" s="1"/>
      <c r="K885">
        <v>1</v>
      </c>
      <c r="L885">
        <v>2</v>
      </c>
      <c r="N885">
        <v>7</v>
      </c>
      <c r="O885">
        <v>11</v>
      </c>
      <c r="P885">
        <v>1</v>
      </c>
      <c r="Q885">
        <v>1</v>
      </c>
      <c r="R885">
        <v>1</v>
      </c>
      <c r="S885">
        <v>2</v>
      </c>
      <c r="T885">
        <v>2</v>
      </c>
      <c r="U885">
        <v>1</v>
      </c>
      <c r="V885">
        <v>2</v>
      </c>
      <c r="W885">
        <v>1</v>
      </c>
      <c r="X885">
        <v>-9</v>
      </c>
      <c r="Y885">
        <v>3</v>
      </c>
      <c r="Z885">
        <v>1</v>
      </c>
      <c r="AA885" s="1" t="s">
        <v>7777</v>
      </c>
      <c r="AB885">
        <v>-9</v>
      </c>
      <c r="AC885">
        <v>-9</v>
      </c>
      <c r="AD885" s="1" t="s">
        <v>67</v>
      </c>
      <c r="AE885">
        <v>-9</v>
      </c>
      <c r="AF885">
        <v>-9</v>
      </c>
      <c r="AG885">
        <v>-9</v>
      </c>
      <c r="AH885">
        <v>-9</v>
      </c>
      <c r="AI885">
        <v>-9</v>
      </c>
      <c r="AJ885">
        <v>-9</v>
      </c>
      <c r="AK885">
        <v>-9</v>
      </c>
      <c r="AL885">
        <v>-9</v>
      </c>
      <c r="AM885">
        <v>-9</v>
      </c>
      <c r="AN885" s="1" t="s">
        <v>67</v>
      </c>
      <c r="AO885">
        <v>-9</v>
      </c>
      <c r="AP885" s="1" t="s">
        <v>67</v>
      </c>
      <c r="AQ885">
        <v>-9</v>
      </c>
      <c r="AR885">
        <v>-9</v>
      </c>
      <c r="AS885">
        <v>-9</v>
      </c>
      <c r="AT885">
        <v>-9</v>
      </c>
      <c r="AU885">
        <v>-9</v>
      </c>
      <c r="AV885">
        <v>-9</v>
      </c>
      <c r="AW885">
        <v>-9</v>
      </c>
      <c r="AX885">
        <v>-9</v>
      </c>
      <c r="AY885">
        <v>0</v>
      </c>
      <c r="AZ885">
        <v>-9</v>
      </c>
      <c r="BA885">
        <v>-9</v>
      </c>
      <c r="BB885" s="1" t="s">
        <v>67</v>
      </c>
      <c r="BC885">
        <v>-9</v>
      </c>
      <c r="BD885">
        <v>-9</v>
      </c>
      <c r="BE885">
        <v>-9</v>
      </c>
      <c r="BF885">
        <v>-9</v>
      </c>
      <c r="BG885">
        <v>-9</v>
      </c>
      <c r="BH885">
        <v>-9</v>
      </c>
      <c r="BI885">
        <v>-9</v>
      </c>
      <c r="BJ885">
        <v>-9</v>
      </c>
      <c r="BK885">
        <v>1</v>
      </c>
      <c r="BL885">
        <v>1</v>
      </c>
      <c r="BM885">
        <v>-9</v>
      </c>
      <c r="BN885">
        <v>2</v>
      </c>
      <c r="BO885">
        <v>-9</v>
      </c>
      <c r="BP885">
        <v>-9</v>
      </c>
      <c r="BQ885" s="1" t="s">
        <v>67</v>
      </c>
      <c r="BR885" s="1" t="s">
        <v>7741</v>
      </c>
      <c r="BS885">
        <v>0</v>
      </c>
      <c r="BT885">
        <v>3</v>
      </c>
      <c r="BU885">
        <v>-9</v>
      </c>
      <c r="BV885">
        <v>213.03819490000001</v>
      </c>
      <c r="BW885">
        <v>-9</v>
      </c>
      <c r="BX885">
        <v>-9</v>
      </c>
      <c r="BY885">
        <v>-9</v>
      </c>
      <c r="BZ885">
        <v>-9</v>
      </c>
      <c r="CA885">
        <v>2</v>
      </c>
      <c r="CB885">
        <v>-9</v>
      </c>
    </row>
    <row r="886" spans="1:80" x14ac:dyDescent="0.25">
      <c r="A886" s="1" t="s">
        <v>418</v>
      </c>
      <c r="B886" s="1" t="s">
        <v>8679</v>
      </c>
      <c r="C886">
        <v>1</v>
      </c>
      <c r="D886" s="1"/>
      <c r="E886" s="1"/>
      <c r="F886" s="1"/>
      <c r="G886">
        <v>78</v>
      </c>
      <c r="H886" s="1"/>
      <c r="K886">
        <v>5</v>
      </c>
      <c r="L886">
        <v>1</v>
      </c>
      <c r="N886">
        <v>7</v>
      </c>
      <c r="O886">
        <v>11</v>
      </c>
      <c r="P886">
        <v>1</v>
      </c>
      <c r="Q886">
        <v>1</v>
      </c>
      <c r="R886">
        <v>1</v>
      </c>
      <c r="S886">
        <v>2</v>
      </c>
      <c r="T886">
        <v>1</v>
      </c>
      <c r="U886">
        <v>2</v>
      </c>
      <c r="V886">
        <v>2</v>
      </c>
      <c r="W886">
        <v>1</v>
      </c>
      <c r="X886">
        <v>-9</v>
      </c>
      <c r="Y886">
        <v>3</v>
      </c>
      <c r="Z886">
        <v>1</v>
      </c>
      <c r="AA886" s="1" t="s">
        <v>7777</v>
      </c>
      <c r="AB886">
        <v>-9</v>
      </c>
      <c r="AC886">
        <v>-9</v>
      </c>
      <c r="AD886" s="1" t="s">
        <v>67</v>
      </c>
      <c r="AE886">
        <v>-9</v>
      </c>
      <c r="AF886">
        <v>-9</v>
      </c>
      <c r="AG886">
        <v>-9</v>
      </c>
      <c r="AH886">
        <v>-9</v>
      </c>
      <c r="AI886">
        <v>-9</v>
      </c>
      <c r="AJ886">
        <v>-9</v>
      </c>
      <c r="AK886">
        <v>-9</v>
      </c>
      <c r="AL886">
        <v>-9</v>
      </c>
      <c r="AM886">
        <v>-9</v>
      </c>
      <c r="AN886" s="1" t="s">
        <v>67</v>
      </c>
      <c r="AO886">
        <v>-9</v>
      </c>
      <c r="AP886" s="1" t="s">
        <v>67</v>
      </c>
      <c r="AQ886">
        <v>-9</v>
      </c>
      <c r="AR886">
        <v>-9</v>
      </c>
      <c r="AS886">
        <v>-9</v>
      </c>
      <c r="AT886">
        <v>-9</v>
      </c>
      <c r="AU886">
        <v>-9</v>
      </c>
      <c r="AV886">
        <v>-9</v>
      </c>
      <c r="AW886">
        <v>-9</v>
      </c>
      <c r="AX886">
        <v>-9</v>
      </c>
      <c r="AY886">
        <v>0</v>
      </c>
      <c r="AZ886">
        <v>-9</v>
      </c>
      <c r="BA886">
        <v>-9</v>
      </c>
      <c r="BB886" s="1" t="s">
        <v>67</v>
      </c>
      <c r="BC886">
        <v>-9</v>
      </c>
      <c r="BD886">
        <v>-9</v>
      </c>
      <c r="BE886">
        <v>-9</v>
      </c>
      <c r="BF886">
        <v>-9</v>
      </c>
      <c r="BG886">
        <v>-9</v>
      </c>
      <c r="BH886">
        <v>-9</v>
      </c>
      <c r="BI886">
        <v>-9</v>
      </c>
      <c r="BJ886">
        <v>-9</v>
      </c>
      <c r="BK886">
        <v>1</v>
      </c>
      <c r="BL886">
        <v>1</v>
      </c>
      <c r="BM886">
        <v>-9</v>
      </c>
      <c r="BN886">
        <v>2</v>
      </c>
      <c r="BO886">
        <v>2</v>
      </c>
      <c r="BP886">
        <v>2</v>
      </c>
      <c r="BQ886" s="1" t="s">
        <v>67</v>
      </c>
      <c r="BR886" s="1" t="s">
        <v>7741</v>
      </c>
      <c r="BS886">
        <v>0</v>
      </c>
      <c r="BT886">
        <v>5</v>
      </c>
      <c r="BU886">
        <v>-9</v>
      </c>
      <c r="BV886">
        <v>284.5772053</v>
      </c>
      <c r="BW886">
        <v>-9</v>
      </c>
      <c r="BX886">
        <v>-9</v>
      </c>
      <c r="BY886">
        <v>-9</v>
      </c>
      <c r="BZ886">
        <v>-9</v>
      </c>
      <c r="CA886">
        <v>2</v>
      </c>
      <c r="CB886">
        <v>-9</v>
      </c>
    </row>
    <row r="887" spans="1:80" x14ac:dyDescent="0.25">
      <c r="A887" s="1" t="s">
        <v>419</v>
      </c>
      <c r="B887" s="1" t="s">
        <v>8680</v>
      </c>
      <c r="C887">
        <v>1</v>
      </c>
      <c r="D887" s="1"/>
      <c r="E887" s="1"/>
      <c r="F887" s="1"/>
      <c r="G887">
        <v>71</v>
      </c>
      <c r="H887" s="1" t="s">
        <v>7743</v>
      </c>
      <c r="K887">
        <v>1</v>
      </c>
      <c r="L887">
        <v>2</v>
      </c>
      <c r="N887">
        <v>7</v>
      </c>
      <c r="O887">
        <v>10</v>
      </c>
      <c r="P887">
        <v>1</v>
      </c>
      <c r="Q887">
        <v>1</v>
      </c>
      <c r="R887">
        <v>1</v>
      </c>
      <c r="S887">
        <v>2</v>
      </c>
      <c r="T887">
        <v>1</v>
      </c>
      <c r="U887">
        <v>2</v>
      </c>
      <c r="V887">
        <v>1</v>
      </c>
      <c r="W887">
        <v>0</v>
      </c>
      <c r="X887">
        <v>1</v>
      </c>
      <c r="Y887">
        <v>7</v>
      </c>
      <c r="Z887">
        <v>2</v>
      </c>
      <c r="AA887" s="1" t="s">
        <v>7777</v>
      </c>
      <c r="AB887">
        <v>1</v>
      </c>
      <c r="AC887">
        <v>24</v>
      </c>
      <c r="AD887" s="1" t="s">
        <v>7865</v>
      </c>
      <c r="AE887">
        <v>120100</v>
      </c>
      <c r="AF887">
        <v>1</v>
      </c>
      <c r="AG887">
        <v>-76.617036999999996</v>
      </c>
      <c r="AH887">
        <v>39.332551000000002</v>
      </c>
      <c r="AI887">
        <v>-9</v>
      </c>
      <c r="AJ887">
        <v>16</v>
      </c>
      <c r="AK887">
        <v>-9</v>
      </c>
      <c r="AL887">
        <v>4</v>
      </c>
      <c r="AM887">
        <v>3</v>
      </c>
      <c r="AN887" s="1" t="s">
        <v>7744</v>
      </c>
      <c r="AO887">
        <v>1</v>
      </c>
      <c r="AP887" s="1" t="s">
        <v>7745</v>
      </c>
      <c r="AQ887">
        <v>1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-9</v>
      </c>
      <c r="BA887">
        <v>-9</v>
      </c>
      <c r="BB887" s="1" t="s">
        <v>67</v>
      </c>
      <c r="BC887">
        <v>-9</v>
      </c>
      <c r="BD887">
        <v>-9</v>
      </c>
      <c r="BE887">
        <v>-9</v>
      </c>
      <c r="BF887">
        <v>-9</v>
      </c>
      <c r="BG887">
        <v>-9</v>
      </c>
      <c r="BH887">
        <v>-9</v>
      </c>
      <c r="BI887">
        <v>-9</v>
      </c>
      <c r="BJ887">
        <v>-9</v>
      </c>
      <c r="BK887">
        <v>-9</v>
      </c>
      <c r="BL887">
        <v>1</v>
      </c>
      <c r="BM887">
        <v>-9</v>
      </c>
      <c r="BN887">
        <v>2</v>
      </c>
      <c r="BO887">
        <v>2</v>
      </c>
      <c r="BP887">
        <v>2</v>
      </c>
      <c r="BQ887" s="1" t="s">
        <v>7745</v>
      </c>
      <c r="BR887" s="1" t="s">
        <v>7741</v>
      </c>
      <c r="BS887">
        <v>0</v>
      </c>
      <c r="BT887">
        <v>10</v>
      </c>
      <c r="BU887">
        <v>1</v>
      </c>
      <c r="BV887">
        <v>213.03819490000001</v>
      </c>
      <c r="BW887">
        <v>-9</v>
      </c>
      <c r="BX887">
        <v>-9</v>
      </c>
      <c r="BY887">
        <v>-9</v>
      </c>
      <c r="BZ887">
        <v>-9</v>
      </c>
      <c r="CA887">
        <v>1</v>
      </c>
      <c r="CB887">
        <v>-9</v>
      </c>
    </row>
    <row r="888" spans="1:80" x14ac:dyDescent="0.25">
      <c r="A888" s="1" t="s">
        <v>419</v>
      </c>
      <c r="B888" s="1" t="s">
        <v>8681</v>
      </c>
      <c r="C888">
        <v>2</v>
      </c>
      <c r="D888" s="1"/>
      <c r="E888" s="1"/>
      <c r="F888" s="1"/>
      <c r="G888">
        <v>74</v>
      </c>
      <c r="H888" s="1"/>
      <c r="K888">
        <v>1</v>
      </c>
      <c r="L888">
        <v>2</v>
      </c>
      <c r="N888">
        <v>7</v>
      </c>
      <c r="O888">
        <v>10</v>
      </c>
      <c r="P888">
        <v>2</v>
      </c>
      <c r="Q888">
        <v>1</v>
      </c>
      <c r="R888">
        <v>1</v>
      </c>
      <c r="S888">
        <v>2</v>
      </c>
      <c r="T888">
        <v>2</v>
      </c>
      <c r="U888">
        <v>1</v>
      </c>
      <c r="V888">
        <v>1</v>
      </c>
      <c r="W888">
        <v>1</v>
      </c>
      <c r="X888">
        <v>-9</v>
      </c>
      <c r="Y888">
        <v>7</v>
      </c>
      <c r="Z888">
        <v>2</v>
      </c>
      <c r="AA888" s="1" t="s">
        <v>7777</v>
      </c>
      <c r="AB888">
        <v>-9</v>
      </c>
      <c r="AC888">
        <v>-9</v>
      </c>
      <c r="AD888" s="1" t="s">
        <v>67</v>
      </c>
      <c r="AE888">
        <v>-9</v>
      </c>
      <c r="AF888">
        <v>-9</v>
      </c>
      <c r="AG888">
        <v>-9</v>
      </c>
      <c r="AH888">
        <v>-9</v>
      </c>
      <c r="AI888">
        <v>-9</v>
      </c>
      <c r="AJ888">
        <v>-9</v>
      </c>
      <c r="AK888">
        <v>-9</v>
      </c>
      <c r="AL888">
        <v>-9</v>
      </c>
      <c r="AM888">
        <v>-9</v>
      </c>
      <c r="AN888" s="1" t="s">
        <v>67</v>
      </c>
      <c r="AO888">
        <v>-9</v>
      </c>
      <c r="AP888" s="1" t="s">
        <v>67</v>
      </c>
      <c r="AQ888">
        <v>-9</v>
      </c>
      <c r="AR888">
        <v>-9</v>
      </c>
      <c r="AS888">
        <v>-9</v>
      </c>
      <c r="AT888">
        <v>-9</v>
      </c>
      <c r="AU888">
        <v>-9</v>
      </c>
      <c r="AV888">
        <v>-9</v>
      </c>
      <c r="AW888">
        <v>-9</v>
      </c>
      <c r="AX888">
        <v>-9</v>
      </c>
      <c r="AY888">
        <v>0</v>
      </c>
      <c r="AZ888">
        <v>-9</v>
      </c>
      <c r="BA888">
        <v>-9</v>
      </c>
      <c r="BB888" s="1" t="s">
        <v>67</v>
      </c>
      <c r="BC888">
        <v>-9</v>
      </c>
      <c r="BD888">
        <v>-9</v>
      </c>
      <c r="BE888">
        <v>-9</v>
      </c>
      <c r="BF888">
        <v>-9</v>
      </c>
      <c r="BG888">
        <v>-9</v>
      </c>
      <c r="BH888">
        <v>-9</v>
      </c>
      <c r="BI888">
        <v>-9</v>
      </c>
      <c r="BJ888">
        <v>-9</v>
      </c>
      <c r="BK888">
        <v>1</v>
      </c>
      <c r="BL888">
        <v>2</v>
      </c>
      <c r="BM888">
        <v>3</v>
      </c>
      <c r="BN888">
        <v>-9</v>
      </c>
      <c r="BO888">
        <v>-9</v>
      </c>
      <c r="BP888">
        <v>-9</v>
      </c>
      <c r="BQ888" s="1" t="s">
        <v>67</v>
      </c>
      <c r="BR888" s="1" t="s">
        <v>7741</v>
      </c>
      <c r="BS888">
        <v>0</v>
      </c>
      <c r="BT888">
        <v>0</v>
      </c>
      <c r="BU888">
        <v>-9</v>
      </c>
      <c r="BV888">
        <v>213.03819490000001</v>
      </c>
      <c r="BW888">
        <v>-9</v>
      </c>
      <c r="BX888">
        <v>-9</v>
      </c>
      <c r="BY888">
        <v>-9</v>
      </c>
      <c r="BZ888">
        <v>-9</v>
      </c>
      <c r="CA888">
        <v>2</v>
      </c>
      <c r="CB888">
        <v>-9</v>
      </c>
    </row>
    <row r="889" spans="1:80" x14ac:dyDescent="0.25">
      <c r="A889" s="1" t="s">
        <v>420</v>
      </c>
      <c r="B889" s="1" t="s">
        <v>8682</v>
      </c>
      <c r="C889">
        <v>1</v>
      </c>
      <c r="D889" s="1"/>
      <c r="E889" s="1"/>
      <c r="F889" s="1"/>
      <c r="G889">
        <v>49</v>
      </c>
      <c r="H889" s="1" t="s">
        <v>7743</v>
      </c>
      <c r="K889">
        <v>3</v>
      </c>
      <c r="L889">
        <v>2</v>
      </c>
      <c r="N889">
        <v>6</v>
      </c>
      <c r="O889">
        <v>8</v>
      </c>
      <c r="P889">
        <v>1</v>
      </c>
      <c r="Q889">
        <v>1</v>
      </c>
      <c r="R889">
        <v>1</v>
      </c>
      <c r="S889">
        <v>2</v>
      </c>
      <c r="T889">
        <v>1</v>
      </c>
      <c r="U889">
        <v>2</v>
      </c>
      <c r="V889">
        <v>1</v>
      </c>
      <c r="W889">
        <v>0</v>
      </c>
      <c r="X889">
        <v>1</v>
      </c>
      <c r="Y889">
        <v>7</v>
      </c>
      <c r="Z889">
        <v>2</v>
      </c>
      <c r="AA889" s="1" t="s">
        <v>7777</v>
      </c>
      <c r="AB889">
        <v>2</v>
      </c>
      <c r="AC889">
        <v>-9</v>
      </c>
      <c r="AD889" s="1" t="s">
        <v>67</v>
      </c>
      <c r="AE889">
        <v>-9</v>
      </c>
      <c r="AF889">
        <v>-9</v>
      </c>
      <c r="AG889">
        <v>-9</v>
      </c>
      <c r="AH889">
        <v>-9</v>
      </c>
      <c r="AI889">
        <v>-9</v>
      </c>
      <c r="AJ889">
        <v>-9</v>
      </c>
      <c r="AK889">
        <v>-9</v>
      </c>
      <c r="AL889">
        <v>3</v>
      </c>
      <c r="AM889">
        <v>3</v>
      </c>
      <c r="AN889" s="1" t="s">
        <v>7744</v>
      </c>
      <c r="AO889">
        <v>1</v>
      </c>
      <c r="AP889" s="1" t="s">
        <v>7745</v>
      </c>
      <c r="AQ889">
        <v>0</v>
      </c>
      <c r="AR889">
        <v>1</v>
      </c>
      <c r="AS889">
        <v>1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-9</v>
      </c>
      <c r="BA889">
        <v>-9</v>
      </c>
      <c r="BB889" s="1" t="s">
        <v>67</v>
      </c>
      <c r="BC889">
        <v>-9</v>
      </c>
      <c r="BD889">
        <v>-9</v>
      </c>
      <c r="BE889">
        <v>-9</v>
      </c>
      <c r="BF889">
        <v>-9</v>
      </c>
      <c r="BG889">
        <v>-9</v>
      </c>
      <c r="BH889">
        <v>-9</v>
      </c>
      <c r="BI889">
        <v>-9</v>
      </c>
      <c r="BJ889">
        <v>-9</v>
      </c>
      <c r="BK889">
        <v>-9</v>
      </c>
      <c r="BL889">
        <v>1</v>
      </c>
      <c r="BM889">
        <v>-9</v>
      </c>
      <c r="BN889">
        <v>1</v>
      </c>
      <c r="BO889">
        <v>2</v>
      </c>
      <c r="BP889">
        <v>1</v>
      </c>
      <c r="BQ889" s="1" t="s">
        <v>7741</v>
      </c>
      <c r="BR889" s="1" t="s">
        <v>7743</v>
      </c>
      <c r="BS889">
        <v>1</v>
      </c>
      <c r="BT889">
        <v>7</v>
      </c>
      <c r="BU889">
        <v>4</v>
      </c>
      <c r="BV889">
        <v>96.575695030000006</v>
      </c>
      <c r="BW889">
        <v>-9</v>
      </c>
      <c r="BX889">
        <v>-9</v>
      </c>
      <c r="BY889">
        <v>-9</v>
      </c>
      <c r="BZ889">
        <v>-9</v>
      </c>
      <c r="CA889">
        <v>1</v>
      </c>
      <c r="CB889">
        <v>-9</v>
      </c>
    </row>
    <row r="890" spans="1:80" x14ac:dyDescent="0.25">
      <c r="A890" s="1" t="s">
        <v>420</v>
      </c>
      <c r="B890" s="1" t="s">
        <v>8683</v>
      </c>
      <c r="C890">
        <v>2</v>
      </c>
      <c r="D890" s="1"/>
      <c r="E890" s="1"/>
      <c r="F890" s="1"/>
      <c r="G890">
        <v>57</v>
      </c>
      <c r="H890" s="1"/>
      <c r="K890">
        <v>3</v>
      </c>
      <c r="L890">
        <v>2</v>
      </c>
      <c r="N890">
        <v>6</v>
      </c>
      <c r="O890">
        <v>9</v>
      </c>
      <c r="P890">
        <v>2</v>
      </c>
      <c r="Q890">
        <v>1</v>
      </c>
      <c r="R890">
        <v>1</v>
      </c>
      <c r="S890">
        <v>2</v>
      </c>
      <c r="T890">
        <v>1</v>
      </c>
      <c r="U890">
        <v>2</v>
      </c>
      <c r="V890">
        <v>1</v>
      </c>
      <c r="W890">
        <v>0</v>
      </c>
      <c r="X890">
        <v>1</v>
      </c>
      <c r="Y890">
        <v>7</v>
      </c>
      <c r="Z890">
        <v>2</v>
      </c>
      <c r="AA890" s="1" t="s">
        <v>7777</v>
      </c>
      <c r="AB890">
        <v>3</v>
      </c>
      <c r="AC890">
        <v>-9</v>
      </c>
      <c r="AD890" s="1" t="s">
        <v>67</v>
      </c>
      <c r="AE890">
        <v>-9</v>
      </c>
      <c r="AF890">
        <v>-9</v>
      </c>
      <c r="AG890">
        <v>-9</v>
      </c>
      <c r="AH890">
        <v>-9</v>
      </c>
      <c r="AI890">
        <v>-9</v>
      </c>
      <c r="AJ890">
        <v>-9</v>
      </c>
      <c r="AK890">
        <v>-9</v>
      </c>
      <c r="AL890">
        <v>-9</v>
      </c>
      <c r="AM890">
        <v>-9</v>
      </c>
      <c r="AN890" s="1" t="s">
        <v>67</v>
      </c>
      <c r="AO890">
        <v>1</v>
      </c>
      <c r="AP890" s="1" t="s">
        <v>7759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-9</v>
      </c>
      <c r="BA890">
        <v>-9</v>
      </c>
      <c r="BB890" s="1" t="s">
        <v>67</v>
      </c>
      <c r="BC890">
        <v>-9</v>
      </c>
      <c r="BD890">
        <v>-9</v>
      </c>
      <c r="BE890">
        <v>-9</v>
      </c>
      <c r="BF890">
        <v>-9</v>
      </c>
      <c r="BG890">
        <v>-9</v>
      </c>
      <c r="BH890">
        <v>-9</v>
      </c>
      <c r="BI890">
        <v>-9</v>
      </c>
      <c r="BJ890">
        <v>-9</v>
      </c>
      <c r="BK890">
        <v>-9</v>
      </c>
      <c r="BL890">
        <v>2</v>
      </c>
      <c r="BM890">
        <v>4</v>
      </c>
      <c r="BN890">
        <v>-9</v>
      </c>
      <c r="BO890">
        <v>-9</v>
      </c>
      <c r="BP890">
        <v>-9</v>
      </c>
      <c r="BQ890" s="1" t="s">
        <v>7746</v>
      </c>
      <c r="BR890" s="1" t="s">
        <v>7745</v>
      </c>
      <c r="BS890">
        <v>2</v>
      </c>
      <c r="BT890">
        <v>0</v>
      </c>
      <c r="BU890">
        <v>-9</v>
      </c>
      <c r="BV890">
        <v>96.575695030000006</v>
      </c>
      <c r="BW890">
        <v>-9</v>
      </c>
      <c r="BX890">
        <v>-9</v>
      </c>
      <c r="BY890">
        <v>-9</v>
      </c>
      <c r="BZ890">
        <v>-9</v>
      </c>
      <c r="CA890">
        <v>1</v>
      </c>
      <c r="CB890">
        <v>-9</v>
      </c>
    </row>
    <row r="891" spans="1:80" x14ac:dyDescent="0.25">
      <c r="A891" s="1" t="s">
        <v>421</v>
      </c>
      <c r="B891" s="1" t="s">
        <v>8684</v>
      </c>
      <c r="C891">
        <v>1</v>
      </c>
      <c r="D891" s="1"/>
      <c r="E891" s="1"/>
      <c r="F891" s="1"/>
      <c r="G891">
        <v>47</v>
      </c>
      <c r="H891" s="1"/>
      <c r="K891">
        <v>5</v>
      </c>
      <c r="L891">
        <v>4</v>
      </c>
      <c r="N891">
        <v>6</v>
      </c>
      <c r="O891">
        <v>8</v>
      </c>
      <c r="P891">
        <v>1</v>
      </c>
      <c r="Q891">
        <v>2</v>
      </c>
      <c r="R891">
        <v>2</v>
      </c>
      <c r="S891">
        <v>2</v>
      </c>
      <c r="T891">
        <v>1</v>
      </c>
      <c r="U891">
        <v>2</v>
      </c>
      <c r="V891">
        <v>1</v>
      </c>
      <c r="W891">
        <v>0</v>
      </c>
      <c r="X891">
        <v>1</v>
      </c>
      <c r="Y891">
        <v>7</v>
      </c>
      <c r="Z891">
        <v>2</v>
      </c>
      <c r="AA891" s="1" t="s">
        <v>7777</v>
      </c>
      <c r="AB891">
        <v>1</v>
      </c>
      <c r="AC891">
        <v>24</v>
      </c>
      <c r="AD891" s="1" t="s">
        <v>7777</v>
      </c>
      <c r="AE891">
        <v>492500</v>
      </c>
      <c r="AF891">
        <v>2</v>
      </c>
      <c r="AG891">
        <v>-76.722020999999998</v>
      </c>
      <c r="AH891">
        <v>39.266579999999998</v>
      </c>
      <c r="AI891">
        <v>-9</v>
      </c>
      <c r="AJ891">
        <v>874</v>
      </c>
      <c r="AK891">
        <v>-9</v>
      </c>
      <c r="AL891">
        <v>5</v>
      </c>
      <c r="AM891">
        <v>3</v>
      </c>
      <c r="AN891" s="1" t="s">
        <v>7744</v>
      </c>
      <c r="AO891">
        <v>1</v>
      </c>
      <c r="AP891" s="1" t="s">
        <v>7743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-9</v>
      </c>
      <c r="BA891">
        <v>-9</v>
      </c>
      <c r="BB891" s="1" t="s">
        <v>67</v>
      </c>
      <c r="BC891">
        <v>-9</v>
      </c>
      <c r="BD891">
        <v>-9</v>
      </c>
      <c r="BE891">
        <v>-9</v>
      </c>
      <c r="BF891">
        <v>-9</v>
      </c>
      <c r="BG891">
        <v>-9</v>
      </c>
      <c r="BH891">
        <v>-9</v>
      </c>
      <c r="BI891">
        <v>-9</v>
      </c>
      <c r="BJ891">
        <v>-9</v>
      </c>
      <c r="BK891">
        <v>-9</v>
      </c>
      <c r="BL891">
        <v>1</v>
      </c>
      <c r="BM891">
        <v>-9</v>
      </c>
      <c r="BN891">
        <v>2</v>
      </c>
      <c r="BO891">
        <v>2</v>
      </c>
      <c r="BP891">
        <v>2</v>
      </c>
      <c r="BQ891" s="1" t="s">
        <v>7746</v>
      </c>
      <c r="BR891" s="1" t="s">
        <v>7741</v>
      </c>
      <c r="BS891">
        <v>0</v>
      </c>
      <c r="BT891">
        <v>4</v>
      </c>
      <c r="BU891">
        <v>-9</v>
      </c>
      <c r="BV891">
        <v>179.41568290000001</v>
      </c>
      <c r="BW891">
        <v>-9</v>
      </c>
      <c r="BX891">
        <v>-9</v>
      </c>
      <c r="BY891">
        <v>-9</v>
      </c>
      <c r="BZ891">
        <v>-9</v>
      </c>
      <c r="CA891">
        <v>1</v>
      </c>
      <c r="CB891">
        <v>-9</v>
      </c>
    </row>
    <row r="892" spans="1:80" x14ac:dyDescent="0.25">
      <c r="A892" s="1" t="s">
        <v>421</v>
      </c>
      <c r="B892" s="1" t="s">
        <v>8685</v>
      </c>
      <c r="C892">
        <v>2</v>
      </c>
      <c r="D892" s="1"/>
      <c r="E892" s="1"/>
      <c r="F892" s="1"/>
      <c r="G892">
        <v>53</v>
      </c>
      <c r="H892" s="1"/>
      <c r="K892">
        <v>5</v>
      </c>
      <c r="L892">
        <v>4</v>
      </c>
      <c r="N892">
        <v>6</v>
      </c>
      <c r="O892">
        <v>8</v>
      </c>
      <c r="P892">
        <v>2</v>
      </c>
      <c r="Q892">
        <v>2</v>
      </c>
      <c r="R892">
        <v>2</v>
      </c>
      <c r="S892">
        <v>2</v>
      </c>
      <c r="T892">
        <v>1</v>
      </c>
      <c r="U892">
        <v>2</v>
      </c>
      <c r="V892">
        <v>1</v>
      </c>
      <c r="W892">
        <v>0</v>
      </c>
      <c r="X892">
        <v>2</v>
      </c>
      <c r="Y892">
        <v>7</v>
      </c>
      <c r="Z892">
        <v>2</v>
      </c>
      <c r="AA892" s="1" t="s">
        <v>7777</v>
      </c>
      <c r="AB892">
        <v>1</v>
      </c>
      <c r="AC892">
        <v>24</v>
      </c>
      <c r="AD892" s="1" t="s">
        <v>7740</v>
      </c>
      <c r="AE892">
        <v>730502</v>
      </c>
      <c r="AF892">
        <v>2</v>
      </c>
      <c r="AG892">
        <v>-76.621728000000004</v>
      </c>
      <c r="AH892">
        <v>39.137669000000002</v>
      </c>
      <c r="AI892">
        <v>3071</v>
      </c>
      <c r="AJ892">
        <v>419</v>
      </c>
      <c r="AK892">
        <v>-9</v>
      </c>
      <c r="AL892">
        <v>5</v>
      </c>
      <c r="AM892">
        <v>3</v>
      </c>
      <c r="AN892" s="1" t="s">
        <v>7744</v>
      </c>
      <c r="AO892">
        <v>1</v>
      </c>
      <c r="AP892" s="1" t="s">
        <v>7741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1</v>
      </c>
      <c r="AZ892">
        <v>7</v>
      </c>
      <c r="BA892">
        <v>-9</v>
      </c>
      <c r="BB892" s="1" t="s">
        <v>67</v>
      </c>
      <c r="BC892">
        <v>-9</v>
      </c>
      <c r="BD892">
        <v>-9</v>
      </c>
      <c r="BE892">
        <v>-9</v>
      </c>
      <c r="BF892">
        <v>-9</v>
      </c>
      <c r="BG892">
        <v>-9</v>
      </c>
      <c r="BH892">
        <v>-9</v>
      </c>
      <c r="BI892">
        <v>-9</v>
      </c>
      <c r="BJ892">
        <v>-9</v>
      </c>
      <c r="BK892">
        <v>-9</v>
      </c>
      <c r="BL892">
        <v>1</v>
      </c>
      <c r="BM892">
        <v>-9</v>
      </c>
      <c r="BN892">
        <v>2</v>
      </c>
      <c r="BO892">
        <v>2</v>
      </c>
      <c r="BP892">
        <v>2</v>
      </c>
      <c r="BQ892" s="1" t="s">
        <v>7746</v>
      </c>
      <c r="BR892" s="1" t="s">
        <v>7741</v>
      </c>
      <c r="BS892">
        <v>0</v>
      </c>
      <c r="BT892">
        <v>2</v>
      </c>
      <c r="BU892">
        <v>-9</v>
      </c>
      <c r="BV892">
        <v>179.41568290000001</v>
      </c>
      <c r="BW892">
        <v>-9</v>
      </c>
      <c r="BX892">
        <v>-9</v>
      </c>
      <c r="BY892">
        <v>-9</v>
      </c>
      <c r="BZ892">
        <v>-9</v>
      </c>
      <c r="CA892">
        <v>1</v>
      </c>
      <c r="CB892">
        <v>-9</v>
      </c>
    </row>
    <row r="893" spans="1:80" x14ac:dyDescent="0.25">
      <c r="A893" s="1" t="s">
        <v>421</v>
      </c>
      <c r="B893" s="1" t="s">
        <v>8686</v>
      </c>
      <c r="C893">
        <v>3</v>
      </c>
      <c r="D893" s="1"/>
      <c r="E893" s="1"/>
      <c r="F893" s="1"/>
      <c r="G893">
        <v>20</v>
      </c>
      <c r="H893" s="1"/>
      <c r="K893">
        <v>5</v>
      </c>
      <c r="L893">
        <v>4</v>
      </c>
      <c r="N893">
        <v>5</v>
      </c>
      <c r="O893">
        <v>5</v>
      </c>
      <c r="P893">
        <v>1</v>
      </c>
      <c r="Q893">
        <v>2</v>
      </c>
      <c r="R893">
        <v>2</v>
      </c>
      <c r="S893">
        <v>2</v>
      </c>
      <c r="T893">
        <v>1</v>
      </c>
      <c r="U893">
        <v>2</v>
      </c>
      <c r="V893">
        <v>1</v>
      </c>
      <c r="W893">
        <v>0</v>
      </c>
      <c r="X893">
        <v>2</v>
      </c>
      <c r="Y893">
        <v>7</v>
      </c>
      <c r="Z893">
        <v>2</v>
      </c>
      <c r="AA893" s="1" t="s">
        <v>7777</v>
      </c>
      <c r="AB893">
        <v>1</v>
      </c>
      <c r="AC893">
        <v>24</v>
      </c>
      <c r="AD893" s="1" t="s">
        <v>7777</v>
      </c>
      <c r="AE893">
        <v>400400</v>
      </c>
      <c r="AF893">
        <v>5</v>
      </c>
      <c r="AG893">
        <v>-76.726028999999997</v>
      </c>
      <c r="AH893">
        <v>39.250931999999999</v>
      </c>
      <c r="AI893">
        <v>-9</v>
      </c>
      <c r="AJ893">
        <v>876</v>
      </c>
      <c r="AK893">
        <v>-9</v>
      </c>
      <c r="AL893">
        <v>4</v>
      </c>
      <c r="AM893">
        <v>4</v>
      </c>
      <c r="AN893" s="1" t="s">
        <v>7763</v>
      </c>
      <c r="AO893">
        <v>2</v>
      </c>
      <c r="AP893" s="1" t="s">
        <v>67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1</v>
      </c>
      <c r="AZ893">
        <v>7</v>
      </c>
      <c r="BA893">
        <v>51</v>
      </c>
      <c r="BB893" s="1" t="s">
        <v>7801</v>
      </c>
      <c r="BC893">
        <v>801</v>
      </c>
      <c r="BD893">
        <v>1</v>
      </c>
      <c r="BE893">
        <v>-79.179343000000003</v>
      </c>
      <c r="BF893">
        <v>37.399295000000002</v>
      </c>
      <c r="BG893">
        <v>-9</v>
      </c>
      <c r="BH893">
        <v>-9</v>
      </c>
      <c r="BI893">
        <v>-9</v>
      </c>
      <c r="BJ893">
        <v>4</v>
      </c>
      <c r="BK893">
        <v>-9</v>
      </c>
      <c r="BL893">
        <v>1</v>
      </c>
      <c r="BM893">
        <v>-9</v>
      </c>
      <c r="BN893">
        <v>2</v>
      </c>
      <c r="BO893">
        <v>-9</v>
      </c>
      <c r="BP893">
        <v>-9</v>
      </c>
      <c r="BQ893" s="1" t="s">
        <v>7752</v>
      </c>
      <c r="BR893" s="1" t="s">
        <v>7741</v>
      </c>
      <c r="BS893">
        <v>0</v>
      </c>
      <c r="BT893">
        <v>2</v>
      </c>
      <c r="BU893">
        <v>-9</v>
      </c>
      <c r="BV893">
        <v>179.41568290000001</v>
      </c>
      <c r="BW893">
        <v>-9</v>
      </c>
      <c r="BX893">
        <v>-9</v>
      </c>
      <c r="BY893">
        <v>-9</v>
      </c>
      <c r="BZ893">
        <v>-9</v>
      </c>
      <c r="CA893">
        <v>1</v>
      </c>
      <c r="CB893">
        <v>-9</v>
      </c>
    </row>
    <row r="894" spans="1:80" x14ac:dyDescent="0.25">
      <c r="A894" s="1" t="s">
        <v>421</v>
      </c>
      <c r="B894" s="1" t="s">
        <v>8687</v>
      </c>
      <c r="C894">
        <v>4</v>
      </c>
      <c r="D894" s="1"/>
      <c r="E894" s="1"/>
      <c r="F894" s="1"/>
      <c r="G894">
        <v>13</v>
      </c>
      <c r="H894" s="1"/>
      <c r="K894">
        <v>5</v>
      </c>
      <c r="L894">
        <v>4</v>
      </c>
      <c r="N894">
        <v>3</v>
      </c>
      <c r="O894">
        <v>3</v>
      </c>
      <c r="P894">
        <v>2</v>
      </c>
      <c r="Q894">
        <v>2</v>
      </c>
      <c r="R894">
        <v>2</v>
      </c>
      <c r="S894">
        <v>2</v>
      </c>
      <c r="T894">
        <v>-9</v>
      </c>
      <c r="U894">
        <v>2</v>
      </c>
      <c r="V894">
        <v>1</v>
      </c>
      <c r="W894">
        <v>-9</v>
      </c>
      <c r="X894">
        <v>-9</v>
      </c>
      <c r="Y894">
        <v>7</v>
      </c>
      <c r="Z894">
        <v>2</v>
      </c>
      <c r="AA894" s="1" t="s">
        <v>7777</v>
      </c>
      <c r="AB894">
        <v>-9</v>
      </c>
      <c r="AC894">
        <v>-9</v>
      </c>
      <c r="AD894" s="1" t="s">
        <v>67</v>
      </c>
      <c r="AE894">
        <v>-9</v>
      </c>
      <c r="AF894">
        <v>-9</v>
      </c>
      <c r="AG894">
        <v>-9</v>
      </c>
      <c r="AH894">
        <v>-9</v>
      </c>
      <c r="AI894">
        <v>-9</v>
      </c>
      <c r="AJ894">
        <v>-9</v>
      </c>
      <c r="AK894">
        <v>-9</v>
      </c>
      <c r="AL894">
        <v>-9</v>
      </c>
      <c r="AM894">
        <v>-9</v>
      </c>
      <c r="AN894" s="1" t="s">
        <v>67</v>
      </c>
      <c r="AO894">
        <v>-9</v>
      </c>
      <c r="AP894" s="1" t="s">
        <v>67</v>
      </c>
      <c r="AQ894">
        <v>-9</v>
      </c>
      <c r="AR894">
        <v>-9</v>
      </c>
      <c r="AS894">
        <v>-9</v>
      </c>
      <c r="AT894">
        <v>-9</v>
      </c>
      <c r="AU894">
        <v>-9</v>
      </c>
      <c r="AV894">
        <v>-9</v>
      </c>
      <c r="AW894">
        <v>-9</v>
      </c>
      <c r="AX894">
        <v>-9</v>
      </c>
      <c r="AY894">
        <v>1</v>
      </c>
      <c r="AZ894">
        <v>2</v>
      </c>
      <c r="BA894">
        <v>24</v>
      </c>
      <c r="BB894" s="1" t="s">
        <v>7777</v>
      </c>
      <c r="BC894">
        <v>430800</v>
      </c>
      <c r="BD894">
        <v>3</v>
      </c>
      <c r="BE894">
        <v>-76.705781000000002</v>
      </c>
      <c r="BF894">
        <v>39.248289</v>
      </c>
      <c r="BG894">
        <v>-9</v>
      </c>
      <c r="BH894">
        <v>898</v>
      </c>
      <c r="BI894">
        <v>-9</v>
      </c>
      <c r="BJ894">
        <v>9</v>
      </c>
      <c r="BK894">
        <v>-9</v>
      </c>
      <c r="BL894">
        <v>2</v>
      </c>
      <c r="BM894">
        <v>8</v>
      </c>
      <c r="BN894">
        <v>-9</v>
      </c>
      <c r="BO894">
        <v>-9</v>
      </c>
      <c r="BP894">
        <v>-9</v>
      </c>
      <c r="BQ894" s="1" t="s">
        <v>67</v>
      </c>
      <c r="BR894" s="1" t="s">
        <v>67</v>
      </c>
      <c r="BS894">
        <v>0</v>
      </c>
      <c r="BT894">
        <v>0</v>
      </c>
      <c r="BU894">
        <v>-9</v>
      </c>
      <c r="BV894">
        <v>179.41568290000001</v>
      </c>
      <c r="BW894">
        <v>-9</v>
      </c>
      <c r="BX894">
        <v>-9</v>
      </c>
      <c r="BY894">
        <v>-9</v>
      </c>
      <c r="BZ894">
        <v>-9</v>
      </c>
      <c r="CA894">
        <v>2</v>
      </c>
      <c r="CB894">
        <v>-9</v>
      </c>
    </row>
    <row r="895" spans="1:80" x14ac:dyDescent="0.25">
      <c r="A895" s="1" t="s">
        <v>422</v>
      </c>
      <c r="B895" s="1" t="s">
        <v>8688</v>
      </c>
      <c r="C895">
        <v>1</v>
      </c>
      <c r="D895" s="1"/>
      <c r="E895" s="1"/>
      <c r="F895" s="1"/>
      <c r="G895">
        <v>58</v>
      </c>
      <c r="H895" s="1"/>
      <c r="K895">
        <v>1</v>
      </c>
      <c r="L895">
        <v>4</v>
      </c>
      <c r="N895">
        <v>6</v>
      </c>
      <c r="O895">
        <v>9</v>
      </c>
      <c r="P895">
        <v>2</v>
      </c>
      <c r="Q895">
        <v>1</v>
      </c>
      <c r="R895">
        <v>1</v>
      </c>
      <c r="S895">
        <v>2</v>
      </c>
      <c r="T895">
        <v>1</v>
      </c>
      <c r="U895">
        <v>2</v>
      </c>
      <c r="V895">
        <v>1</v>
      </c>
      <c r="W895">
        <v>0</v>
      </c>
      <c r="X895">
        <v>1</v>
      </c>
      <c r="Y895">
        <v>8</v>
      </c>
      <c r="Z895">
        <v>2</v>
      </c>
      <c r="AA895" s="1" t="s">
        <v>7777</v>
      </c>
      <c r="AB895">
        <v>1</v>
      </c>
      <c r="AC895">
        <v>24</v>
      </c>
      <c r="AD895" s="1" t="s">
        <v>7740</v>
      </c>
      <c r="AE895">
        <v>751200</v>
      </c>
      <c r="AF895">
        <v>3</v>
      </c>
      <c r="AG895">
        <v>-76.698307999999997</v>
      </c>
      <c r="AH895">
        <v>39.189051999999997</v>
      </c>
      <c r="AI895">
        <v>3028</v>
      </c>
      <c r="AJ895">
        <v>348</v>
      </c>
      <c r="AK895">
        <v>-9</v>
      </c>
      <c r="AL895">
        <v>5</v>
      </c>
      <c r="AM895">
        <v>3</v>
      </c>
      <c r="AN895" s="1" t="s">
        <v>7744</v>
      </c>
      <c r="AO895">
        <v>1</v>
      </c>
      <c r="AP895" s="1" t="s">
        <v>7743</v>
      </c>
      <c r="AQ895">
        <v>1</v>
      </c>
      <c r="AR895">
        <v>0</v>
      </c>
      <c r="AS895">
        <v>1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0</v>
      </c>
      <c r="AZ895">
        <v>-9</v>
      </c>
      <c r="BA895">
        <v>-9</v>
      </c>
      <c r="BB895" s="1" t="s">
        <v>67</v>
      </c>
      <c r="BC895">
        <v>-9</v>
      </c>
      <c r="BD895">
        <v>-9</v>
      </c>
      <c r="BE895">
        <v>-9</v>
      </c>
      <c r="BF895">
        <v>-9</v>
      </c>
      <c r="BG895">
        <v>-9</v>
      </c>
      <c r="BH895">
        <v>-9</v>
      </c>
      <c r="BI895">
        <v>-9</v>
      </c>
      <c r="BJ895">
        <v>-9</v>
      </c>
      <c r="BK895">
        <v>-9</v>
      </c>
      <c r="BL895">
        <v>1</v>
      </c>
      <c r="BM895">
        <v>-9</v>
      </c>
      <c r="BN895">
        <v>2</v>
      </c>
      <c r="BO895">
        <v>2</v>
      </c>
      <c r="BP895">
        <v>2</v>
      </c>
      <c r="BQ895" s="1" t="s">
        <v>7741</v>
      </c>
      <c r="BR895" s="1" t="s">
        <v>7743</v>
      </c>
      <c r="BS895">
        <v>1</v>
      </c>
      <c r="BT895">
        <v>7</v>
      </c>
      <c r="BU895">
        <v>-9</v>
      </c>
      <c r="BV895">
        <v>179.41568290000001</v>
      </c>
      <c r="BW895">
        <v>-9</v>
      </c>
      <c r="BX895">
        <v>-9</v>
      </c>
      <c r="BY895">
        <v>-9</v>
      </c>
      <c r="BZ895">
        <v>-9</v>
      </c>
      <c r="CA895">
        <v>1</v>
      </c>
      <c r="CB895">
        <v>-9</v>
      </c>
    </row>
    <row r="896" spans="1:80" x14ac:dyDescent="0.25">
      <c r="A896" s="1" t="s">
        <v>422</v>
      </c>
      <c r="B896" s="1" t="s">
        <v>8689</v>
      </c>
      <c r="C896">
        <v>2</v>
      </c>
      <c r="D896" s="1"/>
      <c r="E896" s="1"/>
      <c r="F896" s="1"/>
      <c r="G896">
        <v>49</v>
      </c>
      <c r="H896" s="1"/>
      <c r="K896">
        <v>1</v>
      </c>
      <c r="L896">
        <v>4</v>
      </c>
      <c r="N896">
        <v>6</v>
      </c>
      <c r="O896">
        <v>8</v>
      </c>
      <c r="P896">
        <v>1</v>
      </c>
      <c r="Q896">
        <v>1</v>
      </c>
      <c r="R896">
        <v>1</v>
      </c>
      <c r="S896">
        <v>2</v>
      </c>
      <c r="T896">
        <v>1</v>
      </c>
      <c r="U896">
        <v>2</v>
      </c>
      <c r="V896">
        <v>1</v>
      </c>
      <c r="W896">
        <v>0</v>
      </c>
      <c r="X896">
        <v>1</v>
      </c>
      <c r="Y896">
        <v>8</v>
      </c>
      <c r="Z896">
        <v>2</v>
      </c>
      <c r="AA896" s="1" t="s">
        <v>7777</v>
      </c>
      <c r="AB896">
        <v>1</v>
      </c>
      <c r="AC896">
        <v>24</v>
      </c>
      <c r="AD896" s="1" t="s">
        <v>7777</v>
      </c>
      <c r="AE896">
        <v>490605</v>
      </c>
      <c r="AF896">
        <v>2</v>
      </c>
      <c r="AG896">
        <v>-76.605979000000005</v>
      </c>
      <c r="AH896">
        <v>39.390678999999999</v>
      </c>
      <c r="AI896">
        <v>-9</v>
      </c>
      <c r="AJ896">
        <v>734</v>
      </c>
      <c r="AK896">
        <v>-9</v>
      </c>
      <c r="AL896">
        <v>5</v>
      </c>
      <c r="AM896">
        <v>3</v>
      </c>
      <c r="AN896" s="1" t="s">
        <v>7744</v>
      </c>
      <c r="AO896">
        <v>1</v>
      </c>
      <c r="AP896" s="1" t="s">
        <v>7741</v>
      </c>
      <c r="AQ896">
        <v>1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-9</v>
      </c>
      <c r="BA896">
        <v>-9</v>
      </c>
      <c r="BB896" s="1" t="s">
        <v>67</v>
      </c>
      <c r="BC896">
        <v>-9</v>
      </c>
      <c r="BD896">
        <v>-9</v>
      </c>
      <c r="BE896">
        <v>-9</v>
      </c>
      <c r="BF896">
        <v>-9</v>
      </c>
      <c r="BG896">
        <v>-9</v>
      </c>
      <c r="BH896">
        <v>-9</v>
      </c>
      <c r="BI896">
        <v>-9</v>
      </c>
      <c r="BJ896">
        <v>-9</v>
      </c>
      <c r="BK896">
        <v>-9</v>
      </c>
      <c r="BL896">
        <v>1</v>
      </c>
      <c r="BM896">
        <v>-9</v>
      </c>
      <c r="BN896">
        <v>2</v>
      </c>
      <c r="BO896">
        <v>2</v>
      </c>
      <c r="BP896">
        <v>2</v>
      </c>
      <c r="BQ896" s="1" t="s">
        <v>7745</v>
      </c>
      <c r="BR896" s="1" t="s">
        <v>7743</v>
      </c>
      <c r="BS896">
        <v>1</v>
      </c>
      <c r="BT896">
        <v>4</v>
      </c>
      <c r="BU896">
        <v>-9</v>
      </c>
      <c r="BV896">
        <v>179.41568290000001</v>
      </c>
      <c r="BW896">
        <v>-9</v>
      </c>
      <c r="BX896">
        <v>-9</v>
      </c>
      <c r="BY896">
        <v>-9</v>
      </c>
      <c r="BZ896">
        <v>-9</v>
      </c>
      <c r="CA896">
        <v>1</v>
      </c>
      <c r="CB896">
        <v>-9</v>
      </c>
    </row>
    <row r="897" spans="1:80" x14ac:dyDescent="0.25">
      <c r="A897" s="1" t="s">
        <v>422</v>
      </c>
      <c r="B897" s="1" t="s">
        <v>8690</v>
      </c>
      <c r="C897">
        <v>3</v>
      </c>
      <c r="D897" s="1"/>
      <c r="E897" s="1"/>
      <c r="F897" s="1"/>
      <c r="G897">
        <v>12</v>
      </c>
      <c r="H897" s="1"/>
      <c r="K897">
        <v>1</v>
      </c>
      <c r="L897">
        <v>4</v>
      </c>
      <c r="N897">
        <v>2</v>
      </c>
      <c r="O897">
        <v>2</v>
      </c>
      <c r="P897">
        <v>1</v>
      </c>
      <c r="Q897">
        <v>1</v>
      </c>
      <c r="R897">
        <v>1</v>
      </c>
      <c r="S897">
        <v>2</v>
      </c>
      <c r="T897">
        <v>-9</v>
      </c>
      <c r="U897">
        <v>1</v>
      </c>
      <c r="V897">
        <v>-9</v>
      </c>
      <c r="W897">
        <v>-9</v>
      </c>
      <c r="X897">
        <v>-9</v>
      </c>
      <c r="Y897">
        <v>8</v>
      </c>
      <c r="Z897">
        <v>2</v>
      </c>
      <c r="AA897" s="1" t="s">
        <v>7777</v>
      </c>
      <c r="AB897">
        <v>-9</v>
      </c>
      <c r="AC897">
        <v>-9</v>
      </c>
      <c r="AD897" s="1" t="s">
        <v>67</v>
      </c>
      <c r="AE897">
        <v>-9</v>
      </c>
      <c r="AF897">
        <v>-9</v>
      </c>
      <c r="AG897">
        <v>-9</v>
      </c>
      <c r="AH897">
        <v>-9</v>
      </c>
      <c r="AI897">
        <v>-9</v>
      </c>
      <c r="AJ897">
        <v>-9</v>
      </c>
      <c r="AK897">
        <v>-9</v>
      </c>
      <c r="AL897">
        <v>-9</v>
      </c>
      <c r="AM897">
        <v>-9</v>
      </c>
      <c r="AN897" s="1" t="s">
        <v>67</v>
      </c>
      <c r="AO897">
        <v>-9</v>
      </c>
      <c r="AP897" s="1" t="s">
        <v>67</v>
      </c>
      <c r="AQ897">
        <v>-9</v>
      </c>
      <c r="AR897">
        <v>-9</v>
      </c>
      <c r="AS897">
        <v>-9</v>
      </c>
      <c r="AT897">
        <v>-9</v>
      </c>
      <c r="AU897">
        <v>-9</v>
      </c>
      <c r="AV897">
        <v>-9</v>
      </c>
      <c r="AW897">
        <v>-9</v>
      </c>
      <c r="AX897">
        <v>-9</v>
      </c>
      <c r="AY897">
        <v>1</v>
      </c>
      <c r="AZ897">
        <v>2</v>
      </c>
      <c r="BA897">
        <v>24</v>
      </c>
      <c r="BB897" s="1" t="s">
        <v>7865</v>
      </c>
      <c r="BC897">
        <v>90100</v>
      </c>
      <c r="BD897">
        <v>3</v>
      </c>
      <c r="BE897">
        <v>-76.603465999999997</v>
      </c>
      <c r="BF897">
        <v>39.336958000000003</v>
      </c>
      <c r="BG897">
        <v>-9</v>
      </c>
      <c r="BH897">
        <v>39</v>
      </c>
      <c r="BI897">
        <v>-9</v>
      </c>
      <c r="BJ897">
        <v>9</v>
      </c>
      <c r="BK897">
        <v>-9</v>
      </c>
      <c r="BL897">
        <v>1</v>
      </c>
      <c r="BM897">
        <v>-9</v>
      </c>
      <c r="BN897">
        <v>2</v>
      </c>
      <c r="BO897">
        <v>-9</v>
      </c>
      <c r="BP897">
        <v>-9</v>
      </c>
      <c r="BQ897" s="1" t="s">
        <v>67</v>
      </c>
      <c r="BR897" s="1" t="s">
        <v>67</v>
      </c>
      <c r="BS897">
        <v>0</v>
      </c>
      <c r="BT897">
        <v>3</v>
      </c>
      <c r="BU897">
        <v>-9</v>
      </c>
      <c r="BV897">
        <v>179.41568290000001</v>
      </c>
      <c r="BW897">
        <v>-9</v>
      </c>
      <c r="BX897">
        <v>-9</v>
      </c>
      <c r="BY897">
        <v>-9</v>
      </c>
      <c r="BZ897">
        <v>-9</v>
      </c>
      <c r="CA897">
        <v>2</v>
      </c>
      <c r="CB897">
        <v>-9</v>
      </c>
    </row>
    <row r="898" spans="1:80" x14ac:dyDescent="0.25">
      <c r="A898" s="1" t="s">
        <v>422</v>
      </c>
      <c r="B898" s="1" t="s">
        <v>8691</v>
      </c>
      <c r="C898">
        <v>4</v>
      </c>
      <c r="D898" s="1"/>
      <c r="E898" s="1"/>
      <c r="F898" s="1"/>
      <c r="G898">
        <v>11</v>
      </c>
      <c r="H898" s="1"/>
      <c r="K898">
        <v>1</v>
      </c>
      <c r="L898">
        <v>4</v>
      </c>
      <c r="N898">
        <v>2</v>
      </c>
      <c r="O898">
        <v>2</v>
      </c>
      <c r="P898">
        <v>1</v>
      </c>
      <c r="Q898">
        <v>1</v>
      </c>
      <c r="R898">
        <v>1</v>
      </c>
      <c r="S898">
        <v>2</v>
      </c>
      <c r="T898">
        <v>-9</v>
      </c>
      <c r="U898">
        <v>2</v>
      </c>
      <c r="V898">
        <v>-9</v>
      </c>
      <c r="W898">
        <v>-9</v>
      </c>
      <c r="X898">
        <v>-9</v>
      </c>
      <c r="Y898">
        <v>8</v>
      </c>
      <c r="Z898">
        <v>2</v>
      </c>
      <c r="AA898" s="1" t="s">
        <v>7777</v>
      </c>
      <c r="AB898">
        <v>-9</v>
      </c>
      <c r="AC898">
        <v>-9</v>
      </c>
      <c r="AD898" s="1" t="s">
        <v>67</v>
      </c>
      <c r="AE898">
        <v>-9</v>
      </c>
      <c r="AF898">
        <v>-9</v>
      </c>
      <c r="AG898">
        <v>-9</v>
      </c>
      <c r="AH898">
        <v>-9</v>
      </c>
      <c r="AI898">
        <v>-9</v>
      </c>
      <c r="AJ898">
        <v>-9</v>
      </c>
      <c r="AK898">
        <v>-9</v>
      </c>
      <c r="AL898">
        <v>-9</v>
      </c>
      <c r="AM898">
        <v>-9</v>
      </c>
      <c r="AN898" s="1" t="s">
        <v>67</v>
      </c>
      <c r="AO898">
        <v>-9</v>
      </c>
      <c r="AP898" s="1" t="s">
        <v>67</v>
      </c>
      <c r="AQ898">
        <v>-9</v>
      </c>
      <c r="AR898">
        <v>-9</v>
      </c>
      <c r="AS898">
        <v>-9</v>
      </c>
      <c r="AT898">
        <v>-9</v>
      </c>
      <c r="AU898">
        <v>-9</v>
      </c>
      <c r="AV898">
        <v>-9</v>
      </c>
      <c r="AW898">
        <v>-9</v>
      </c>
      <c r="AX898">
        <v>-9</v>
      </c>
      <c r="AY898">
        <v>1</v>
      </c>
      <c r="AZ898">
        <v>2</v>
      </c>
      <c r="BA898">
        <v>24</v>
      </c>
      <c r="BB898" s="1" t="s">
        <v>7791</v>
      </c>
      <c r="BC898">
        <v>602202</v>
      </c>
      <c r="BD898">
        <v>2</v>
      </c>
      <c r="BE898">
        <v>-76.829418000000004</v>
      </c>
      <c r="BF898">
        <v>39.282049999999998</v>
      </c>
      <c r="BG898">
        <v>2975</v>
      </c>
      <c r="BH898">
        <v>1245</v>
      </c>
      <c r="BI898">
        <v>-9</v>
      </c>
      <c r="BJ898">
        <v>4</v>
      </c>
      <c r="BK898">
        <v>-9</v>
      </c>
      <c r="BL898">
        <v>1</v>
      </c>
      <c r="BM898">
        <v>-9</v>
      </c>
      <c r="BN898">
        <v>2</v>
      </c>
      <c r="BO898">
        <v>-9</v>
      </c>
      <c r="BP898">
        <v>-9</v>
      </c>
      <c r="BQ898" s="1" t="s">
        <v>67</v>
      </c>
      <c r="BR898" s="1" t="s">
        <v>67</v>
      </c>
      <c r="BS898">
        <v>0</v>
      </c>
      <c r="BT898">
        <v>3</v>
      </c>
      <c r="BU898">
        <v>-9</v>
      </c>
      <c r="BV898">
        <v>179.41568290000001</v>
      </c>
      <c r="BW898">
        <v>-9</v>
      </c>
      <c r="BX898">
        <v>-9</v>
      </c>
      <c r="BY898">
        <v>-9</v>
      </c>
      <c r="BZ898">
        <v>-9</v>
      </c>
      <c r="CA898">
        <v>2</v>
      </c>
      <c r="CB898">
        <v>-9</v>
      </c>
    </row>
    <row r="899" spans="1:80" x14ac:dyDescent="0.25">
      <c r="A899" s="1" t="s">
        <v>423</v>
      </c>
      <c r="B899" s="1" t="s">
        <v>8692</v>
      </c>
      <c r="C899">
        <v>1</v>
      </c>
      <c r="D899" s="1"/>
      <c r="E899" s="1"/>
      <c r="F899" s="1"/>
      <c r="G899">
        <v>48</v>
      </c>
      <c r="H899" s="1"/>
      <c r="K899">
        <v>5</v>
      </c>
      <c r="L899">
        <v>4</v>
      </c>
      <c r="N899">
        <v>6</v>
      </c>
      <c r="O899">
        <v>8</v>
      </c>
      <c r="P899">
        <v>2</v>
      </c>
      <c r="Q899">
        <v>1</v>
      </c>
      <c r="R899">
        <v>1</v>
      </c>
      <c r="S899">
        <v>2</v>
      </c>
      <c r="T899">
        <v>1</v>
      </c>
      <c r="U899">
        <v>2</v>
      </c>
      <c r="V899">
        <v>1</v>
      </c>
      <c r="W899">
        <v>0</v>
      </c>
      <c r="X899">
        <v>1</v>
      </c>
      <c r="Y899">
        <v>8</v>
      </c>
      <c r="Z899">
        <v>2</v>
      </c>
      <c r="AA899" s="1" t="s">
        <v>7777</v>
      </c>
      <c r="AB899">
        <v>2</v>
      </c>
      <c r="AC899">
        <v>-9</v>
      </c>
      <c r="AD899" s="1" t="s">
        <v>67</v>
      </c>
      <c r="AE899">
        <v>-9</v>
      </c>
      <c r="AF899">
        <v>-9</v>
      </c>
      <c r="AG899">
        <v>-9</v>
      </c>
      <c r="AH899">
        <v>-9</v>
      </c>
      <c r="AI899">
        <v>-9</v>
      </c>
      <c r="AJ899">
        <v>-9</v>
      </c>
      <c r="AK899">
        <v>-9</v>
      </c>
      <c r="AL899">
        <v>3</v>
      </c>
      <c r="AM899">
        <v>3</v>
      </c>
      <c r="AN899" s="1" t="s">
        <v>7744</v>
      </c>
      <c r="AO899">
        <v>1</v>
      </c>
      <c r="AP899" s="1" t="s">
        <v>7745</v>
      </c>
      <c r="AQ899">
        <v>1</v>
      </c>
      <c r="AR899">
        <v>0</v>
      </c>
      <c r="AS899">
        <v>-9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-9</v>
      </c>
      <c r="BA899">
        <v>-9</v>
      </c>
      <c r="BB899" s="1" t="s">
        <v>67</v>
      </c>
      <c r="BC899">
        <v>-9</v>
      </c>
      <c r="BD899">
        <v>-9</v>
      </c>
      <c r="BE899">
        <v>-9</v>
      </c>
      <c r="BF899">
        <v>-9</v>
      </c>
      <c r="BG899">
        <v>-9</v>
      </c>
      <c r="BH899">
        <v>-9</v>
      </c>
      <c r="BI899">
        <v>-9</v>
      </c>
      <c r="BJ899">
        <v>-9</v>
      </c>
      <c r="BK899">
        <v>-9</v>
      </c>
      <c r="BL899">
        <v>1</v>
      </c>
      <c r="BM899">
        <v>-9</v>
      </c>
      <c r="BN899">
        <v>2</v>
      </c>
      <c r="BO899">
        <v>2</v>
      </c>
      <c r="BP899">
        <v>2</v>
      </c>
      <c r="BQ899" s="1" t="s">
        <v>7746</v>
      </c>
      <c r="BR899" s="1" t="s">
        <v>7741</v>
      </c>
      <c r="BS899">
        <v>0</v>
      </c>
      <c r="BT899">
        <v>5</v>
      </c>
      <c r="BU899">
        <v>-9</v>
      </c>
      <c r="BV899">
        <v>179.41568290000001</v>
      </c>
      <c r="BW899">
        <v>-9</v>
      </c>
      <c r="BX899">
        <v>-9</v>
      </c>
      <c r="BY899">
        <v>-9</v>
      </c>
      <c r="BZ899">
        <v>-9</v>
      </c>
      <c r="CA899">
        <v>1</v>
      </c>
      <c r="CB899">
        <v>-9</v>
      </c>
    </row>
    <row r="900" spans="1:80" x14ac:dyDescent="0.25">
      <c r="A900" s="1" t="s">
        <v>423</v>
      </c>
      <c r="B900" s="1" t="s">
        <v>8693</v>
      </c>
      <c r="C900">
        <v>2</v>
      </c>
      <c r="D900" s="1"/>
      <c r="E900" s="1"/>
      <c r="F900" s="1"/>
      <c r="G900">
        <v>49</v>
      </c>
      <c r="H900" s="1"/>
      <c r="K900">
        <v>5</v>
      </c>
      <c r="L900">
        <v>4</v>
      </c>
      <c r="N900">
        <v>6</v>
      </c>
      <c r="O900">
        <v>8</v>
      </c>
      <c r="P900">
        <v>1</v>
      </c>
      <c r="Q900">
        <v>1</v>
      </c>
      <c r="R900">
        <v>1</v>
      </c>
      <c r="S900">
        <v>2</v>
      </c>
      <c r="T900">
        <v>1</v>
      </c>
      <c r="U900">
        <v>2</v>
      </c>
      <c r="V900">
        <v>1</v>
      </c>
      <c r="W900">
        <v>0</v>
      </c>
      <c r="X900">
        <v>1</v>
      </c>
      <c r="Y900">
        <v>8</v>
      </c>
      <c r="Z900">
        <v>2</v>
      </c>
      <c r="AA900" s="1" t="s">
        <v>7777</v>
      </c>
      <c r="AB900">
        <v>1</v>
      </c>
      <c r="AC900">
        <v>24</v>
      </c>
      <c r="AD900" s="1" t="s">
        <v>7865</v>
      </c>
      <c r="AE900">
        <v>40200</v>
      </c>
      <c r="AF900">
        <v>1</v>
      </c>
      <c r="AG900">
        <v>-76.624844999999993</v>
      </c>
      <c r="AH900">
        <v>39.288012999999999</v>
      </c>
      <c r="AI900">
        <v>-9</v>
      </c>
      <c r="AJ900">
        <v>216</v>
      </c>
      <c r="AK900">
        <v>-9</v>
      </c>
      <c r="AL900">
        <v>3</v>
      </c>
      <c r="AM900">
        <v>3</v>
      </c>
      <c r="AN900" s="1" t="s">
        <v>7744</v>
      </c>
      <c r="AO900">
        <v>1</v>
      </c>
      <c r="AP900" s="1" t="s">
        <v>7745</v>
      </c>
      <c r="AQ900">
        <v>0</v>
      </c>
      <c r="AR900">
        <v>1</v>
      </c>
      <c r="AS900">
        <v>-9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-9</v>
      </c>
      <c r="BA900">
        <v>-9</v>
      </c>
      <c r="BB900" s="1" t="s">
        <v>67</v>
      </c>
      <c r="BC900">
        <v>-9</v>
      </c>
      <c r="BD900">
        <v>-9</v>
      </c>
      <c r="BE900">
        <v>-9</v>
      </c>
      <c r="BF900">
        <v>-9</v>
      </c>
      <c r="BG900">
        <v>-9</v>
      </c>
      <c r="BH900">
        <v>-9</v>
      </c>
      <c r="BI900">
        <v>-9</v>
      </c>
      <c r="BJ900">
        <v>-9</v>
      </c>
      <c r="BK900">
        <v>-9</v>
      </c>
      <c r="BL900">
        <v>1</v>
      </c>
      <c r="BM900">
        <v>-9</v>
      </c>
      <c r="BN900">
        <v>2</v>
      </c>
      <c r="BO900">
        <v>2</v>
      </c>
      <c r="BP900">
        <v>2</v>
      </c>
      <c r="BQ900" s="1" t="s">
        <v>7746</v>
      </c>
      <c r="BR900" s="1" t="s">
        <v>7741</v>
      </c>
      <c r="BS900">
        <v>0</v>
      </c>
      <c r="BT900">
        <v>6</v>
      </c>
      <c r="BU900">
        <v>-9</v>
      </c>
      <c r="BV900">
        <v>179.41568290000001</v>
      </c>
      <c r="BW900">
        <v>-9</v>
      </c>
      <c r="BX900">
        <v>-9</v>
      </c>
      <c r="BY900">
        <v>-9</v>
      </c>
      <c r="BZ900">
        <v>-9</v>
      </c>
      <c r="CA900">
        <v>1</v>
      </c>
      <c r="CB900">
        <v>-9</v>
      </c>
    </row>
    <row r="901" spans="1:80" x14ac:dyDescent="0.25">
      <c r="A901" s="1" t="s">
        <v>423</v>
      </c>
      <c r="B901" s="1" t="s">
        <v>8694</v>
      </c>
      <c r="C901">
        <v>3</v>
      </c>
      <c r="D901" s="1"/>
      <c r="E901" s="1"/>
      <c r="F901" s="1"/>
      <c r="G901">
        <v>16</v>
      </c>
      <c r="H901" s="1"/>
      <c r="K901">
        <v>5</v>
      </c>
      <c r="L901">
        <v>4</v>
      </c>
      <c r="N901">
        <v>4</v>
      </c>
      <c r="O901">
        <v>4</v>
      </c>
      <c r="P901">
        <v>2</v>
      </c>
      <c r="Q901">
        <v>1</v>
      </c>
      <c r="R901">
        <v>1</v>
      </c>
      <c r="S901">
        <v>2</v>
      </c>
      <c r="T901">
        <v>2</v>
      </c>
      <c r="U901">
        <v>2</v>
      </c>
      <c r="V901">
        <v>1</v>
      </c>
      <c r="W901">
        <v>6</v>
      </c>
      <c r="X901">
        <v>-9</v>
      </c>
      <c r="Y901">
        <v>8</v>
      </c>
      <c r="Z901">
        <v>2</v>
      </c>
      <c r="AA901" s="1" t="s">
        <v>7777</v>
      </c>
      <c r="AB901">
        <v>-9</v>
      </c>
      <c r="AC901">
        <v>-9</v>
      </c>
      <c r="AD901" s="1" t="s">
        <v>67</v>
      </c>
      <c r="AE901">
        <v>-9</v>
      </c>
      <c r="AF901">
        <v>-9</v>
      </c>
      <c r="AG901">
        <v>-9</v>
      </c>
      <c r="AH901">
        <v>-9</v>
      </c>
      <c r="AI901">
        <v>-9</v>
      </c>
      <c r="AJ901">
        <v>-9</v>
      </c>
      <c r="AK901">
        <v>-9</v>
      </c>
      <c r="AL901">
        <v>-9</v>
      </c>
      <c r="AM901">
        <v>-9</v>
      </c>
      <c r="AN901" s="1" t="s">
        <v>67</v>
      </c>
      <c r="AO901">
        <v>-9</v>
      </c>
      <c r="AP901" s="1" t="s">
        <v>67</v>
      </c>
      <c r="AQ901">
        <v>-9</v>
      </c>
      <c r="AR901">
        <v>-9</v>
      </c>
      <c r="AS901">
        <v>-9</v>
      </c>
      <c r="AT901">
        <v>-9</v>
      </c>
      <c r="AU901">
        <v>-9</v>
      </c>
      <c r="AV901">
        <v>-9</v>
      </c>
      <c r="AW901">
        <v>-9</v>
      </c>
      <c r="AX901">
        <v>-9</v>
      </c>
      <c r="AY901">
        <v>1</v>
      </c>
      <c r="AZ901">
        <v>3</v>
      </c>
      <c r="BA901">
        <v>24</v>
      </c>
      <c r="BB901" s="1" t="s">
        <v>7865</v>
      </c>
      <c r="BC901">
        <v>250102</v>
      </c>
      <c r="BD901">
        <v>1</v>
      </c>
      <c r="BE901">
        <v>-76.686747999999994</v>
      </c>
      <c r="BF901">
        <v>39.280385000000003</v>
      </c>
      <c r="BG901">
        <v>-9</v>
      </c>
      <c r="BH901">
        <v>294</v>
      </c>
      <c r="BI901">
        <v>-9</v>
      </c>
      <c r="BJ901">
        <v>5</v>
      </c>
      <c r="BK901">
        <v>1</v>
      </c>
      <c r="BL901">
        <v>2</v>
      </c>
      <c r="BM901">
        <v>1</v>
      </c>
      <c r="BN901">
        <v>-9</v>
      </c>
      <c r="BO901">
        <v>-9</v>
      </c>
      <c r="BP901">
        <v>-9</v>
      </c>
      <c r="BQ901" s="1" t="s">
        <v>67</v>
      </c>
      <c r="BR901" s="1" t="s">
        <v>7741</v>
      </c>
      <c r="BS901">
        <v>0</v>
      </c>
      <c r="BT901">
        <v>0</v>
      </c>
      <c r="BU901">
        <v>-9</v>
      </c>
      <c r="BV901">
        <v>179.41568290000001</v>
      </c>
      <c r="BW901">
        <v>-9</v>
      </c>
      <c r="BX901">
        <v>-9</v>
      </c>
      <c r="BY901">
        <v>-9</v>
      </c>
      <c r="BZ901">
        <v>-9</v>
      </c>
      <c r="CA901">
        <v>2</v>
      </c>
      <c r="CB901">
        <v>-9</v>
      </c>
    </row>
    <row r="902" spans="1:80" x14ac:dyDescent="0.25">
      <c r="A902" s="1" t="s">
        <v>423</v>
      </c>
      <c r="B902" s="1" t="s">
        <v>8695</v>
      </c>
      <c r="C902">
        <v>4</v>
      </c>
      <c r="D902" s="1"/>
      <c r="E902" s="1"/>
      <c r="F902" s="1"/>
      <c r="G902">
        <v>14</v>
      </c>
      <c r="H902" s="1"/>
      <c r="K902">
        <v>5</v>
      </c>
      <c r="L902">
        <v>4</v>
      </c>
      <c r="N902">
        <v>3</v>
      </c>
      <c r="O902">
        <v>3</v>
      </c>
      <c r="P902">
        <v>2</v>
      </c>
      <c r="Q902">
        <v>1</v>
      </c>
      <c r="R902">
        <v>1</v>
      </c>
      <c r="S902">
        <v>2</v>
      </c>
      <c r="T902">
        <v>-9</v>
      </c>
      <c r="U902">
        <v>2</v>
      </c>
      <c r="V902">
        <v>1</v>
      </c>
      <c r="W902">
        <v>-9</v>
      </c>
      <c r="X902">
        <v>-9</v>
      </c>
      <c r="Y902">
        <v>8</v>
      </c>
      <c r="Z902">
        <v>2</v>
      </c>
      <c r="AA902" s="1" t="s">
        <v>7777</v>
      </c>
      <c r="AB902">
        <v>-9</v>
      </c>
      <c r="AC902">
        <v>-9</v>
      </c>
      <c r="AD902" s="1" t="s">
        <v>67</v>
      </c>
      <c r="AE902">
        <v>-9</v>
      </c>
      <c r="AF902">
        <v>-9</v>
      </c>
      <c r="AG902">
        <v>-9</v>
      </c>
      <c r="AH902">
        <v>-9</v>
      </c>
      <c r="AI902">
        <v>-9</v>
      </c>
      <c r="AJ902">
        <v>-9</v>
      </c>
      <c r="AK902">
        <v>-9</v>
      </c>
      <c r="AL902">
        <v>-9</v>
      </c>
      <c r="AM902">
        <v>-9</v>
      </c>
      <c r="AN902" s="1" t="s">
        <v>67</v>
      </c>
      <c r="AO902">
        <v>-9</v>
      </c>
      <c r="AP902" s="1" t="s">
        <v>67</v>
      </c>
      <c r="AQ902">
        <v>-9</v>
      </c>
      <c r="AR902">
        <v>-9</v>
      </c>
      <c r="AS902">
        <v>-9</v>
      </c>
      <c r="AT902">
        <v>-9</v>
      </c>
      <c r="AU902">
        <v>-9</v>
      </c>
      <c r="AV902">
        <v>-9</v>
      </c>
      <c r="AW902">
        <v>-9</v>
      </c>
      <c r="AX902">
        <v>-9</v>
      </c>
      <c r="AY902">
        <v>1</v>
      </c>
      <c r="AZ902">
        <v>3</v>
      </c>
      <c r="BA902">
        <v>24</v>
      </c>
      <c r="BB902" s="1" t="s">
        <v>7777</v>
      </c>
      <c r="BC902">
        <v>490701</v>
      </c>
      <c r="BD902">
        <v>1</v>
      </c>
      <c r="BE902">
        <v>-76.626289</v>
      </c>
      <c r="BF902">
        <v>39.404426000000001</v>
      </c>
      <c r="BG902">
        <v>-9</v>
      </c>
      <c r="BH902">
        <v>735</v>
      </c>
      <c r="BI902">
        <v>-9</v>
      </c>
      <c r="BJ902">
        <v>5</v>
      </c>
      <c r="BK902">
        <v>-9</v>
      </c>
      <c r="BL902">
        <v>1</v>
      </c>
      <c r="BM902">
        <v>-9</v>
      </c>
      <c r="BN902">
        <v>2</v>
      </c>
      <c r="BO902">
        <v>-9</v>
      </c>
      <c r="BP902">
        <v>-9</v>
      </c>
      <c r="BQ902" s="1" t="s">
        <v>67</v>
      </c>
      <c r="BR902" s="1" t="s">
        <v>7741</v>
      </c>
      <c r="BS902">
        <v>0</v>
      </c>
      <c r="BT902">
        <v>3</v>
      </c>
      <c r="BU902">
        <v>-9</v>
      </c>
      <c r="BV902">
        <v>179.41568290000001</v>
      </c>
      <c r="BW902">
        <v>-9</v>
      </c>
      <c r="BX902">
        <v>-9</v>
      </c>
      <c r="BY902">
        <v>-9</v>
      </c>
      <c r="BZ902">
        <v>-9</v>
      </c>
      <c r="CA902">
        <v>2</v>
      </c>
      <c r="CB902">
        <v>-9</v>
      </c>
    </row>
    <row r="903" spans="1:80" x14ac:dyDescent="0.25">
      <c r="A903" s="1" t="s">
        <v>424</v>
      </c>
      <c r="B903" s="1" t="s">
        <v>8696</v>
      </c>
      <c r="C903">
        <v>1</v>
      </c>
      <c r="D903" s="1"/>
      <c r="E903" s="1"/>
      <c r="F903" s="1"/>
      <c r="G903">
        <v>66</v>
      </c>
      <c r="H903" s="1"/>
      <c r="K903">
        <v>4</v>
      </c>
      <c r="L903">
        <v>4</v>
      </c>
      <c r="N903">
        <v>7</v>
      </c>
      <c r="O903">
        <v>10</v>
      </c>
      <c r="P903">
        <v>1</v>
      </c>
      <c r="Q903">
        <v>1</v>
      </c>
      <c r="R903">
        <v>1</v>
      </c>
      <c r="S903">
        <v>2</v>
      </c>
      <c r="T903">
        <v>1</v>
      </c>
      <c r="U903">
        <v>2</v>
      </c>
      <c r="V903">
        <v>1</v>
      </c>
      <c r="W903">
        <v>1</v>
      </c>
      <c r="X903">
        <v>-9</v>
      </c>
      <c r="Y903">
        <v>6</v>
      </c>
      <c r="Z903">
        <v>2</v>
      </c>
      <c r="AA903" s="1" t="s">
        <v>7777</v>
      </c>
      <c r="AB903">
        <v>-9</v>
      </c>
      <c r="AC903">
        <v>-9</v>
      </c>
      <c r="AD903" s="1" t="s">
        <v>67</v>
      </c>
      <c r="AE903">
        <v>-9</v>
      </c>
      <c r="AF903">
        <v>-9</v>
      </c>
      <c r="AG903">
        <v>-9</v>
      </c>
      <c r="AH903">
        <v>-9</v>
      </c>
      <c r="AI903">
        <v>-9</v>
      </c>
      <c r="AJ903">
        <v>-9</v>
      </c>
      <c r="AK903">
        <v>-9</v>
      </c>
      <c r="AL903">
        <v>-9</v>
      </c>
      <c r="AM903">
        <v>-9</v>
      </c>
      <c r="AN903" s="1" t="s">
        <v>67</v>
      </c>
      <c r="AO903">
        <v>-9</v>
      </c>
      <c r="AP903" s="1" t="s">
        <v>67</v>
      </c>
      <c r="AQ903">
        <v>-9</v>
      </c>
      <c r="AR903">
        <v>-9</v>
      </c>
      <c r="AS903">
        <v>-9</v>
      </c>
      <c r="AT903">
        <v>-9</v>
      </c>
      <c r="AU903">
        <v>-9</v>
      </c>
      <c r="AV903">
        <v>-9</v>
      </c>
      <c r="AW903">
        <v>-9</v>
      </c>
      <c r="AX903">
        <v>-9</v>
      </c>
      <c r="AY903">
        <v>0</v>
      </c>
      <c r="AZ903">
        <v>-9</v>
      </c>
      <c r="BA903">
        <v>-9</v>
      </c>
      <c r="BB903" s="1" t="s">
        <v>67</v>
      </c>
      <c r="BC903">
        <v>-9</v>
      </c>
      <c r="BD903">
        <v>-9</v>
      </c>
      <c r="BE903">
        <v>-9</v>
      </c>
      <c r="BF903">
        <v>-9</v>
      </c>
      <c r="BG903">
        <v>-9</v>
      </c>
      <c r="BH903">
        <v>-9</v>
      </c>
      <c r="BI903">
        <v>-9</v>
      </c>
      <c r="BJ903">
        <v>-9</v>
      </c>
      <c r="BK903">
        <v>1</v>
      </c>
      <c r="BL903">
        <v>1</v>
      </c>
      <c r="BM903">
        <v>-9</v>
      </c>
      <c r="BN903">
        <v>2</v>
      </c>
      <c r="BO903">
        <v>2</v>
      </c>
      <c r="BP903">
        <v>2</v>
      </c>
      <c r="BQ903" s="1" t="s">
        <v>67</v>
      </c>
      <c r="BR903" s="1" t="s">
        <v>7741</v>
      </c>
      <c r="BS903">
        <v>0</v>
      </c>
      <c r="BT903">
        <v>3</v>
      </c>
      <c r="BU903">
        <v>-9</v>
      </c>
      <c r="BV903">
        <v>179.41568290000001</v>
      </c>
      <c r="BW903">
        <v>-9</v>
      </c>
      <c r="BX903">
        <v>-9</v>
      </c>
      <c r="BY903">
        <v>-9</v>
      </c>
      <c r="BZ903">
        <v>-9</v>
      </c>
      <c r="CA903">
        <v>2</v>
      </c>
      <c r="CB903">
        <v>-9</v>
      </c>
    </row>
    <row r="904" spans="1:80" x14ac:dyDescent="0.25">
      <c r="A904" s="1" t="s">
        <v>424</v>
      </c>
      <c r="B904" s="1" t="s">
        <v>8697</v>
      </c>
      <c r="C904">
        <v>2</v>
      </c>
      <c r="D904" s="1"/>
      <c r="E904" s="1"/>
      <c r="F904" s="1"/>
      <c r="G904">
        <v>60</v>
      </c>
      <c r="H904" s="1"/>
      <c r="K904">
        <v>4</v>
      </c>
      <c r="L904">
        <v>4</v>
      </c>
      <c r="N904">
        <v>6</v>
      </c>
      <c r="O904">
        <v>9</v>
      </c>
      <c r="P904">
        <v>2</v>
      </c>
      <c r="Q904">
        <v>1</v>
      </c>
      <c r="R904">
        <v>1</v>
      </c>
      <c r="S904">
        <v>2</v>
      </c>
      <c r="T904">
        <v>1</v>
      </c>
      <c r="U904">
        <v>2</v>
      </c>
      <c r="V904">
        <v>2</v>
      </c>
      <c r="W904">
        <v>0</v>
      </c>
      <c r="X904">
        <v>1</v>
      </c>
      <c r="Y904">
        <v>6</v>
      </c>
      <c r="Z904">
        <v>2</v>
      </c>
      <c r="AA904" s="1" t="s">
        <v>7777</v>
      </c>
      <c r="AB904">
        <v>1</v>
      </c>
      <c r="AC904">
        <v>24</v>
      </c>
      <c r="AD904" s="1" t="s">
        <v>7740</v>
      </c>
      <c r="AE904">
        <v>751200</v>
      </c>
      <c r="AF904">
        <v>3</v>
      </c>
      <c r="AG904">
        <v>-76.731983999999997</v>
      </c>
      <c r="AH904">
        <v>39.179830000000003</v>
      </c>
      <c r="AI904">
        <v>3026</v>
      </c>
      <c r="AJ904">
        <v>352</v>
      </c>
      <c r="AK904">
        <v>-9</v>
      </c>
      <c r="AL904">
        <v>5</v>
      </c>
      <c r="AM904">
        <v>3</v>
      </c>
      <c r="AN904" s="1" t="s">
        <v>7744</v>
      </c>
      <c r="AO904">
        <v>2</v>
      </c>
      <c r="AP904" s="1" t="s">
        <v>67</v>
      </c>
      <c r="AQ904">
        <v>1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-9</v>
      </c>
      <c r="BA904">
        <v>-9</v>
      </c>
      <c r="BB904" s="1" t="s">
        <v>67</v>
      </c>
      <c r="BC904">
        <v>-9</v>
      </c>
      <c r="BD904">
        <v>-9</v>
      </c>
      <c r="BE904">
        <v>-9</v>
      </c>
      <c r="BF904">
        <v>-9</v>
      </c>
      <c r="BG904">
        <v>-9</v>
      </c>
      <c r="BH904">
        <v>-9</v>
      </c>
      <c r="BI904">
        <v>-9</v>
      </c>
      <c r="BJ904">
        <v>-9</v>
      </c>
      <c r="BK904">
        <v>-9</v>
      </c>
      <c r="BL904">
        <v>1</v>
      </c>
      <c r="BM904">
        <v>-9</v>
      </c>
      <c r="BN904">
        <v>2</v>
      </c>
      <c r="BO904">
        <v>2</v>
      </c>
      <c r="BP904">
        <v>2</v>
      </c>
      <c r="BQ904" s="1" t="s">
        <v>7741</v>
      </c>
      <c r="BR904" s="1" t="s">
        <v>7741</v>
      </c>
      <c r="BS904">
        <v>0</v>
      </c>
      <c r="BT904">
        <v>5</v>
      </c>
      <c r="BU904">
        <v>-9</v>
      </c>
      <c r="BV904">
        <v>179.41568290000001</v>
      </c>
      <c r="BW904">
        <v>-9</v>
      </c>
      <c r="BX904">
        <v>-9</v>
      </c>
      <c r="BY904">
        <v>-9</v>
      </c>
      <c r="BZ904">
        <v>-9</v>
      </c>
      <c r="CA904">
        <v>1</v>
      </c>
      <c r="CB904">
        <v>-9</v>
      </c>
    </row>
    <row r="905" spans="1:80" x14ac:dyDescent="0.25">
      <c r="A905" s="1" t="s">
        <v>424</v>
      </c>
      <c r="B905" s="1" t="s">
        <v>8698</v>
      </c>
      <c r="C905">
        <v>3</v>
      </c>
      <c r="D905" s="1"/>
      <c r="E905" s="1"/>
      <c r="F905" s="1"/>
      <c r="G905">
        <v>43</v>
      </c>
      <c r="H905" s="1"/>
      <c r="K905">
        <v>4</v>
      </c>
      <c r="L905">
        <v>4</v>
      </c>
      <c r="N905">
        <v>5</v>
      </c>
      <c r="O905">
        <v>7</v>
      </c>
      <c r="P905">
        <v>1</v>
      </c>
      <c r="Q905">
        <v>1</v>
      </c>
      <c r="R905">
        <v>1</v>
      </c>
      <c r="S905">
        <v>2</v>
      </c>
      <c r="T905">
        <v>1</v>
      </c>
      <c r="U905">
        <v>1</v>
      </c>
      <c r="V905">
        <v>1</v>
      </c>
      <c r="W905">
        <v>7</v>
      </c>
      <c r="X905">
        <v>-9</v>
      </c>
      <c r="Y905">
        <v>6</v>
      </c>
      <c r="Z905">
        <v>2</v>
      </c>
      <c r="AA905" s="1" t="s">
        <v>7777</v>
      </c>
      <c r="AB905">
        <v>-9</v>
      </c>
      <c r="AC905">
        <v>-9</v>
      </c>
      <c r="AD905" s="1" t="s">
        <v>67</v>
      </c>
      <c r="AE905">
        <v>-9</v>
      </c>
      <c r="AF905">
        <v>-9</v>
      </c>
      <c r="AG905">
        <v>-9</v>
      </c>
      <c r="AH905">
        <v>-9</v>
      </c>
      <c r="AI905">
        <v>-9</v>
      </c>
      <c r="AJ905">
        <v>-9</v>
      </c>
      <c r="AK905">
        <v>-9</v>
      </c>
      <c r="AL905">
        <v>-9</v>
      </c>
      <c r="AM905">
        <v>-9</v>
      </c>
      <c r="AN905" s="1" t="s">
        <v>67</v>
      </c>
      <c r="AO905">
        <v>-9</v>
      </c>
      <c r="AP905" s="1" t="s">
        <v>67</v>
      </c>
      <c r="AQ905">
        <v>-9</v>
      </c>
      <c r="AR905">
        <v>-9</v>
      </c>
      <c r="AS905">
        <v>-9</v>
      </c>
      <c r="AT905">
        <v>-9</v>
      </c>
      <c r="AU905">
        <v>-9</v>
      </c>
      <c r="AV905">
        <v>-9</v>
      </c>
      <c r="AW905">
        <v>-9</v>
      </c>
      <c r="AX905">
        <v>-9</v>
      </c>
      <c r="AY905">
        <v>0</v>
      </c>
      <c r="AZ905">
        <v>-9</v>
      </c>
      <c r="BA905">
        <v>-9</v>
      </c>
      <c r="BB905" s="1" t="s">
        <v>67</v>
      </c>
      <c r="BC905">
        <v>-9</v>
      </c>
      <c r="BD905">
        <v>-9</v>
      </c>
      <c r="BE905">
        <v>-9</v>
      </c>
      <c r="BF905">
        <v>-9</v>
      </c>
      <c r="BG905">
        <v>-9</v>
      </c>
      <c r="BH905">
        <v>-9</v>
      </c>
      <c r="BI905">
        <v>-9</v>
      </c>
      <c r="BJ905">
        <v>-9</v>
      </c>
      <c r="BK905">
        <v>1</v>
      </c>
      <c r="BL905">
        <v>1</v>
      </c>
      <c r="BM905">
        <v>-9</v>
      </c>
      <c r="BN905">
        <v>2</v>
      </c>
      <c r="BO905">
        <v>2</v>
      </c>
      <c r="BP905">
        <v>2</v>
      </c>
      <c r="BQ905" s="1" t="s">
        <v>67</v>
      </c>
      <c r="BR905" s="1" t="s">
        <v>7741</v>
      </c>
      <c r="BS905">
        <v>0</v>
      </c>
      <c r="BT905">
        <v>3</v>
      </c>
      <c r="BU905">
        <v>-9</v>
      </c>
      <c r="BV905">
        <v>179.41568290000001</v>
      </c>
      <c r="BW905">
        <v>-9</v>
      </c>
      <c r="BX905">
        <v>-9</v>
      </c>
      <c r="BY905">
        <v>-9</v>
      </c>
      <c r="BZ905">
        <v>-9</v>
      </c>
      <c r="CA905">
        <v>2</v>
      </c>
      <c r="CB905">
        <v>-9</v>
      </c>
    </row>
    <row r="906" spans="1:80" x14ac:dyDescent="0.25">
      <c r="A906" s="1" t="s">
        <v>424</v>
      </c>
      <c r="B906" s="1" t="s">
        <v>8699</v>
      </c>
      <c r="C906">
        <v>4</v>
      </c>
      <c r="D906" s="1"/>
      <c r="E906" s="1"/>
      <c r="F906" s="1"/>
      <c r="G906">
        <v>12</v>
      </c>
      <c r="H906" s="1" t="s">
        <v>7743</v>
      </c>
      <c r="K906">
        <v>4</v>
      </c>
      <c r="L906">
        <v>4</v>
      </c>
      <c r="N906">
        <v>2</v>
      </c>
      <c r="O906">
        <v>2</v>
      </c>
      <c r="P906">
        <v>2</v>
      </c>
      <c r="Q906">
        <v>1</v>
      </c>
      <c r="R906">
        <v>1</v>
      </c>
      <c r="S906">
        <v>2</v>
      </c>
      <c r="T906">
        <v>-9</v>
      </c>
      <c r="U906">
        <v>2</v>
      </c>
      <c r="V906">
        <v>-9</v>
      </c>
      <c r="W906">
        <v>-9</v>
      </c>
      <c r="X906">
        <v>-9</v>
      </c>
      <c r="Y906">
        <v>6</v>
      </c>
      <c r="Z906">
        <v>2</v>
      </c>
      <c r="AA906" s="1" t="s">
        <v>7777</v>
      </c>
      <c r="AB906">
        <v>-9</v>
      </c>
      <c r="AC906">
        <v>-9</v>
      </c>
      <c r="AD906" s="1" t="s">
        <v>67</v>
      </c>
      <c r="AE906">
        <v>-9</v>
      </c>
      <c r="AF906">
        <v>-9</v>
      </c>
      <c r="AG906">
        <v>-9</v>
      </c>
      <c r="AH906">
        <v>-9</v>
      </c>
      <c r="AI906">
        <v>-9</v>
      </c>
      <c r="AJ906">
        <v>-9</v>
      </c>
      <c r="AK906">
        <v>-9</v>
      </c>
      <c r="AL906">
        <v>-9</v>
      </c>
      <c r="AM906">
        <v>-9</v>
      </c>
      <c r="AN906" s="1" t="s">
        <v>67</v>
      </c>
      <c r="AO906">
        <v>-9</v>
      </c>
      <c r="AP906" s="1" t="s">
        <v>67</v>
      </c>
      <c r="AQ906">
        <v>-9</v>
      </c>
      <c r="AR906">
        <v>-9</v>
      </c>
      <c r="AS906">
        <v>-9</v>
      </c>
      <c r="AT906">
        <v>-9</v>
      </c>
      <c r="AU906">
        <v>-9</v>
      </c>
      <c r="AV906">
        <v>-9</v>
      </c>
      <c r="AW906">
        <v>-9</v>
      </c>
      <c r="AX906">
        <v>-9</v>
      </c>
      <c r="AY906">
        <v>1</v>
      </c>
      <c r="AZ906">
        <v>2</v>
      </c>
      <c r="BA906">
        <v>24</v>
      </c>
      <c r="BB906" s="1" t="s">
        <v>7791</v>
      </c>
      <c r="BC906">
        <v>604002</v>
      </c>
      <c r="BD906">
        <v>3</v>
      </c>
      <c r="BE906">
        <v>-77.024229000000005</v>
      </c>
      <c r="BF906">
        <v>39.297432000000001</v>
      </c>
      <c r="BG906">
        <v>2960</v>
      </c>
      <c r="BH906">
        <v>1227</v>
      </c>
      <c r="BI906">
        <v>-9</v>
      </c>
      <c r="BJ906">
        <v>9</v>
      </c>
      <c r="BK906">
        <v>-9</v>
      </c>
      <c r="BL906">
        <v>1</v>
      </c>
      <c r="BM906">
        <v>-9</v>
      </c>
      <c r="BN906">
        <v>-9</v>
      </c>
      <c r="BO906">
        <v>-9</v>
      </c>
      <c r="BP906">
        <v>-9</v>
      </c>
      <c r="BQ906" s="1" t="s">
        <v>67</v>
      </c>
      <c r="BR906" s="1" t="s">
        <v>67</v>
      </c>
      <c r="BS906">
        <v>0</v>
      </c>
      <c r="BT906">
        <v>2</v>
      </c>
      <c r="BU906">
        <v>2</v>
      </c>
      <c r="BV906">
        <v>179.41568290000001</v>
      </c>
      <c r="BW906">
        <v>-9</v>
      </c>
      <c r="BX906">
        <v>-9</v>
      </c>
      <c r="BY906">
        <v>-9</v>
      </c>
      <c r="BZ906">
        <v>-9</v>
      </c>
      <c r="CA906">
        <v>2</v>
      </c>
      <c r="CB906">
        <v>-9</v>
      </c>
    </row>
    <row r="907" spans="1:80" x14ac:dyDescent="0.25">
      <c r="A907" s="1" t="s">
        <v>425</v>
      </c>
      <c r="B907" s="1" t="s">
        <v>8700</v>
      </c>
      <c r="C907">
        <v>1</v>
      </c>
      <c r="D907" s="1"/>
      <c r="E907" s="1"/>
      <c r="F907" s="1"/>
      <c r="G907">
        <v>70</v>
      </c>
      <c r="H907" s="1"/>
      <c r="K907">
        <v>3</v>
      </c>
      <c r="L907">
        <v>3</v>
      </c>
      <c r="N907">
        <v>7</v>
      </c>
      <c r="O907">
        <v>10</v>
      </c>
      <c r="P907">
        <v>2</v>
      </c>
      <c r="Q907">
        <v>1</v>
      </c>
      <c r="R907">
        <v>1</v>
      </c>
      <c r="S907">
        <v>2</v>
      </c>
      <c r="T907">
        <v>1</v>
      </c>
      <c r="U907">
        <v>2</v>
      </c>
      <c r="V907">
        <v>1</v>
      </c>
      <c r="W907">
        <v>1</v>
      </c>
      <c r="X907">
        <v>-9</v>
      </c>
      <c r="Y907">
        <v>8</v>
      </c>
      <c r="Z907">
        <v>2</v>
      </c>
      <c r="AA907" s="1" t="s">
        <v>7777</v>
      </c>
      <c r="AB907">
        <v>-9</v>
      </c>
      <c r="AC907">
        <v>-9</v>
      </c>
      <c r="AD907" s="1" t="s">
        <v>67</v>
      </c>
      <c r="AE907">
        <v>-9</v>
      </c>
      <c r="AF907">
        <v>-9</v>
      </c>
      <c r="AG907">
        <v>-9</v>
      </c>
      <c r="AH907">
        <v>-9</v>
      </c>
      <c r="AI907">
        <v>-9</v>
      </c>
      <c r="AJ907">
        <v>-9</v>
      </c>
      <c r="AK907">
        <v>-9</v>
      </c>
      <c r="AL907">
        <v>-9</v>
      </c>
      <c r="AM907">
        <v>-9</v>
      </c>
      <c r="AN907" s="1" t="s">
        <v>67</v>
      </c>
      <c r="AO907">
        <v>-9</v>
      </c>
      <c r="AP907" s="1" t="s">
        <v>67</v>
      </c>
      <c r="AQ907">
        <v>-9</v>
      </c>
      <c r="AR907">
        <v>-9</v>
      </c>
      <c r="AS907">
        <v>-9</v>
      </c>
      <c r="AT907">
        <v>-9</v>
      </c>
      <c r="AU907">
        <v>-9</v>
      </c>
      <c r="AV907">
        <v>-9</v>
      </c>
      <c r="AW907">
        <v>-9</v>
      </c>
      <c r="AX907">
        <v>-9</v>
      </c>
      <c r="AY907">
        <v>0</v>
      </c>
      <c r="AZ907">
        <v>-9</v>
      </c>
      <c r="BA907">
        <v>-9</v>
      </c>
      <c r="BB907" s="1" t="s">
        <v>67</v>
      </c>
      <c r="BC907">
        <v>-9</v>
      </c>
      <c r="BD907">
        <v>-9</v>
      </c>
      <c r="BE907">
        <v>-9</v>
      </c>
      <c r="BF907">
        <v>-9</v>
      </c>
      <c r="BG907">
        <v>-9</v>
      </c>
      <c r="BH907">
        <v>-9</v>
      </c>
      <c r="BI907">
        <v>-9</v>
      </c>
      <c r="BJ907">
        <v>-9</v>
      </c>
      <c r="BK907">
        <v>1</v>
      </c>
      <c r="BL907">
        <v>1</v>
      </c>
      <c r="BM907">
        <v>-9</v>
      </c>
      <c r="BN907">
        <v>2</v>
      </c>
      <c r="BO907">
        <v>2</v>
      </c>
      <c r="BP907">
        <v>2</v>
      </c>
      <c r="BQ907" s="1" t="s">
        <v>67</v>
      </c>
      <c r="BR907" s="1" t="s">
        <v>7741</v>
      </c>
      <c r="BS907">
        <v>0</v>
      </c>
      <c r="BT907">
        <v>10</v>
      </c>
      <c r="BU907">
        <v>-9</v>
      </c>
      <c r="BV907">
        <v>276.38372800000002</v>
      </c>
      <c r="BW907">
        <v>-9</v>
      </c>
      <c r="BX907">
        <v>-9</v>
      </c>
      <c r="BY907">
        <v>-9</v>
      </c>
      <c r="BZ907">
        <v>-9</v>
      </c>
      <c r="CA907">
        <v>2</v>
      </c>
      <c r="CB907">
        <v>-9</v>
      </c>
    </row>
    <row r="908" spans="1:80" x14ac:dyDescent="0.25">
      <c r="A908" s="1" t="s">
        <v>425</v>
      </c>
      <c r="B908" s="1" t="s">
        <v>8701</v>
      </c>
      <c r="C908">
        <v>2</v>
      </c>
      <c r="D908" s="1"/>
      <c r="E908" s="1"/>
      <c r="F908" s="1"/>
      <c r="G908">
        <v>54</v>
      </c>
      <c r="H908" s="1"/>
      <c r="K908">
        <v>3</v>
      </c>
      <c r="L908">
        <v>3</v>
      </c>
      <c r="N908">
        <v>6</v>
      </c>
      <c r="O908">
        <v>8</v>
      </c>
      <c r="P908">
        <v>1</v>
      </c>
      <c r="Q908">
        <v>1</v>
      </c>
      <c r="R908">
        <v>1</v>
      </c>
      <c r="S908">
        <v>2</v>
      </c>
      <c r="T908">
        <v>1</v>
      </c>
      <c r="U908">
        <v>2</v>
      </c>
      <c r="V908">
        <v>1</v>
      </c>
      <c r="W908">
        <v>0</v>
      </c>
      <c r="X908">
        <v>1</v>
      </c>
      <c r="Y908">
        <v>8</v>
      </c>
      <c r="Z908">
        <v>2</v>
      </c>
      <c r="AA908" s="1" t="s">
        <v>7777</v>
      </c>
      <c r="AB908">
        <v>2</v>
      </c>
      <c r="AC908">
        <v>-9</v>
      </c>
      <c r="AD908" s="1" t="s">
        <v>7865</v>
      </c>
      <c r="AE908">
        <v>-9</v>
      </c>
      <c r="AF908">
        <v>-9</v>
      </c>
      <c r="AG908">
        <v>-9</v>
      </c>
      <c r="AH908">
        <v>-9</v>
      </c>
      <c r="AI908">
        <v>-9</v>
      </c>
      <c r="AJ908">
        <v>-9</v>
      </c>
      <c r="AK908">
        <v>-9</v>
      </c>
      <c r="AL908">
        <v>5</v>
      </c>
      <c r="AM908">
        <v>3</v>
      </c>
      <c r="AN908" s="1" t="s">
        <v>7744</v>
      </c>
      <c r="AO908">
        <v>2</v>
      </c>
      <c r="AP908" s="1" t="s">
        <v>67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-9</v>
      </c>
      <c r="BA908">
        <v>-9</v>
      </c>
      <c r="BB908" s="1" t="s">
        <v>67</v>
      </c>
      <c r="BC908">
        <v>-9</v>
      </c>
      <c r="BD908">
        <v>-9</v>
      </c>
      <c r="BE908">
        <v>-9</v>
      </c>
      <c r="BF908">
        <v>-9</v>
      </c>
      <c r="BG908">
        <v>-9</v>
      </c>
      <c r="BH908">
        <v>-9</v>
      </c>
      <c r="BI908">
        <v>-9</v>
      </c>
      <c r="BJ908">
        <v>-9</v>
      </c>
      <c r="BK908">
        <v>-9</v>
      </c>
      <c r="BL908">
        <v>1</v>
      </c>
      <c r="BM908">
        <v>-9</v>
      </c>
      <c r="BN908">
        <v>2</v>
      </c>
      <c r="BO908">
        <v>2</v>
      </c>
      <c r="BP908">
        <v>2</v>
      </c>
      <c r="BQ908" s="1" t="s">
        <v>7741</v>
      </c>
      <c r="BR908" s="1" t="s">
        <v>7741</v>
      </c>
      <c r="BS908">
        <v>0</v>
      </c>
      <c r="BT908">
        <v>3</v>
      </c>
      <c r="BU908">
        <v>1</v>
      </c>
      <c r="BV908">
        <v>276.38372800000002</v>
      </c>
      <c r="BW908">
        <v>-9</v>
      </c>
      <c r="BX908">
        <v>-9</v>
      </c>
      <c r="BY908">
        <v>-9</v>
      </c>
      <c r="BZ908">
        <v>-9</v>
      </c>
      <c r="CA908">
        <v>1</v>
      </c>
      <c r="CB908">
        <v>-9</v>
      </c>
    </row>
    <row r="909" spans="1:80" x14ac:dyDescent="0.25">
      <c r="A909" s="1" t="s">
        <v>425</v>
      </c>
      <c r="B909" s="1" t="s">
        <v>8702</v>
      </c>
      <c r="C909">
        <v>3</v>
      </c>
      <c r="D909" s="1"/>
      <c r="E909" s="1"/>
      <c r="F909" s="1"/>
      <c r="G909">
        <v>14</v>
      </c>
      <c r="H909" s="1"/>
      <c r="K909">
        <v>3</v>
      </c>
      <c r="L909">
        <v>3</v>
      </c>
      <c r="N909">
        <v>3</v>
      </c>
      <c r="O909">
        <v>3</v>
      </c>
      <c r="P909">
        <v>1</v>
      </c>
      <c r="Q909">
        <v>1</v>
      </c>
      <c r="R909">
        <v>1</v>
      </c>
      <c r="S909">
        <v>2</v>
      </c>
      <c r="T909">
        <v>-9</v>
      </c>
      <c r="U909">
        <v>2</v>
      </c>
      <c r="V909">
        <v>1</v>
      </c>
      <c r="W909">
        <v>-9</v>
      </c>
      <c r="X909">
        <v>-9</v>
      </c>
      <c r="Y909">
        <v>8</v>
      </c>
      <c r="Z909">
        <v>2</v>
      </c>
      <c r="AA909" s="1" t="s">
        <v>7777</v>
      </c>
      <c r="AB909">
        <v>-9</v>
      </c>
      <c r="AC909">
        <v>-9</v>
      </c>
      <c r="AD909" s="1" t="s">
        <v>67</v>
      </c>
      <c r="AE909">
        <v>-9</v>
      </c>
      <c r="AF909">
        <v>-9</v>
      </c>
      <c r="AG909">
        <v>-9</v>
      </c>
      <c r="AH909">
        <v>-9</v>
      </c>
      <c r="AI909">
        <v>-9</v>
      </c>
      <c r="AJ909">
        <v>-9</v>
      </c>
      <c r="AK909">
        <v>-9</v>
      </c>
      <c r="AL909">
        <v>-9</v>
      </c>
      <c r="AM909">
        <v>-9</v>
      </c>
      <c r="AN909" s="1" t="s">
        <v>67</v>
      </c>
      <c r="AO909">
        <v>-9</v>
      </c>
      <c r="AP909" s="1" t="s">
        <v>67</v>
      </c>
      <c r="AQ909">
        <v>-9</v>
      </c>
      <c r="AR909">
        <v>-9</v>
      </c>
      <c r="AS909">
        <v>-9</v>
      </c>
      <c r="AT909">
        <v>-9</v>
      </c>
      <c r="AU909">
        <v>-9</v>
      </c>
      <c r="AV909">
        <v>-9</v>
      </c>
      <c r="AW909">
        <v>-9</v>
      </c>
      <c r="AX909">
        <v>-9</v>
      </c>
      <c r="AY909">
        <v>1</v>
      </c>
      <c r="AZ909">
        <v>3</v>
      </c>
      <c r="BA909">
        <v>24</v>
      </c>
      <c r="BB909" s="1" t="s">
        <v>7777</v>
      </c>
      <c r="BC909">
        <v>400100</v>
      </c>
      <c r="BD909">
        <v>1</v>
      </c>
      <c r="BE909">
        <v>-76.712721999999999</v>
      </c>
      <c r="BF909">
        <v>39.269387000000002</v>
      </c>
      <c r="BG909">
        <v>-9</v>
      </c>
      <c r="BH909">
        <v>871</v>
      </c>
      <c r="BI909">
        <v>-9</v>
      </c>
      <c r="BJ909">
        <v>4</v>
      </c>
      <c r="BK909">
        <v>-9</v>
      </c>
      <c r="BL909">
        <v>1</v>
      </c>
      <c r="BM909">
        <v>-9</v>
      </c>
      <c r="BN909">
        <v>2</v>
      </c>
      <c r="BO909">
        <v>-9</v>
      </c>
      <c r="BP909">
        <v>-9</v>
      </c>
      <c r="BQ909" s="1" t="s">
        <v>67</v>
      </c>
      <c r="BR909" s="1" t="s">
        <v>7741</v>
      </c>
      <c r="BS909">
        <v>0</v>
      </c>
      <c r="BT909">
        <v>9</v>
      </c>
      <c r="BU909">
        <v>1</v>
      </c>
      <c r="BV909">
        <v>276.38372800000002</v>
      </c>
      <c r="BW909">
        <v>-9</v>
      </c>
      <c r="BX909">
        <v>-9</v>
      </c>
      <c r="BY909">
        <v>-9</v>
      </c>
      <c r="BZ909">
        <v>-9</v>
      </c>
      <c r="CA909">
        <v>2</v>
      </c>
      <c r="CB909">
        <v>-9</v>
      </c>
    </row>
    <row r="910" spans="1:80" x14ac:dyDescent="0.25">
      <c r="A910" s="1" t="s">
        <v>426</v>
      </c>
      <c r="B910" s="1" t="s">
        <v>8703</v>
      </c>
      <c r="C910">
        <v>1</v>
      </c>
      <c r="D910" s="1"/>
      <c r="E910" s="1"/>
      <c r="F910" s="1"/>
      <c r="G910">
        <v>71</v>
      </c>
      <c r="H910" s="1"/>
      <c r="K910">
        <v>1</v>
      </c>
      <c r="L910">
        <v>2</v>
      </c>
      <c r="N910">
        <v>7</v>
      </c>
      <c r="O910">
        <v>10</v>
      </c>
      <c r="P910">
        <v>2</v>
      </c>
      <c r="Q910">
        <v>1</v>
      </c>
      <c r="R910">
        <v>1</v>
      </c>
      <c r="S910">
        <v>2</v>
      </c>
      <c r="T910">
        <v>1</v>
      </c>
      <c r="U910">
        <v>2</v>
      </c>
      <c r="V910">
        <v>1</v>
      </c>
      <c r="W910">
        <v>1</v>
      </c>
      <c r="X910">
        <v>-9</v>
      </c>
      <c r="Y910">
        <v>7</v>
      </c>
      <c r="Z910">
        <v>2</v>
      </c>
      <c r="AA910" s="1" t="s">
        <v>7777</v>
      </c>
      <c r="AB910">
        <v>-9</v>
      </c>
      <c r="AC910">
        <v>-9</v>
      </c>
      <c r="AD910" s="1" t="s">
        <v>67</v>
      </c>
      <c r="AE910">
        <v>-9</v>
      </c>
      <c r="AF910">
        <v>-9</v>
      </c>
      <c r="AG910">
        <v>-9</v>
      </c>
      <c r="AH910">
        <v>-9</v>
      </c>
      <c r="AI910">
        <v>-9</v>
      </c>
      <c r="AJ910">
        <v>-9</v>
      </c>
      <c r="AK910">
        <v>-9</v>
      </c>
      <c r="AL910">
        <v>-9</v>
      </c>
      <c r="AM910">
        <v>-9</v>
      </c>
      <c r="AN910" s="1" t="s">
        <v>67</v>
      </c>
      <c r="AO910">
        <v>-9</v>
      </c>
      <c r="AP910" s="1" t="s">
        <v>67</v>
      </c>
      <c r="AQ910">
        <v>-9</v>
      </c>
      <c r="AR910">
        <v>-9</v>
      </c>
      <c r="AS910">
        <v>-9</v>
      </c>
      <c r="AT910">
        <v>-9</v>
      </c>
      <c r="AU910">
        <v>-9</v>
      </c>
      <c r="AV910">
        <v>-9</v>
      </c>
      <c r="AW910">
        <v>-9</v>
      </c>
      <c r="AX910">
        <v>-9</v>
      </c>
      <c r="AY910">
        <v>0</v>
      </c>
      <c r="AZ910">
        <v>-9</v>
      </c>
      <c r="BA910">
        <v>-9</v>
      </c>
      <c r="BB910" s="1" t="s">
        <v>67</v>
      </c>
      <c r="BC910">
        <v>-9</v>
      </c>
      <c r="BD910">
        <v>-9</v>
      </c>
      <c r="BE910">
        <v>-9</v>
      </c>
      <c r="BF910">
        <v>-9</v>
      </c>
      <c r="BG910">
        <v>-9</v>
      </c>
      <c r="BH910">
        <v>-9</v>
      </c>
      <c r="BI910">
        <v>-9</v>
      </c>
      <c r="BJ910">
        <v>-9</v>
      </c>
      <c r="BK910">
        <v>1</v>
      </c>
      <c r="BL910">
        <v>1</v>
      </c>
      <c r="BM910">
        <v>-9</v>
      </c>
      <c r="BN910">
        <v>2</v>
      </c>
      <c r="BO910">
        <v>2</v>
      </c>
      <c r="BP910">
        <v>2</v>
      </c>
      <c r="BQ910" s="1" t="s">
        <v>67</v>
      </c>
      <c r="BR910" s="1" t="s">
        <v>7741</v>
      </c>
      <c r="BS910">
        <v>0</v>
      </c>
      <c r="BT910">
        <v>4</v>
      </c>
      <c r="BU910">
        <v>-9</v>
      </c>
      <c r="BV910">
        <v>96.575695030000006</v>
      </c>
      <c r="BW910">
        <v>-9</v>
      </c>
      <c r="BX910">
        <v>-9</v>
      </c>
      <c r="BY910">
        <v>-9</v>
      </c>
      <c r="BZ910">
        <v>-9</v>
      </c>
      <c r="CA910">
        <v>2</v>
      </c>
      <c r="CB910">
        <v>-9</v>
      </c>
    </row>
    <row r="911" spans="1:80" x14ac:dyDescent="0.25">
      <c r="A911" s="1" t="s">
        <v>426</v>
      </c>
      <c r="B911" s="1" t="s">
        <v>8704</v>
      </c>
      <c r="C911">
        <v>2</v>
      </c>
      <c r="D911" s="1"/>
      <c r="E911" s="1"/>
      <c r="F911" s="1"/>
      <c r="G911">
        <v>69</v>
      </c>
      <c r="H911" s="1"/>
      <c r="K911">
        <v>1</v>
      </c>
      <c r="L911">
        <v>2</v>
      </c>
      <c r="N911">
        <v>7</v>
      </c>
      <c r="O911">
        <v>10</v>
      </c>
      <c r="P911">
        <v>1</v>
      </c>
      <c r="Q911">
        <v>1</v>
      </c>
      <c r="R911">
        <v>1</v>
      </c>
      <c r="S911">
        <v>2</v>
      </c>
      <c r="T911">
        <v>1</v>
      </c>
      <c r="U911">
        <v>2</v>
      </c>
      <c r="V911">
        <v>1</v>
      </c>
      <c r="W911">
        <v>0</v>
      </c>
      <c r="X911">
        <v>1</v>
      </c>
      <c r="Y911">
        <v>7</v>
      </c>
      <c r="Z911">
        <v>2</v>
      </c>
      <c r="AA911" s="1" t="s">
        <v>7777</v>
      </c>
      <c r="AB911">
        <v>1</v>
      </c>
      <c r="AC911">
        <v>24</v>
      </c>
      <c r="AD911" s="1" t="s">
        <v>7865</v>
      </c>
      <c r="AE911">
        <v>40100</v>
      </c>
      <c r="AF911">
        <v>1</v>
      </c>
      <c r="AG911">
        <v>-76.614463999999998</v>
      </c>
      <c r="AH911">
        <v>39.287360999999997</v>
      </c>
      <c r="AI911">
        <v>-9</v>
      </c>
      <c r="AJ911">
        <v>203</v>
      </c>
      <c r="AK911">
        <v>-9</v>
      </c>
      <c r="AL911">
        <v>1</v>
      </c>
      <c r="AM911">
        <v>5</v>
      </c>
      <c r="AN911" s="1" t="s">
        <v>7763</v>
      </c>
      <c r="AO911">
        <v>2</v>
      </c>
      <c r="AP911" s="1" t="s">
        <v>67</v>
      </c>
      <c r="AQ911">
        <v>0</v>
      </c>
      <c r="AR911">
        <v>1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-9</v>
      </c>
      <c r="BA911">
        <v>-9</v>
      </c>
      <c r="BB911" s="1" t="s">
        <v>67</v>
      </c>
      <c r="BC911">
        <v>-9</v>
      </c>
      <c r="BD911">
        <v>-9</v>
      </c>
      <c r="BE911">
        <v>-9</v>
      </c>
      <c r="BF911">
        <v>-9</v>
      </c>
      <c r="BG911">
        <v>-9</v>
      </c>
      <c r="BH911">
        <v>-9</v>
      </c>
      <c r="BI911">
        <v>-9</v>
      </c>
      <c r="BJ911">
        <v>-9</v>
      </c>
      <c r="BK911">
        <v>-9</v>
      </c>
      <c r="BL911">
        <v>1</v>
      </c>
      <c r="BM911">
        <v>-9</v>
      </c>
      <c r="BN911">
        <v>1</v>
      </c>
      <c r="BO911">
        <v>2</v>
      </c>
      <c r="BP911">
        <v>2</v>
      </c>
      <c r="BQ911" s="1" t="s">
        <v>7741</v>
      </c>
      <c r="BR911" s="1" t="s">
        <v>7741</v>
      </c>
      <c r="BS911">
        <v>0</v>
      </c>
      <c r="BT911">
        <v>2</v>
      </c>
      <c r="BU911">
        <v>-9</v>
      </c>
      <c r="BV911">
        <v>96.575695030000006</v>
      </c>
      <c r="BW911">
        <v>-9</v>
      </c>
      <c r="BX911">
        <v>-9</v>
      </c>
      <c r="BY911">
        <v>-9</v>
      </c>
      <c r="BZ911">
        <v>-9</v>
      </c>
      <c r="CA911">
        <v>1</v>
      </c>
      <c r="CB911">
        <v>-9</v>
      </c>
    </row>
    <row r="912" spans="1:80" x14ac:dyDescent="0.25">
      <c r="A912" s="1" t="s">
        <v>427</v>
      </c>
      <c r="B912" s="1" t="s">
        <v>8705</v>
      </c>
      <c r="C912">
        <v>1</v>
      </c>
      <c r="D912" s="1"/>
      <c r="E912" s="1"/>
      <c r="F912" s="1"/>
      <c r="G912">
        <v>55</v>
      </c>
      <c r="H912" s="1"/>
      <c r="K912">
        <v>4</v>
      </c>
      <c r="L912">
        <v>2</v>
      </c>
      <c r="N912">
        <v>6</v>
      </c>
      <c r="O912">
        <v>9</v>
      </c>
      <c r="P912">
        <v>1</v>
      </c>
      <c r="Q912">
        <v>1</v>
      </c>
      <c r="R912">
        <v>1</v>
      </c>
      <c r="S912">
        <v>2</v>
      </c>
      <c r="T912">
        <v>1</v>
      </c>
      <c r="U912">
        <v>2</v>
      </c>
      <c r="V912">
        <v>1</v>
      </c>
      <c r="W912">
        <v>2</v>
      </c>
      <c r="X912">
        <v>-9</v>
      </c>
      <c r="Y912">
        <v>6</v>
      </c>
      <c r="Z912">
        <v>2</v>
      </c>
      <c r="AA912" s="1" t="s">
        <v>7777</v>
      </c>
      <c r="AB912">
        <v>-9</v>
      </c>
      <c r="AC912">
        <v>-9</v>
      </c>
      <c r="AD912" s="1" t="s">
        <v>67</v>
      </c>
      <c r="AE912">
        <v>-9</v>
      </c>
      <c r="AF912">
        <v>-9</v>
      </c>
      <c r="AG912">
        <v>-9</v>
      </c>
      <c r="AH912">
        <v>-9</v>
      </c>
      <c r="AI912">
        <v>-9</v>
      </c>
      <c r="AJ912">
        <v>-9</v>
      </c>
      <c r="AK912">
        <v>-9</v>
      </c>
      <c r="AL912">
        <v>-9</v>
      </c>
      <c r="AM912">
        <v>-9</v>
      </c>
      <c r="AN912" s="1" t="s">
        <v>67</v>
      </c>
      <c r="AO912">
        <v>-9</v>
      </c>
      <c r="AP912" s="1" t="s">
        <v>67</v>
      </c>
      <c r="AQ912">
        <v>-9</v>
      </c>
      <c r="AR912">
        <v>-9</v>
      </c>
      <c r="AS912">
        <v>-9</v>
      </c>
      <c r="AT912">
        <v>-9</v>
      </c>
      <c r="AU912">
        <v>-9</v>
      </c>
      <c r="AV912">
        <v>-9</v>
      </c>
      <c r="AW912">
        <v>-9</v>
      </c>
      <c r="AX912">
        <v>-9</v>
      </c>
      <c r="AY912">
        <v>0</v>
      </c>
      <c r="AZ912">
        <v>-9</v>
      </c>
      <c r="BA912">
        <v>-9</v>
      </c>
      <c r="BB912" s="1" t="s">
        <v>67</v>
      </c>
      <c r="BC912">
        <v>-9</v>
      </c>
      <c r="BD912">
        <v>-9</v>
      </c>
      <c r="BE912">
        <v>-9</v>
      </c>
      <c r="BF912">
        <v>-9</v>
      </c>
      <c r="BG912">
        <v>-9</v>
      </c>
      <c r="BH912">
        <v>-9</v>
      </c>
      <c r="BI912">
        <v>-9</v>
      </c>
      <c r="BJ912">
        <v>-9</v>
      </c>
      <c r="BK912">
        <v>2</v>
      </c>
      <c r="BL912">
        <v>1</v>
      </c>
      <c r="BM912">
        <v>-9</v>
      </c>
      <c r="BN912">
        <v>2</v>
      </c>
      <c r="BO912">
        <v>2</v>
      </c>
      <c r="BP912">
        <v>2</v>
      </c>
      <c r="BQ912" s="1" t="s">
        <v>67</v>
      </c>
      <c r="BR912" s="1" t="s">
        <v>7741</v>
      </c>
      <c r="BS912">
        <v>0</v>
      </c>
      <c r="BT912">
        <v>5</v>
      </c>
      <c r="BU912">
        <v>-9</v>
      </c>
      <c r="BV912">
        <v>96.575695030000006</v>
      </c>
      <c r="BW912">
        <v>-9</v>
      </c>
      <c r="BX912">
        <v>-9</v>
      </c>
      <c r="BY912">
        <v>-9</v>
      </c>
      <c r="BZ912">
        <v>-9</v>
      </c>
      <c r="CA912">
        <v>2</v>
      </c>
      <c r="CB912">
        <v>-9</v>
      </c>
    </row>
    <row r="913" spans="1:80" x14ac:dyDescent="0.25">
      <c r="A913" s="1" t="s">
        <v>427</v>
      </c>
      <c r="B913" s="1" t="s">
        <v>8706</v>
      </c>
      <c r="C913">
        <v>2</v>
      </c>
      <c r="D913" s="1"/>
      <c r="E913" s="1"/>
      <c r="F913" s="1"/>
      <c r="G913">
        <v>58</v>
      </c>
      <c r="H913" s="1"/>
      <c r="K913">
        <v>4</v>
      </c>
      <c r="L913">
        <v>2</v>
      </c>
      <c r="N913">
        <v>6</v>
      </c>
      <c r="O913">
        <v>9</v>
      </c>
      <c r="P913">
        <v>2</v>
      </c>
      <c r="Q913">
        <v>1</v>
      </c>
      <c r="R913">
        <v>1</v>
      </c>
      <c r="S913">
        <v>2</v>
      </c>
      <c r="T913">
        <v>1</v>
      </c>
      <c r="U913">
        <v>2</v>
      </c>
      <c r="V913">
        <v>1</v>
      </c>
      <c r="W913">
        <v>0</v>
      </c>
      <c r="X913">
        <v>1</v>
      </c>
      <c r="Y913">
        <v>6</v>
      </c>
      <c r="Z913">
        <v>2</v>
      </c>
      <c r="AA913" s="1" t="s">
        <v>7777</v>
      </c>
      <c r="AB913">
        <v>2</v>
      </c>
      <c r="AC913">
        <v>-9</v>
      </c>
      <c r="AD913" s="1" t="s">
        <v>7768</v>
      </c>
      <c r="AE913">
        <v>-9</v>
      </c>
      <c r="AF913">
        <v>-9</v>
      </c>
      <c r="AG913">
        <v>-9</v>
      </c>
      <c r="AH913">
        <v>-9</v>
      </c>
      <c r="AI913">
        <v>-9</v>
      </c>
      <c r="AJ913">
        <v>-9</v>
      </c>
      <c r="AK913">
        <v>-9</v>
      </c>
      <c r="AL913">
        <v>5</v>
      </c>
      <c r="AM913">
        <v>3</v>
      </c>
      <c r="AN913" s="1" t="s">
        <v>7744</v>
      </c>
      <c r="AO913">
        <v>2</v>
      </c>
      <c r="AP913" s="1" t="s">
        <v>67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-9</v>
      </c>
      <c r="BA913">
        <v>-9</v>
      </c>
      <c r="BB913" s="1" t="s">
        <v>67</v>
      </c>
      <c r="BC913">
        <v>-9</v>
      </c>
      <c r="BD913">
        <v>-9</v>
      </c>
      <c r="BE913">
        <v>-9</v>
      </c>
      <c r="BF913">
        <v>-9</v>
      </c>
      <c r="BG913">
        <v>-9</v>
      </c>
      <c r="BH913">
        <v>-9</v>
      </c>
      <c r="BI913">
        <v>-9</v>
      </c>
      <c r="BJ913">
        <v>-9</v>
      </c>
      <c r="BK913">
        <v>-9</v>
      </c>
      <c r="BL913">
        <v>1</v>
      </c>
      <c r="BM913">
        <v>-9</v>
      </c>
      <c r="BN913">
        <v>1</v>
      </c>
      <c r="BO913">
        <v>2</v>
      </c>
      <c r="BP913">
        <v>2</v>
      </c>
      <c r="BQ913" s="1" t="s">
        <v>7741</v>
      </c>
      <c r="BR913" s="1" t="s">
        <v>7741</v>
      </c>
      <c r="BS913">
        <v>0</v>
      </c>
      <c r="BT913">
        <v>5</v>
      </c>
      <c r="BU913">
        <v>-9</v>
      </c>
      <c r="BV913">
        <v>96.575695030000006</v>
      </c>
      <c r="BW913">
        <v>-9</v>
      </c>
      <c r="BX913">
        <v>-9</v>
      </c>
      <c r="BY913">
        <v>-9</v>
      </c>
      <c r="BZ913">
        <v>-9</v>
      </c>
      <c r="CA913">
        <v>1</v>
      </c>
      <c r="CB913">
        <v>-9</v>
      </c>
    </row>
    <row r="914" spans="1:80" x14ac:dyDescent="0.25">
      <c r="A914" s="1" t="s">
        <v>428</v>
      </c>
      <c r="B914" s="1" t="s">
        <v>8707</v>
      </c>
      <c r="C914">
        <v>1</v>
      </c>
      <c r="D914" s="1"/>
      <c r="E914" s="1"/>
      <c r="F914" s="1"/>
      <c r="G914">
        <v>68</v>
      </c>
      <c r="H914" s="1"/>
      <c r="K914">
        <v>1</v>
      </c>
      <c r="L914">
        <v>2</v>
      </c>
      <c r="N914">
        <v>7</v>
      </c>
      <c r="O914">
        <v>10</v>
      </c>
      <c r="P914">
        <v>1</v>
      </c>
      <c r="Q914">
        <v>1</v>
      </c>
      <c r="R914">
        <v>1</v>
      </c>
      <c r="S914">
        <v>2</v>
      </c>
      <c r="T914">
        <v>1</v>
      </c>
      <c r="U914">
        <v>2</v>
      </c>
      <c r="V914">
        <v>1</v>
      </c>
      <c r="W914">
        <v>1</v>
      </c>
      <c r="X914">
        <v>-9</v>
      </c>
      <c r="Y914">
        <v>4</v>
      </c>
      <c r="Z914">
        <v>1</v>
      </c>
      <c r="AA914" s="1" t="s">
        <v>7777</v>
      </c>
      <c r="AB914">
        <v>-9</v>
      </c>
      <c r="AC914">
        <v>-9</v>
      </c>
      <c r="AD914" s="1" t="s">
        <v>67</v>
      </c>
      <c r="AE914">
        <v>-9</v>
      </c>
      <c r="AF914">
        <v>-9</v>
      </c>
      <c r="AG914">
        <v>-9</v>
      </c>
      <c r="AH914">
        <v>-9</v>
      </c>
      <c r="AI914">
        <v>-9</v>
      </c>
      <c r="AJ914">
        <v>-9</v>
      </c>
      <c r="AK914">
        <v>-9</v>
      </c>
      <c r="AL914">
        <v>-9</v>
      </c>
      <c r="AM914">
        <v>-9</v>
      </c>
      <c r="AN914" s="1" t="s">
        <v>67</v>
      </c>
      <c r="AO914">
        <v>-9</v>
      </c>
      <c r="AP914" s="1" t="s">
        <v>67</v>
      </c>
      <c r="AQ914">
        <v>-9</v>
      </c>
      <c r="AR914">
        <v>-9</v>
      </c>
      <c r="AS914">
        <v>-9</v>
      </c>
      <c r="AT914">
        <v>-9</v>
      </c>
      <c r="AU914">
        <v>-9</v>
      </c>
      <c r="AV914">
        <v>-9</v>
      </c>
      <c r="AW914">
        <v>-9</v>
      </c>
      <c r="AX914">
        <v>-9</v>
      </c>
      <c r="AY914">
        <v>0</v>
      </c>
      <c r="AZ914">
        <v>-9</v>
      </c>
      <c r="BA914">
        <v>-9</v>
      </c>
      <c r="BB914" s="1" t="s">
        <v>67</v>
      </c>
      <c r="BC914">
        <v>-9</v>
      </c>
      <c r="BD914">
        <v>-9</v>
      </c>
      <c r="BE914">
        <v>-9</v>
      </c>
      <c r="BF914">
        <v>-9</v>
      </c>
      <c r="BG914">
        <v>-9</v>
      </c>
      <c r="BH914">
        <v>-9</v>
      </c>
      <c r="BI914">
        <v>-9</v>
      </c>
      <c r="BJ914">
        <v>-9</v>
      </c>
      <c r="BK914">
        <v>1</v>
      </c>
      <c r="BL914">
        <v>1</v>
      </c>
      <c r="BM914">
        <v>-9</v>
      </c>
      <c r="BN914">
        <v>2</v>
      </c>
      <c r="BO914">
        <v>2</v>
      </c>
      <c r="BP914">
        <v>2</v>
      </c>
      <c r="BQ914" s="1" t="s">
        <v>67</v>
      </c>
      <c r="BR914" s="1" t="s">
        <v>7745</v>
      </c>
      <c r="BS914">
        <v>2</v>
      </c>
      <c r="BT914">
        <v>4</v>
      </c>
      <c r="BU914">
        <v>-9</v>
      </c>
      <c r="BV914">
        <v>96.575695030000006</v>
      </c>
      <c r="BW914">
        <v>-9</v>
      </c>
      <c r="BX914">
        <v>-9</v>
      </c>
      <c r="BY914">
        <v>-9</v>
      </c>
      <c r="BZ914">
        <v>-9</v>
      </c>
      <c r="CA914">
        <v>2</v>
      </c>
      <c r="CB914">
        <v>-9</v>
      </c>
    </row>
    <row r="915" spans="1:80" x14ac:dyDescent="0.25">
      <c r="A915" s="1" t="s">
        <v>428</v>
      </c>
      <c r="B915" s="1" t="s">
        <v>8708</v>
      </c>
      <c r="C915">
        <v>2</v>
      </c>
      <c r="D915" s="1"/>
      <c r="E915" s="1"/>
      <c r="F915" s="1"/>
      <c r="G915">
        <v>72</v>
      </c>
      <c r="H915" s="1"/>
      <c r="K915">
        <v>1</v>
      </c>
      <c r="L915">
        <v>2</v>
      </c>
      <c r="N915">
        <v>7</v>
      </c>
      <c r="O915">
        <v>10</v>
      </c>
      <c r="P915">
        <v>2</v>
      </c>
      <c r="Q915">
        <v>1</v>
      </c>
      <c r="R915">
        <v>1</v>
      </c>
      <c r="S915">
        <v>2</v>
      </c>
      <c r="T915">
        <v>1</v>
      </c>
      <c r="U915">
        <v>2</v>
      </c>
      <c r="V915">
        <v>2</v>
      </c>
      <c r="W915">
        <v>1</v>
      </c>
      <c r="X915">
        <v>-9</v>
      </c>
      <c r="Y915">
        <v>4</v>
      </c>
      <c r="Z915">
        <v>1</v>
      </c>
      <c r="AA915" s="1" t="s">
        <v>7777</v>
      </c>
      <c r="AB915">
        <v>-9</v>
      </c>
      <c r="AC915">
        <v>-9</v>
      </c>
      <c r="AD915" s="1" t="s">
        <v>67</v>
      </c>
      <c r="AE915">
        <v>-9</v>
      </c>
      <c r="AF915">
        <v>-9</v>
      </c>
      <c r="AG915">
        <v>-9</v>
      </c>
      <c r="AH915">
        <v>-9</v>
      </c>
      <c r="AI915">
        <v>-9</v>
      </c>
      <c r="AJ915">
        <v>-9</v>
      </c>
      <c r="AK915">
        <v>-9</v>
      </c>
      <c r="AL915">
        <v>-9</v>
      </c>
      <c r="AM915">
        <v>-9</v>
      </c>
      <c r="AN915" s="1" t="s">
        <v>67</v>
      </c>
      <c r="AO915">
        <v>-9</v>
      </c>
      <c r="AP915" s="1" t="s">
        <v>67</v>
      </c>
      <c r="AQ915">
        <v>-9</v>
      </c>
      <c r="AR915">
        <v>-9</v>
      </c>
      <c r="AS915">
        <v>-9</v>
      </c>
      <c r="AT915">
        <v>-9</v>
      </c>
      <c r="AU915">
        <v>-9</v>
      </c>
      <c r="AV915">
        <v>-9</v>
      </c>
      <c r="AW915">
        <v>-9</v>
      </c>
      <c r="AX915">
        <v>-9</v>
      </c>
      <c r="AY915">
        <v>0</v>
      </c>
      <c r="AZ915">
        <v>-9</v>
      </c>
      <c r="BA915">
        <v>-9</v>
      </c>
      <c r="BB915" s="1" t="s">
        <v>67</v>
      </c>
      <c r="BC915">
        <v>-9</v>
      </c>
      <c r="BD915">
        <v>-9</v>
      </c>
      <c r="BE915">
        <v>-9</v>
      </c>
      <c r="BF915">
        <v>-9</v>
      </c>
      <c r="BG915">
        <v>-9</v>
      </c>
      <c r="BH915">
        <v>-9</v>
      </c>
      <c r="BI915">
        <v>-9</v>
      </c>
      <c r="BJ915">
        <v>-9</v>
      </c>
      <c r="BK915">
        <v>1</v>
      </c>
      <c r="BL915">
        <v>1</v>
      </c>
      <c r="BM915">
        <v>-9</v>
      </c>
      <c r="BN915">
        <v>2</v>
      </c>
      <c r="BO915">
        <v>-9</v>
      </c>
      <c r="BP915">
        <v>-9</v>
      </c>
      <c r="BQ915" s="1" t="s">
        <v>67</v>
      </c>
      <c r="BR915" s="1" t="s">
        <v>7745</v>
      </c>
      <c r="BS915">
        <v>2</v>
      </c>
      <c r="BT915">
        <v>4</v>
      </c>
      <c r="BU915">
        <v>-9</v>
      </c>
      <c r="BV915">
        <v>96.575695030000006</v>
      </c>
      <c r="BW915">
        <v>-9</v>
      </c>
      <c r="BX915">
        <v>-9</v>
      </c>
      <c r="BY915">
        <v>-9</v>
      </c>
      <c r="BZ915">
        <v>-9</v>
      </c>
      <c r="CA915">
        <v>2</v>
      </c>
      <c r="CB915">
        <v>-9</v>
      </c>
    </row>
    <row r="916" spans="1:80" x14ac:dyDescent="0.25">
      <c r="A916" s="1" t="s">
        <v>429</v>
      </c>
      <c r="B916" s="1" t="s">
        <v>8709</v>
      </c>
      <c r="C916">
        <v>1</v>
      </c>
      <c r="D916" s="1"/>
      <c r="E916" s="1"/>
      <c r="F916" s="1"/>
      <c r="G916">
        <v>30</v>
      </c>
      <c r="H916" s="1"/>
      <c r="K916">
        <v>4</v>
      </c>
      <c r="L916">
        <v>8</v>
      </c>
      <c r="N916">
        <v>5</v>
      </c>
      <c r="O916">
        <v>6</v>
      </c>
      <c r="P916">
        <v>1</v>
      </c>
      <c r="Q916">
        <v>1</v>
      </c>
      <c r="R916">
        <v>1</v>
      </c>
      <c r="S916">
        <v>2</v>
      </c>
      <c r="T916">
        <v>1</v>
      </c>
      <c r="U916">
        <v>2</v>
      </c>
      <c r="V916">
        <v>1</v>
      </c>
      <c r="W916">
        <v>0</v>
      </c>
      <c r="X916">
        <v>4</v>
      </c>
      <c r="Y916">
        <v>2</v>
      </c>
      <c r="Z916">
        <v>1</v>
      </c>
      <c r="AA916" s="1" t="s">
        <v>7777</v>
      </c>
      <c r="AB916">
        <v>2</v>
      </c>
      <c r="AC916">
        <v>-9</v>
      </c>
      <c r="AD916" s="1" t="s">
        <v>67</v>
      </c>
      <c r="AE916">
        <v>-9</v>
      </c>
      <c r="AF916">
        <v>-9</v>
      </c>
      <c r="AG916">
        <v>-9</v>
      </c>
      <c r="AH916">
        <v>-9</v>
      </c>
      <c r="AI916">
        <v>-9</v>
      </c>
      <c r="AJ916">
        <v>-9</v>
      </c>
      <c r="AK916">
        <v>-9</v>
      </c>
      <c r="AL916">
        <v>7</v>
      </c>
      <c r="AM916">
        <v>3</v>
      </c>
      <c r="AN916" s="1" t="s">
        <v>7744</v>
      </c>
      <c r="AO916">
        <v>2</v>
      </c>
      <c r="AP916" s="1" t="s">
        <v>67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1</v>
      </c>
      <c r="AY916">
        <v>0</v>
      </c>
      <c r="AZ916">
        <v>-9</v>
      </c>
      <c r="BA916">
        <v>-9</v>
      </c>
      <c r="BB916" s="1" t="s">
        <v>67</v>
      </c>
      <c r="BC916">
        <v>-9</v>
      </c>
      <c r="BD916">
        <v>-9</v>
      </c>
      <c r="BE916">
        <v>-9</v>
      </c>
      <c r="BF916">
        <v>-9</v>
      </c>
      <c r="BG916">
        <v>-9</v>
      </c>
      <c r="BH916">
        <v>-9</v>
      </c>
      <c r="BI916">
        <v>-9</v>
      </c>
      <c r="BJ916">
        <v>-9</v>
      </c>
      <c r="BK916">
        <v>-9</v>
      </c>
      <c r="BL916">
        <v>1</v>
      </c>
      <c r="BM916">
        <v>-9</v>
      </c>
      <c r="BN916">
        <v>2</v>
      </c>
      <c r="BO916">
        <v>2</v>
      </c>
      <c r="BP916">
        <v>2</v>
      </c>
      <c r="BQ916" s="1" t="s">
        <v>7763</v>
      </c>
      <c r="BR916" s="1" t="s">
        <v>7741</v>
      </c>
      <c r="BS916">
        <v>0</v>
      </c>
      <c r="BT916">
        <v>15</v>
      </c>
      <c r="BU916">
        <v>-9</v>
      </c>
      <c r="BV916">
        <v>255.94369789999999</v>
      </c>
      <c r="BW916">
        <v>-9</v>
      </c>
      <c r="BX916">
        <v>-9</v>
      </c>
      <c r="BY916">
        <v>-9</v>
      </c>
      <c r="BZ916">
        <v>-9</v>
      </c>
      <c r="CA916">
        <v>1</v>
      </c>
      <c r="CB916">
        <v>-9</v>
      </c>
    </row>
    <row r="917" spans="1:80" x14ac:dyDescent="0.25">
      <c r="A917" s="1" t="s">
        <v>429</v>
      </c>
      <c r="B917" s="1" t="s">
        <v>8710</v>
      </c>
      <c r="C917">
        <v>2</v>
      </c>
      <c r="D917" s="1"/>
      <c r="E917" s="1"/>
      <c r="F917" s="1"/>
      <c r="G917">
        <v>30</v>
      </c>
      <c r="H917" s="1"/>
      <c r="K917">
        <v>4</v>
      </c>
      <c r="L917">
        <v>8</v>
      </c>
      <c r="N917">
        <v>5</v>
      </c>
      <c r="O917">
        <v>6</v>
      </c>
      <c r="P917">
        <v>2</v>
      </c>
      <c r="Q917">
        <v>1</v>
      </c>
      <c r="R917">
        <v>1</v>
      </c>
      <c r="S917">
        <v>2</v>
      </c>
      <c r="T917">
        <v>1</v>
      </c>
      <c r="U917">
        <v>2</v>
      </c>
      <c r="V917">
        <v>1</v>
      </c>
      <c r="W917">
        <v>0</v>
      </c>
      <c r="X917">
        <v>1</v>
      </c>
      <c r="Y917">
        <v>2</v>
      </c>
      <c r="Z917">
        <v>1</v>
      </c>
      <c r="AA917" s="1" t="s">
        <v>7777</v>
      </c>
      <c r="AB917">
        <v>2</v>
      </c>
      <c r="AC917">
        <v>-9</v>
      </c>
      <c r="AD917" s="1" t="s">
        <v>8711</v>
      </c>
      <c r="AE917">
        <v>-9</v>
      </c>
      <c r="AF917">
        <v>-9</v>
      </c>
      <c r="AG917">
        <v>-9</v>
      </c>
      <c r="AH917">
        <v>-9</v>
      </c>
      <c r="AI917">
        <v>-9</v>
      </c>
      <c r="AJ917">
        <v>-9</v>
      </c>
      <c r="AK917">
        <v>-9</v>
      </c>
      <c r="AL917">
        <v>5</v>
      </c>
      <c r="AM917">
        <v>3</v>
      </c>
      <c r="AN917" s="1" t="s">
        <v>7744</v>
      </c>
      <c r="AO917">
        <v>1</v>
      </c>
      <c r="AP917" s="1" t="s">
        <v>7745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1</v>
      </c>
      <c r="AY917">
        <v>0</v>
      </c>
      <c r="AZ917">
        <v>-9</v>
      </c>
      <c r="BA917">
        <v>-9</v>
      </c>
      <c r="BB917" s="1" t="s">
        <v>67</v>
      </c>
      <c r="BC917">
        <v>-9</v>
      </c>
      <c r="BD917">
        <v>-9</v>
      </c>
      <c r="BE917">
        <v>-9</v>
      </c>
      <c r="BF917">
        <v>-9</v>
      </c>
      <c r="BG917">
        <v>-9</v>
      </c>
      <c r="BH917">
        <v>-9</v>
      </c>
      <c r="BI917">
        <v>-9</v>
      </c>
      <c r="BJ917">
        <v>-9</v>
      </c>
      <c r="BK917">
        <v>-9</v>
      </c>
      <c r="BL917">
        <v>1</v>
      </c>
      <c r="BM917">
        <v>-9</v>
      </c>
      <c r="BN917">
        <v>2</v>
      </c>
      <c r="BO917">
        <v>1</v>
      </c>
      <c r="BP917">
        <v>2</v>
      </c>
      <c r="BQ917" s="1" t="s">
        <v>7741</v>
      </c>
      <c r="BR917" s="1" t="s">
        <v>7745</v>
      </c>
      <c r="BS917">
        <v>2</v>
      </c>
      <c r="BT917">
        <v>2</v>
      </c>
      <c r="BU917">
        <v>-9</v>
      </c>
      <c r="BV917">
        <v>255.94369789999999</v>
      </c>
      <c r="BW917">
        <v>-9</v>
      </c>
      <c r="BX917">
        <v>-9</v>
      </c>
      <c r="BY917">
        <v>-9</v>
      </c>
      <c r="BZ917">
        <v>-9</v>
      </c>
      <c r="CA917">
        <v>1</v>
      </c>
      <c r="CB917">
        <v>-9</v>
      </c>
    </row>
    <row r="918" spans="1:80" x14ac:dyDescent="0.25">
      <c r="A918" s="1" t="s">
        <v>429</v>
      </c>
      <c r="B918" s="1" t="s">
        <v>8712</v>
      </c>
      <c r="C918">
        <v>3</v>
      </c>
      <c r="D918" s="1"/>
      <c r="E918" s="1"/>
      <c r="F918" s="1"/>
      <c r="G918">
        <v>52</v>
      </c>
      <c r="H918" s="1"/>
      <c r="K918">
        <v>4</v>
      </c>
      <c r="L918">
        <v>8</v>
      </c>
      <c r="N918">
        <v>6</v>
      </c>
      <c r="O918">
        <v>8</v>
      </c>
      <c r="P918">
        <v>1</v>
      </c>
      <c r="Q918">
        <v>3</v>
      </c>
      <c r="R918">
        <v>3</v>
      </c>
      <c r="S918">
        <v>2</v>
      </c>
      <c r="T918">
        <v>2</v>
      </c>
      <c r="U918">
        <v>1</v>
      </c>
      <c r="V918">
        <v>1</v>
      </c>
      <c r="W918">
        <v>3</v>
      </c>
      <c r="X918">
        <v>-9</v>
      </c>
      <c r="Y918">
        <v>2</v>
      </c>
      <c r="Z918">
        <v>1</v>
      </c>
      <c r="AA918" s="1" t="s">
        <v>7777</v>
      </c>
      <c r="AB918">
        <v>-9</v>
      </c>
      <c r="AC918">
        <v>-9</v>
      </c>
      <c r="AD918" s="1" t="s">
        <v>67</v>
      </c>
      <c r="AE918">
        <v>-9</v>
      </c>
      <c r="AF918">
        <v>-9</v>
      </c>
      <c r="AG918">
        <v>-9</v>
      </c>
      <c r="AH918">
        <v>-9</v>
      </c>
      <c r="AI918">
        <v>-9</v>
      </c>
      <c r="AJ918">
        <v>-9</v>
      </c>
      <c r="AK918">
        <v>-9</v>
      </c>
      <c r="AL918">
        <v>-9</v>
      </c>
      <c r="AM918">
        <v>-9</v>
      </c>
      <c r="AN918" s="1" t="s">
        <v>67</v>
      </c>
      <c r="AO918">
        <v>-9</v>
      </c>
      <c r="AP918" s="1" t="s">
        <v>67</v>
      </c>
      <c r="AQ918">
        <v>-9</v>
      </c>
      <c r="AR918">
        <v>-9</v>
      </c>
      <c r="AS918">
        <v>-9</v>
      </c>
      <c r="AT918">
        <v>-9</v>
      </c>
      <c r="AU918">
        <v>-9</v>
      </c>
      <c r="AV918">
        <v>-9</v>
      </c>
      <c r="AW918">
        <v>-9</v>
      </c>
      <c r="AX918">
        <v>-9</v>
      </c>
      <c r="AY918">
        <v>0</v>
      </c>
      <c r="AZ918">
        <v>-9</v>
      </c>
      <c r="BA918">
        <v>-9</v>
      </c>
      <c r="BB918" s="1" t="s">
        <v>67</v>
      </c>
      <c r="BC918">
        <v>-9</v>
      </c>
      <c r="BD918">
        <v>-9</v>
      </c>
      <c r="BE918">
        <v>-9</v>
      </c>
      <c r="BF918">
        <v>-9</v>
      </c>
      <c r="BG918">
        <v>-9</v>
      </c>
      <c r="BH918">
        <v>-9</v>
      </c>
      <c r="BI918">
        <v>-9</v>
      </c>
      <c r="BJ918">
        <v>-9</v>
      </c>
      <c r="BK918">
        <v>1</v>
      </c>
      <c r="BL918">
        <v>1</v>
      </c>
      <c r="BM918">
        <v>-9</v>
      </c>
      <c r="BN918">
        <v>2</v>
      </c>
      <c r="BO918">
        <v>-9</v>
      </c>
      <c r="BP918">
        <v>-9</v>
      </c>
      <c r="BQ918" s="1" t="s">
        <v>67</v>
      </c>
      <c r="BR918" s="1" t="s">
        <v>7741</v>
      </c>
      <c r="BS918">
        <v>0</v>
      </c>
      <c r="BT918">
        <v>15</v>
      </c>
      <c r="BU918">
        <v>-9</v>
      </c>
      <c r="BV918">
        <v>255.94369789999999</v>
      </c>
      <c r="BW918">
        <v>-9</v>
      </c>
      <c r="BX918">
        <v>-9</v>
      </c>
      <c r="BY918">
        <v>-9</v>
      </c>
      <c r="BZ918">
        <v>-9</v>
      </c>
      <c r="CA918">
        <v>2</v>
      </c>
      <c r="CB918">
        <v>-9</v>
      </c>
    </row>
    <row r="919" spans="1:80" x14ac:dyDescent="0.25">
      <c r="A919" s="1" t="s">
        <v>429</v>
      </c>
      <c r="B919" s="1" t="s">
        <v>8713</v>
      </c>
      <c r="C919">
        <v>4</v>
      </c>
      <c r="D919" s="1"/>
      <c r="E919" s="1"/>
      <c r="F919" s="1"/>
      <c r="G919">
        <v>52</v>
      </c>
      <c r="H919" s="1"/>
      <c r="K919">
        <v>4</v>
      </c>
      <c r="L919">
        <v>8</v>
      </c>
      <c r="N919">
        <v>6</v>
      </c>
      <c r="O919">
        <v>8</v>
      </c>
      <c r="P919">
        <v>2</v>
      </c>
      <c r="Q919">
        <v>3</v>
      </c>
      <c r="R919">
        <v>3</v>
      </c>
      <c r="S919">
        <v>2</v>
      </c>
      <c r="T919">
        <v>1</v>
      </c>
      <c r="U919">
        <v>2</v>
      </c>
      <c r="V919">
        <v>1</v>
      </c>
      <c r="W919">
        <v>0</v>
      </c>
      <c r="X919">
        <v>2</v>
      </c>
      <c r="Y919">
        <v>2</v>
      </c>
      <c r="Z919">
        <v>1</v>
      </c>
      <c r="AA919" s="1" t="s">
        <v>7777</v>
      </c>
      <c r="AB919">
        <v>2</v>
      </c>
      <c r="AC919">
        <v>-9</v>
      </c>
      <c r="AD919" s="1" t="s">
        <v>67</v>
      </c>
      <c r="AE919">
        <v>-9</v>
      </c>
      <c r="AF919">
        <v>-9</v>
      </c>
      <c r="AG919">
        <v>-9</v>
      </c>
      <c r="AH919">
        <v>-9</v>
      </c>
      <c r="AI919">
        <v>-9</v>
      </c>
      <c r="AJ919">
        <v>-9</v>
      </c>
      <c r="AK919">
        <v>-9</v>
      </c>
      <c r="AL919">
        <v>7</v>
      </c>
      <c r="AM919">
        <v>3</v>
      </c>
      <c r="AN919" s="1" t="s">
        <v>7744</v>
      </c>
      <c r="AO919">
        <v>2</v>
      </c>
      <c r="AP919" s="1" t="s">
        <v>67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1</v>
      </c>
      <c r="AY919">
        <v>0</v>
      </c>
      <c r="AZ919">
        <v>-9</v>
      </c>
      <c r="BA919">
        <v>-9</v>
      </c>
      <c r="BB919" s="1" t="s">
        <v>67</v>
      </c>
      <c r="BC919">
        <v>-9</v>
      </c>
      <c r="BD919">
        <v>-9</v>
      </c>
      <c r="BE919">
        <v>-9</v>
      </c>
      <c r="BF919">
        <v>-9</v>
      </c>
      <c r="BG919">
        <v>-9</v>
      </c>
      <c r="BH919">
        <v>-9</v>
      </c>
      <c r="BI919">
        <v>-9</v>
      </c>
      <c r="BJ919">
        <v>-9</v>
      </c>
      <c r="BK919">
        <v>-9</v>
      </c>
      <c r="BL919">
        <v>1</v>
      </c>
      <c r="BM919">
        <v>-9</v>
      </c>
      <c r="BN919">
        <v>2</v>
      </c>
      <c r="BO919">
        <v>-9</v>
      </c>
      <c r="BP919">
        <v>-9</v>
      </c>
      <c r="BQ919" s="1" t="s">
        <v>7741</v>
      </c>
      <c r="BR919" s="1" t="s">
        <v>7741</v>
      </c>
      <c r="BS919">
        <v>0</v>
      </c>
      <c r="BT919">
        <v>11</v>
      </c>
      <c r="BU919">
        <v>-9</v>
      </c>
      <c r="BV919">
        <v>255.94369789999999</v>
      </c>
      <c r="BW919">
        <v>-9</v>
      </c>
      <c r="BX919">
        <v>-9</v>
      </c>
      <c r="BY919">
        <v>-9</v>
      </c>
      <c r="BZ919">
        <v>-9</v>
      </c>
      <c r="CA919">
        <v>1</v>
      </c>
      <c r="CB919">
        <v>-9</v>
      </c>
    </row>
    <row r="920" spans="1:80" x14ac:dyDescent="0.25">
      <c r="A920" s="1" t="s">
        <v>429</v>
      </c>
      <c r="B920" s="1" t="s">
        <v>8714</v>
      </c>
      <c r="C920">
        <v>5</v>
      </c>
      <c r="D920" s="1"/>
      <c r="E920" s="1"/>
      <c r="F920" s="1"/>
      <c r="G920">
        <v>6</v>
      </c>
      <c r="H920" s="1"/>
      <c r="K920">
        <v>4</v>
      </c>
      <c r="L920">
        <v>8</v>
      </c>
      <c r="N920">
        <v>2</v>
      </c>
      <c r="O920">
        <v>2</v>
      </c>
      <c r="P920">
        <v>1</v>
      </c>
      <c r="Q920">
        <v>1</v>
      </c>
      <c r="R920">
        <v>1</v>
      </c>
      <c r="S920">
        <v>2</v>
      </c>
      <c r="T920">
        <v>-9</v>
      </c>
      <c r="U920">
        <v>2</v>
      </c>
      <c r="V920">
        <v>-9</v>
      </c>
      <c r="W920">
        <v>-9</v>
      </c>
      <c r="X920">
        <v>-9</v>
      </c>
      <c r="Y920">
        <v>2</v>
      </c>
      <c r="Z920">
        <v>1</v>
      </c>
      <c r="AA920" s="1" t="s">
        <v>7777</v>
      </c>
      <c r="AB920">
        <v>-9</v>
      </c>
      <c r="AC920">
        <v>-9</v>
      </c>
      <c r="AD920" s="1" t="s">
        <v>67</v>
      </c>
      <c r="AE920">
        <v>-9</v>
      </c>
      <c r="AF920">
        <v>-9</v>
      </c>
      <c r="AG920">
        <v>-9</v>
      </c>
      <c r="AH920">
        <v>-9</v>
      </c>
      <c r="AI920">
        <v>-9</v>
      </c>
      <c r="AJ920">
        <v>-9</v>
      </c>
      <c r="AK920">
        <v>-9</v>
      </c>
      <c r="AL920">
        <v>-9</v>
      </c>
      <c r="AM920">
        <v>-9</v>
      </c>
      <c r="AN920" s="1" t="s">
        <v>67</v>
      </c>
      <c r="AO920">
        <v>-9</v>
      </c>
      <c r="AP920" s="1" t="s">
        <v>67</v>
      </c>
      <c r="AQ920">
        <v>-9</v>
      </c>
      <c r="AR920">
        <v>-9</v>
      </c>
      <c r="AS920">
        <v>-9</v>
      </c>
      <c r="AT920">
        <v>-9</v>
      </c>
      <c r="AU920">
        <v>-9</v>
      </c>
      <c r="AV920">
        <v>-9</v>
      </c>
      <c r="AW920">
        <v>-9</v>
      </c>
      <c r="AX920">
        <v>-9</v>
      </c>
      <c r="AY920">
        <v>1</v>
      </c>
      <c r="AZ920">
        <v>2</v>
      </c>
      <c r="BA920">
        <v>24</v>
      </c>
      <c r="BB920" s="1" t="s">
        <v>7777</v>
      </c>
      <c r="BC920">
        <v>400701</v>
      </c>
      <c r="BD920">
        <v>2</v>
      </c>
      <c r="BE920">
        <v>-76.725806000000006</v>
      </c>
      <c r="BF920">
        <v>39.286102999999997</v>
      </c>
      <c r="BG920">
        <v>-9</v>
      </c>
      <c r="BH920">
        <v>880</v>
      </c>
      <c r="BI920">
        <v>-9</v>
      </c>
      <c r="BJ920">
        <v>9</v>
      </c>
      <c r="BK920">
        <v>-9</v>
      </c>
      <c r="BL920">
        <v>1</v>
      </c>
      <c r="BM920">
        <v>-9</v>
      </c>
      <c r="BN920">
        <v>2</v>
      </c>
      <c r="BO920">
        <v>-9</v>
      </c>
      <c r="BP920">
        <v>-9</v>
      </c>
      <c r="BQ920" s="1" t="s">
        <v>67</v>
      </c>
      <c r="BR920" s="1" t="s">
        <v>67</v>
      </c>
      <c r="BS920">
        <v>0</v>
      </c>
      <c r="BT920">
        <v>11</v>
      </c>
      <c r="BU920">
        <v>-9</v>
      </c>
      <c r="BV920">
        <v>255.94369789999999</v>
      </c>
      <c r="BW920">
        <v>-9</v>
      </c>
      <c r="BX920">
        <v>-9</v>
      </c>
      <c r="BY920">
        <v>-9</v>
      </c>
      <c r="BZ920">
        <v>-9</v>
      </c>
      <c r="CA920">
        <v>2</v>
      </c>
      <c r="CB920">
        <v>-9</v>
      </c>
    </row>
    <row r="921" spans="1:80" x14ac:dyDescent="0.25">
      <c r="A921" s="1" t="s">
        <v>429</v>
      </c>
      <c r="B921" s="1" t="s">
        <v>8715</v>
      </c>
      <c r="C921">
        <v>6</v>
      </c>
      <c r="D921" s="1"/>
      <c r="E921" s="1"/>
      <c r="F921" s="1"/>
      <c r="G921">
        <v>4</v>
      </c>
      <c r="H921" s="1"/>
      <c r="K921">
        <v>4</v>
      </c>
      <c r="L921">
        <v>8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2</v>
      </c>
      <c r="T921">
        <v>-9</v>
      </c>
      <c r="U921">
        <v>-9</v>
      </c>
      <c r="V921">
        <v>-9</v>
      </c>
      <c r="W921">
        <v>-9</v>
      </c>
      <c r="X921">
        <v>-9</v>
      </c>
      <c r="Y921">
        <v>2</v>
      </c>
      <c r="Z921">
        <v>1</v>
      </c>
      <c r="AA921" s="1" t="s">
        <v>7777</v>
      </c>
      <c r="AB921">
        <v>-9</v>
      </c>
      <c r="AC921">
        <v>-9</v>
      </c>
      <c r="AD921" s="1" t="s">
        <v>67</v>
      </c>
      <c r="AE921">
        <v>-9</v>
      </c>
      <c r="AF921">
        <v>-9</v>
      </c>
      <c r="AG921">
        <v>-9</v>
      </c>
      <c r="AH921">
        <v>-9</v>
      </c>
      <c r="AI921">
        <v>-9</v>
      </c>
      <c r="AJ921">
        <v>-9</v>
      </c>
      <c r="AK921">
        <v>-9</v>
      </c>
      <c r="AL921">
        <v>-9</v>
      </c>
      <c r="AM921">
        <v>-9</v>
      </c>
      <c r="AN921" s="1" t="s">
        <v>67</v>
      </c>
      <c r="AO921">
        <v>-9</v>
      </c>
      <c r="AP921" s="1" t="s">
        <v>67</v>
      </c>
      <c r="AQ921">
        <v>-9</v>
      </c>
      <c r="AR921">
        <v>-9</v>
      </c>
      <c r="AS921">
        <v>-9</v>
      </c>
      <c r="AT921">
        <v>-9</v>
      </c>
      <c r="AU921">
        <v>-9</v>
      </c>
      <c r="AV921">
        <v>-9</v>
      </c>
      <c r="AW921">
        <v>-9</v>
      </c>
      <c r="AX921">
        <v>-9</v>
      </c>
      <c r="AY921">
        <v>1</v>
      </c>
      <c r="AZ921">
        <v>2</v>
      </c>
      <c r="BA921">
        <v>24</v>
      </c>
      <c r="BB921" s="1" t="s">
        <v>7777</v>
      </c>
      <c r="BC921">
        <v>400701</v>
      </c>
      <c r="BD921">
        <v>2</v>
      </c>
      <c r="BE921">
        <v>-76.725806000000006</v>
      </c>
      <c r="BF921">
        <v>39.286102999999997</v>
      </c>
      <c r="BG921">
        <v>-9</v>
      </c>
      <c r="BH921">
        <v>880</v>
      </c>
      <c r="BI921">
        <v>-9</v>
      </c>
      <c r="BJ921">
        <v>9</v>
      </c>
      <c r="BK921">
        <v>-9</v>
      </c>
      <c r="BL921">
        <v>1</v>
      </c>
      <c r="BM921">
        <v>-9</v>
      </c>
      <c r="BN921">
        <v>2</v>
      </c>
      <c r="BO921">
        <v>-9</v>
      </c>
      <c r="BP921">
        <v>-9</v>
      </c>
      <c r="BQ921" s="1" t="s">
        <v>67</v>
      </c>
      <c r="BR921" s="1" t="s">
        <v>67</v>
      </c>
      <c r="BS921">
        <v>0</v>
      </c>
      <c r="BT921">
        <v>6</v>
      </c>
      <c r="BU921">
        <v>-9</v>
      </c>
      <c r="BV921">
        <v>255.94369789999999</v>
      </c>
      <c r="BW921">
        <v>-9</v>
      </c>
      <c r="BX921">
        <v>-9</v>
      </c>
      <c r="BY921">
        <v>-9</v>
      </c>
      <c r="BZ921">
        <v>-9</v>
      </c>
      <c r="CA921">
        <v>2</v>
      </c>
      <c r="CB921">
        <v>-9</v>
      </c>
    </row>
    <row r="922" spans="1:80" x14ac:dyDescent="0.25">
      <c r="A922" s="1" t="s">
        <v>429</v>
      </c>
      <c r="B922" s="1" t="s">
        <v>8716</v>
      </c>
      <c r="C922">
        <v>7</v>
      </c>
      <c r="D922" s="1"/>
      <c r="E922" s="1"/>
      <c r="F922" s="1"/>
      <c r="G922">
        <v>32</v>
      </c>
      <c r="H922" s="1"/>
      <c r="K922">
        <v>4</v>
      </c>
      <c r="L922">
        <v>8</v>
      </c>
      <c r="N922">
        <v>5</v>
      </c>
      <c r="O922">
        <v>6</v>
      </c>
      <c r="P922">
        <v>1</v>
      </c>
      <c r="Q922">
        <v>1</v>
      </c>
      <c r="R922">
        <v>1</v>
      </c>
      <c r="S922">
        <v>2</v>
      </c>
      <c r="T922">
        <v>1</v>
      </c>
      <c r="U922">
        <v>2</v>
      </c>
      <c r="V922">
        <v>1</v>
      </c>
      <c r="W922">
        <v>0</v>
      </c>
      <c r="X922">
        <v>2</v>
      </c>
      <c r="Y922">
        <v>2</v>
      </c>
      <c r="Z922">
        <v>1</v>
      </c>
      <c r="AA922" s="1" t="s">
        <v>7777</v>
      </c>
      <c r="AB922">
        <v>2</v>
      </c>
      <c r="AC922">
        <v>-9</v>
      </c>
      <c r="AD922" s="1" t="s">
        <v>67</v>
      </c>
      <c r="AE922">
        <v>-9</v>
      </c>
      <c r="AF922">
        <v>-9</v>
      </c>
      <c r="AG922">
        <v>-9</v>
      </c>
      <c r="AH922">
        <v>-9</v>
      </c>
      <c r="AI922">
        <v>-9</v>
      </c>
      <c r="AJ922">
        <v>-9</v>
      </c>
      <c r="AK922">
        <v>-9</v>
      </c>
      <c r="AL922">
        <v>6</v>
      </c>
      <c r="AM922">
        <v>3</v>
      </c>
      <c r="AN922" s="1" t="s">
        <v>7744</v>
      </c>
      <c r="AO922">
        <v>2</v>
      </c>
      <c r="AP922" s="1" t="s">
        <v>67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-9</v>
      </c>
      <c r="BA922">
        <v>-9</v>
      </c>
      <c r="BB922" s="1" t="s">
        <v>67</v>
      </c>
      <c r="BC922">
        <v>-9</v>
      </c>
      <c r="BD922">
        <v>-9</v>
      </c>
      <c r="BE922">
        <v>-9</v>
      </c>
      <c r="BF922">
        <v>-9</v>
      </c>
      <c r="BG922">
        <v>-9</v>
      </c>
      <c r="BH922">
        <v>-9</v>
      </c>
      <c r="BI922">
        <v>-9</v>
      </c>
      <c r="BJ922">
        <v>-9</v>
      </c>
      <c r="BK922">
        <v>-9</v>
      </c>
      <c r="BL922">
        <v>1</v>
      </c>
      <c r="BM922">
        <v>-9</v>
      </c>
      <c r="BN922">
        <v>2</v>
      </c>
      <c r="BO922">
        <v>-9</v>
      </c>
      <c r="BP922">
        <v>-9</v>
      </c>
      <c r="BQ922" s="1" t="s">
        <v>7741</v>
      </c>
      <c r="BR922" s="1" t="s">
        <v>7745</v>
      </c>
      <c r="BS922">
        <v>2</v>
      </c>
      <c r="BT922">
        <v>8</v>
      </c>
      <c r="BU922">
        <v>-9</v>
      </c>
      <c r="BV922">
        <v>255.94369789999999</v>
      </c>
      <c r="BW922">
        <v>-9</v>
      </c>
      <c r="BX922">
        <v>-9</v>
      </c>
      <c r="BY922">
        <v>-9</v>
      </c>
      <c r="BZ922">
        <v>-9</v>
      </c>
      <c r="CA922">
        <v>1</v>
      </c>
      <c r="CB922">
        <v>-9</v>
      </c>
    </row>
    <row r="923" spans="1:80" x14ac:dyDescent="0.25">
      <c r="A923" s="1" t="s">
        <v>429</v>
      </c>
      <c r="B923" s="1" t="s">
        <v>8717</v>
      </c>
      <c r="C923">
        <v>8</v>
      </c>
      <c r="D923" s="1"/>
      <c r="E923" s="1"/>
      <c r="F923" s="1"/>
      <c r="G923">
        <v>30</v>
      </c>
      <c r="H923" s="1"/>
      <c r="K923">
        <v>4</v>
      </c>
      <c r="L923">
        <v>8</v>
      </c>
      <c r="N923">
        <v>5</v>
      </c>
      <c r="O923">
        <v>6</v>
      </c>
      <c r="P923">
        <v>2</v>
      </c>
      <c r="Q923">
        <v>1</v>
      </c>
      <c r="R923">
        <v>1</v>
      </c>
      <c r="S923">
        <v>2</v>
      </c>
      <c r="T923">
        <v>2</v>
      </c>
      <c r="U923">
        <v>2</v>
      </c>
      <c r="V923">
        <v>2</v>
      </c>
      <c r="W923">
        <v>0</v>
      </c>
      <c r="X923">
        <v>1</v>
      </c>
      <c r="Y923">
        <v>2</v>
      </c>
      <c r="Z923">
        <v>1</v>
      </c>
      <c r="AA923" s="1" t="s">
        <v>7777</v>
      </c>
      <c r="AB923">
        <v>1</v>
      </c>
      <c r="AC923">
        <v>24</v>
      </c>
      <c r="AD923" s="1" t="s">
        <v>7777</v>
      </c>
      <c r="AE923">
        <v>400701</v>
      </c>
      <c r="AF923">
        <v>2</v>
      </c>
      <c r="AG923">
        <v>-76.730315000000004</v>
      </c>
      <c r="AH923">
        <v>39.287739999999999</v>
      </c>
      <c r="AI923">
        <v>-9</v>
      </c>
      <c r="AJ923">
        <v>880</v>
      </c>
      <c r="AK923">
        <v>-9</v>
      </c>
      <c r="AL923">
        <v>3</v>
      </c>
      <c r="AM923">
        <v>1</v>
      </c>
      <c r="AN923" s="1" t="s">
        <v>7743</v>
      </c>
      <c r="AO923">
        <v>2</v>
      </c>
      <c r="AP923" s="1" t="s">
        <v>67</v>
      </c>
      <c r="AQ923">
        <v>1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-9</v>
      </c>
      <c r="BA923">
        <v>-9</v>
      </c>
      <c r="BB923" s="1" t="s">
        <v>67</v>
      </c>
      <c r="BC923">
        <v>-9</v>
      </c>
      <c r="BD923">
        <v>-9</v>
      </c>
      <c r="BE923">
        <v>-9</v>
      </c>
      <c r="BF923">
        <v>-9</v>
      </c>
      <c r="BG923">
        <v>-9</v>
      </c>
      <c r="BH923">
        <v>-9</v>
      </c>
      <c r="BI923">
        <v>-9</v>
      </c>
      <c r="BJ923">
        <v>-9</v>
      </c>
      <c r="BK923">
        <v>-9</v>
      </c>
      <c r="BL923">
        <v>1</v>
      </c>
      <c r="BM923">
        <v>-9</v>
      </c>
      <c r="BN923">
        <v>2</v>
      </c>
      <c r="BO923">
        <v>1</v>
      </c>
      <c r="BP923">
        <v>2</v>
      </c>
      <c r="BQ923" s="1" t="s">
        <v>7741</v>
      </c>
      <c r="BR923" s="1" t="s">
        <v>7744</v>
      </c>
      <c r="BS923">
        <v>3</v>
      </c>
      <c r="BT923">
        <v>6</v>
      </c>
      <c r="BU923">
        <v>-9</v>
      </c>
      <c r="BV923">
        <v>255.94369789999999</v>
      </c>
      <c r="BW923">
        <v>-9</v>
      </c>
      <c r="BX923">
        <v>-9</v>
      </c>
      <c r="BY923">
        <v>-9</v>
      </c>
      <c r="BZ923">
        <v>-9</v>
      </c>
      <c r="CA923">
        <v>1</v>
      </c>
      <c r="CB923">
        <v>-9</v>
      </c>
    </row>
    <row r="924" spans="1:80" x14ac:dyDescent="0.25">
      <c r="A924" s="1" t="s">
        <v>430</v>
      </c>
      <c r="B924" s="1" t="s">
        <v>8718</v>
      </c>
      <c r="C924">
        <v>1</v>
      </c>
      <c r="D924" s="1"/>
      <c r="E924" s="1"/>
      <c r="F924" s="1"/>
      <c r="G924">
        <v>61</v>
      </c>
      <c r="H924" s="1"/>
      <c r="K924">
        <v>1</v>
      </c>
      <c r="L924">
        <v>1</v>
      </c>
      <c r="N924">
        <v>6</v>
      </c>
      <c r="O924">
        <v>9</v>
      </c>
      <c r="P924">
        <v>1</v>
      </c>
      <c r="Q924">
        <v>1</v>
      </c>
      <c r="R924">
        <v>1</v>
      </c>
      <c r="S924">
        <v>2</v>
      </c>
      <c r="T924">
        <v>1</v>
      </c>
      <c r="U924">
        <v>1</v>
      </c>
      <c r="V924">
        <v>1</v>
      </c>
      <c r="W924">
        <v>0</v>
      </c>
      <c r="X924">
        <v>1</v>
      </c>
      <c r="Y924">
        <v>6</v>
      </c>
      <c r="Z924">
        <v>2</v>
      </c>
      <c r="AA924" s="1" t="s">
        <v>7777</v>
      </c>
      <c r="AB924">
        <v>2</v>
      </c>
      <c r="AC924">
        <v>-9</v>
      </c>
      <c r="AD924" s="1" t="s">
        <v>8719</v>
      </c>
      <c r="AE924">
        <v>-9</v>
      </c>
      <c r="AF924">
        <v>-9</v>
      </c>
      <c r="AG924">
        <v>-9</v>
      </c>
      <c r="AH924">
        <v>-9</v>
      </c>
      <c r="AI924">
        <v>-9</v>
      </c>
      <c r="AJ924">
        <v>-9</v>
      </c>
      <c r="AK924">
        <v>-9</v>
      </c>
      <c r="AL924">
        <v>5</v>
      </c>
      <c r="AM924">
        <v>3</v>
      </c>
      <c r="AN924" s="1" t="s">
        <v>7744</v>
      </c>
      <c r="AO924">
        <v>2</v>
      </c>
      <c r="AP924" s="1" t="s">
        <v>67</v>
      </c>
      <c r="AQ924">
        <v>1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-9</v>
      </c>
      <c r="BA924">
        <v>-9</v>
      </c>
      <c r="BB924" s="1" t="s">
        <v>67</v>
      </c>
      <c r="BC924">
        <v>-9</v>
      </c>
      <c r="BD924">
        <v>-9</v>
      </c>
      <c r="BE924">
        <v>-9</v>
      </c>
      <c r="BF924">
        <v>-9</v>
      </c>
      <c r="BG924">
        <v>-9</v>
      </c>
      <c r="BH924">
        <v>-9</v>
      </c>
      <c r="BI924">
        <v>-9</v>
      </c>
      <c r="BJ924">
        <v>-9</v>
      </c>
      <c r="BK924">
        <v>-9</v>
      </c>
      <c r="BL924">
        <v>1</v>
      </c>
      <c r="BM924">
        <v>-9</v>
      </c>
      <c r="BN924">
        <v>2</v>
      </c>
      <c r="BO924">
        <v>2</v>
      </c>
      <c r="BP924">
        <v>2</v>
      </c>
      <c r="BQ924" s="1" t="s">
        <v>7741</v>
      </c>
      <c r="BR924" s="1" t="s">
        <v>7743</v>
      </c>
      <c r="BS924">
        <v>1</v>
      </c>
      <c r="BT924">
        <v>7</v>
      </c>
      <c r="BU924">
        <v>-9</v>
      </c>
      <c r="BV924">
        <v>99.831044550000001</v>
      </c>
      <c r="BW924">
        <v>-9</v>
      </c>
      <c r="BX924">
        <v>-9</v>
      </c>
      <c r="BY924">
        <v>-9</v>
      </c>
      <c r="BZ924">
        <v>-9</v>
      </c>
      <c r="CA924">
        <v>1</v>
      </c>
      <c r="CB924">
        <v>-9</v>
      </c>
    </row>
    <row r="925" spans="1:80" x14ac:dyDescent="0.25">
      <c r="A925" s="1" t="s">
        <v>431</v>
      </c>
      <c r="B925" s="1" t="s">
        <v>8720</v>
      </c>
      <c r="C925">
        <v>1</v>
      </c>
      <c r="D925" s="1"/>
      <c r="E925" s="1"/>
      <c r="F925" s="1"/>
      <c r="G925">
        <v>56</v>
      </c>
      <c r="H925" s="1"/>
      <c r="K925">
        <v>3</v>
      </c>
      <c r="L925">
        <v>1</v>
      </c>
      <c r="N925">
        <v>6</v>
      </c>
      <c r="O925">
        <v>9</v>
      </c>
      <c r="P925">
        <v>1</v>
      </c>
      <c r="Q925">
        <v>1</v>
      </c>
      <c r="R925">
        <v>1</v>
      </c>
      <c r="S925">
        <v>2</v>
      </c>
      <c r="T925">
        <v>1</v>
      </c>
      <c r="U925">
        <v>1</v>
      </c>
      <c r="V925">
        <v>2</v>
      </c>
      <c r="W925">
        <v>7</v>
      </c>
      <c r="X925">
        <v>-9</v>
      </c>
      <c r="Y925">
        <v>2</v>
      </c>
      <c r="Z925">
        <v>1</v>
      </c>
      <c r="AA925" s="1" t="s">
        <v>7777</v>
      </c>
      <c r="AB925">
        <v>-9</v>
      </c>
      <c r="AC925">
        <v>-9</v>
      </c>
      <c r="AD925" s="1" t="s">
        <v>67</v>
      </c>
      <c r="AE925">
        <v>-9</v>
      </c>
      <c r="AF925">
        <v>-9</v>
      </c>
      <c r="AG925">
        <v>-9</v>
      </c>
      <c r="AH925">
        <v>-9</v>
      </c>
      <c r="AI925">
        <v>-9</v>
      </c>
      <c r="AJ925">
        <v>-9</v>
      </c>
      <c r="AK925">
        <v>-9</v>
      </c>
      <c r="AL925">
        <v>-9</v>
      </c>
      <c r="AM925">
        <v>-9</v>
      </c>
      <c r="AN925" s="1" t="s">
        <v>67</v>
      </c>
      <c r="AO925">
        <v>-9</v>
      </c>
      <c r="AP925" s="1" t="s">
        <v>67</v>
      </c>
      <c r="AQ925">
        <v>-9</v>
      </c>
      <c r="AR925">
        <v>-9</v>
      </c>
      <c r="AS925">
        <v>-9</v>
      </c>
      <c r="AT925">
        <v>-9</v>
      </c>
      <c r="AU925">
        <v>-9</v>
      </c>
      <c r="AV925">
        <v>-9</v>
      </c>
      <c r="AW925">
        <v>-9</v>
      </c>
      <c r="AX925">
        <v>-9</v>
      </c>
      <c r="AY925">
        <v>0</v>
      </c>
      <c r="AZ925">
        <v>-9</v>
      </c>
      <c r="BA925">
        <v>-9</v>
      </c>
      <c r="BB925" s="1" t="s">
        <v>67</v>
      </c>
      <c r="BC925">
        <v>-9</v>
      </c>
      <c r="BD925">
        <v>-9</v>
      </c>
      <c r="BE925">
        <v>-9</v>
      </c>
      <c r="BF925">
        <v>-9</v>
      </c>
      <c r="BG925">
        <v>-9</v>
      </c>
      <c r="BH925">
        <v>-9</v>
      </c>
      <c r="BI925">
        <v>-9</v>
      </c>
      <c r="BJ925">
        <v>-9</v>
      </c>
      <c r="BK925">
        <v>1</v>
      </c>
      <c r="BL925">
        <v>1</v>
      </c>
      <c r="BM925">
        <v>-9</v>
      </c>
      <c r="BN925">
        <v>1</v>
      </c>
      <c r="BO925">
        <v>2</v>
      </c>
      <c r="BP925">
        <v>2</v>
      </c>
      <c r="BQ925" s="1" t="s">
        <v>67</v>
      </c>
      <c r="BR925" s="1" t="s">
        <v>7741</v>
      </c>
      <c r="BS925">
        <v>0</v>
      </c>
      <c r="BT925">
        <v>5</v>
      </c>
      <c r="BU925">
        <v>-9</v>
      </c>
      <c r="BV925">
        <v>185.7032256</v>
      </c>
      <c r="BW925">
        <v>-9</v>
      </c>
      <c r="BX925">
        <v>-9</v>
      </c>
      <c r="BY925">
        <v>-9</v>
      </c>
      <c r="BZ925">
        <v>-9</v>
      </c>
      <c r="CA925">
        <v>2</v>
      </c>
      <c r="CB925">
        <v>-9</v>
      </c>
    </row>
    <row r="926" spans="1:80" x14ac:dyDescent="0.25">
      <c r="A926" s="1" t="s">
        <v>432</v>
      </c>
      <c r="B926" s="1" t="s">
        <v>8721</v>
      </c>
      <c r="C926">
        <v>1</v>
      </c>
      <c r="D926" s="1"/>
      <c r="E926" s="1"/>
      <c r="F926" s="1"/>
      <c r="G926">
        <v>62</v>
      </c>
      <c r="H926" s="1"/>
      <c r="K926">
        <v>1</v>
      </c>
      <c r="L926">
        <v>2</v>
      </c>
      <c r="N926">
        <v>6</v>
      </c>
      <c r="O926">
        <v>9</v>
      </c>
      <c r="P926">
        <v>2</v>
      </c>
      <c r="Q926">
        <v>1</v>
      </c>
      <c r="R926">
        <v>1</v>
      </c>
      <c r="S926">
        <v>2</v>
      </c>
      <c r="T926">
        <v>1</v>
      </c>
      <c r="U926">
        <v>2</v>
      </c>
      <c r="V926">
        <v>1</v>
      </c>
      <c r="W926">
        <v>1</v>
      </c>
      <c r="X926">
        <v>-9</v>
      </c>
      <c r="Y926">
        <v>7</v>
      </c>
      <c r="Z926">
        <v>2</v>
      </c>
      <c r="AA926" s="1" t="s">
        <v>7777</v>
      </c>
      <c r="AB926">
        <v>-9</v>
      </c>
      <c r="AC926">
        <v>-9</v>
      </c>
      <c r="AD926" s="1" t="s">
        <v>67</v>
      </c>
      <c r="AE926">
        <v>-9</v>
      </c>
      <c r="AF926">
        <v>-9</v>
      </c>
      <c r="AG926">
        <v>-9</v>
      </c>
      <c r="AH926">
        <v>-9</v>
      </c>
      <c r="AI926">
        <v>-9</v>
      </c>
      <c r="AJ926">
        <v>-9</v>
      </c>
      <c r="AK926">
        <v>-9</v>
      </c>
      <c r="AL926">
        <v>-9</v>
      </c>
      <c r="AM926">
        <v>-9</v>
      </c>
      <c r="AN926" s="1" t="s">
        <v>67</v>
      </c>
      <c r="AO926">
        <v>-9</v>
      </c>
      <c r="AP926" s="1" t="s">
        <v>67</v>
      </c>
      <c r="AQ926">
        <v>-9</v>
      </c>
      <c r="AR926">
        <v>-9</v>
      </c>
      <c r="AS926">
        <v>-9</v>
      </c>
      <c r="AT926">
        <v>-9</v>
      </c>
      <c r="AU926">
        <v>-9</v>
      </c>
      <c r="AV926">
        <v>-9</v>
      </c>
      <c r="AW926">
        <v>-9</v>
      </c>
      <c r="AX926">
        <v>-9</v>
      </c>
      <c r="AY926">
        <v>0</v>
      </c>
      <c r="AZ926">
        <v>-9</v>
      </c>
      <c r="BA926">
        <v>-9</v>
      </c>
      <c r="BB926" s="1" t="s">
        <v>67</v>
      </c>
      <c r="BC926">
        <v>-9</v>
      </c>
      <c r="BD926">
        <v>-9</v>
      </c>
      <c r="BE926">
        <v>-9</v>
      </c>
      <c r="BF926">
        <v>-9</v>
      </c>
      <c r="BG926">
        <v>-9</v>
      </c>
      <c r="BH926">
        <v>-9</v>
      </c>
      <c r="BI926">
        <v>-9</v>
      </c>
      <c r="BJ926">
        <v>-9</v>
      </c>
      <c r="BK926">
        <v>1</v>
      </c>
      <c r="BL926">
        <v>1</v>
      </c>
      <c r="BM926">
        <v>-9</v>
      </c>
      <c r="BN926">
        <v>2</v>
      </c>
      <c r="BO926">
        <v>-9</v>
      </c>
      <c r="BP926">
        <v>2</v>
      </c>
      <c r="BQ926" s="1" t="s">
        <v>67</v>
      </c>
      <c r="BR926" s="1" t="s">
        <v>67</v>
      </c>
      <c r="BS926">
        <v>0</v>
      </c>
      <c r="BT926">
        <v>5</v>
      </c>
      <c r="BU926">
        <v>-9</v>
      </c>
      <c r="BV926">
        <v>179.64770540000001</v>
      </c>
      <c r="BW926">
        <v>-9</v>
      </c>
      <c r="BX926">
        <v>-9</v>
      </c>
      <c r="BY926">
        <v>-9</v>
      </c>
      <c r="BZ926">
        <v>-9</v>
      </c>
      <c r="CA926">
        <v>2</v>
      </c>
      <c r="CB926">
        <v>-9</v>
      </c>
    </row>
    <row r="927" spans="1:80" x14ac:dyDescent="0.25">
      <c r="A927" s="1" t="s">
        <v>432</v>
      </c>
      <c r="B927" s="1" t="s">
        <v>8722</v>
      </c>
      <c r="C927">
        <v>2</v>
      </c>
      <c r="D927" s="1"/>
      <c r="E927" s="1"/>
      <c r="F927" s="1"/>
      <c r="G927">
        <v>65</v>
      </c>
      <c r="H927" s="1"/>
      <c r="K927">
        <v>1</v>
      </c>
      <c r="L927">
        <v>2</v>
      </c>
      <c r="N927">
        <v>7</v>
      </c>
      <c r="O927">
        <v>10</v>
      </c>
      <c r="P927">
        <v>1</v>
      </c>
      <c r="Q927">
        <v>1</v>
      </c>
      <c r="R927">
        <v>1</v>
      </c>
      <c r="S927">
        <v>2</v>
      </c>
      <c r="T927">
        <v>1</v>
      </c>
      <c r="U927">
        <v>2</v>
      </c>
      <c r="V927">
        <v>2</v>
      </c>
      <c r="W927">
        <v>1</v>
      </c>
      <c r="X927">
        <v>-9</v>
      </c>
      <c r="Y927">
        <v>7</v>
      </c>
      <c r="Z927">
        <v>2</v>
      </c>
      <c r="AA927" s="1" t="s">
        <v>7777</v>
      </c>
      <c r="AB927">
        <v>-9</v>
      </c>
      <c r="AC927">
        <v>-9</v>
      </c>
      <c r="AD927" s="1" t="s">
        <v>67</v>
      </c>
      <c r="AE927">
        <v>-9</v>
      </c>
      <c r="AF927">
        <v>-9</v>
      </c>
      <c r="AG927">
        <v>-9</v>
      </c>
      <c r="AH927">
        <v>-9</v>
      </c>
      <c r="AI927">
        <v>-9</v>
      </c>
      <c r="AJ927">
        <v>-9</v>
      </c>
      <c r="AK927">
        <v>-9</v>
      </c>
      <c r="AL927">
        <v>-9</v>
      </c>
      <c r="AM927">
        <v>-9</v>
      </c>
      <c r="AN927" s="1" t="s">
        <v>67</v>
      </c>
      <c r="AO927">
        <v>-9</v>
      </c>
      <c r="AP927" s="1" t="s">
        <v>67</v>
      </c>
      <c r="AQ927">
        <v>-9</v>
      </c>
      <c r="AR927">
        <v>-9</v>
      </c>
      <c r="AS927">
        <v>-9</v>
      </c>
      <c r="AT927">
        <v>-9</v>
      </c>
      <c r="AU927">
        <v>-9</v>
      </c>
      <c r="AV927">
        <v>-9</v>
      </c>
      <c r="AW927">
        <v>-9</v>
      </c>
      <c r="AX927">
        <v>-9</v>
      </c>
      <c r="AY927">
        <v>0</v>
      </c>
      <c r="AZ927">
        <v>-9</v>
      </c>
      <c r="BA927">
        <v>-9</v>
      </c>
      <c r="BB927" s="1" t="s">
        <v>67</v>
      </c>
      <c r="BC927">
        <v>-9</v>
      </c>
      <c r="BD927">
        <v>-9</v>
      </c>
      <c r="BE927">
        <v>-9</v>
      </c>
      <c r="BF927">
        <v>-9</v>
      </c>
      <c r="BG927">
        <v>-9</v>
      </c>
      <c r="BH927">
        <v>-9</v>
      </c>
      <c r="BI927">
        <v>-9</v>
      </c>
      <c r="BJ927">
        <v>-9</v>
      </c>
      <c r="BK927">
        <v>1</v>
      </c>
      <c r="BL927">
        <v>2</v>
      </c>
      <c r="BM927">
        <v>5</v>
      </c>
      <c r="BN927">
        <v>-9</v>
      </c>
      <c r="BO927">
        <v>-9</v>
      </c>
      <c r="BP927">
        <v>-9</v>
      </c>
      <c r="BQ927" s="1" t="s">
        <v>67</v>
      </c>
      <c r="BR927" s="1" t="s">
        <v>7741</v>
      </c>
      <c r="BS927">
        <v>0</v>
      </c>
      <c r="BT927">
        <v>0</v>
      </c>
      <c r="BU927">
        <v>-9</v>
      </c>
      <c r="BV927">
        <v>179.64770540000001</v>
      </c>
      <c r="BW927">
        <v>-9</v>
      </c>
      <c r="BX927">
        <v>-9</v>
      </c>
      <c r="BY927">
        <v>-9</v>
      </c>
      <c r="BZ927">
        <v>-9</v>
      </c>
      <c r="CA927">
        <v>2</v>
      </c>
      <c r="CB927">
        <v>-9</v>
      </c>
    </row>
    <row r="928" spans="1:80" x14ac:dyDescent="0.25">
      <c r="A928" s="1" t="s">
        <v>433</v>
      </c>
      <c r="B928" s="1" t="s">
        <v>8723</v>
      </c>
      <c r="C928">
        <v>1</v>
      </c>
      <c r="D928" s="1"/>
      <c r="E928" s="1"/>
      <c r="F928" s="1"/>
      <c r="G928">
        <v>54</v>
      </c>
      <c r="H928" s="1"/>
      <c r="K928">
        <v>4</v>
      </c>
      <c r="L928">
        <v>3</v>
      </c>
      <c r="N928">
        <v>6</v>
      </c>
      <c r="O928">
        <v>8</v>
      </c>
      <c r="P928">
        <v>1</v>
      </c>
      <c r="Q928">
        <v>1</v>
      </c>
      <c r="R928">
        <v>1</v>
      </c>
      <c r="S928">
        <v>2</v>
      </c>
      <c r="T928">
        <v>1</v>
      </c>
      <c r="U928">
        <v>2</v>
      </c>
      <c r="V928">
        <v>1</v>
      </c>
      <c r="W928">
        <v>0</v>
      </c>
      <c r="X928">
        <v>1</v>
      </c>
      <c r="Y928">
        <v>-9</v>
      </c>
      <c r="Z928">
        <v>2</v>
      </c>
      <c r="AA928" s="1" t="s">
        <v>7777</v>
      </c>
      <c r="AB928">
        <v>1</v>
      </c>
      <c r="AC928">
        <v>24</v>
      </c>
      <c r="AD928" s="1" t="s">
        <v>7768</v>
      </c>
      <c r="AE928">
        <v>701219</v>
      </c>
      <c r="AF928">
        <v>1</v>
      </c>
      <c r="AG928">
        <v>-77.111591000000004</v>
      </c>
      <c r="AH928">
        <v>39.063273000000002</v>
      </c>
      <c r="AI928">
        <v>689</v>
      </c>
      <c r="AJ928">
        <v>2089</v>
      </c>
      <c r="AK928">
        <v>-9</v>
      </c>
      <c r="AL928">
        <v>4</v>
      </c>
      <c r="AM928">
        <v>3</v>
      </c>
      <c r="AN928" s="1" t="s">
        <v>7744</v>
      </c>
      <c r="AO928">
        <v>1</v>
      </c>
      <c r="AP928" s="1" t="s">
        <v>7741</v>
      </c>
      <c r="AQ928">
        <v>1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-9</v>
      </c>
      <c r="BA928">
        <v>-9</v>
      </c>
      <c r="BB928" s="1" t="s">
        <v>67</v>
      </c>
      <c r="BC928">
        <v>-9</v>
      </c>
      <c r="BD928">
        <v>-9</v>
      </c>
      <c r="BE928">
        <v>-9</v>
      </c>
      <c r="BF928">
        <v>-9</v>
      </c>
      <c r="BG928">
        <v>-9</v>
      </c>
      <c r="BH928">
        <v>-9</v>
      </c>
      <c r="BI928">
        <v>-9</v>
      </c>
      <c r="BJ928">
        <v>-9</v>
      </c>
      <c r="BK928">
        <v>-9</v>
      </c>
      <c r="BL928">
        <v>1</v>
      </c>
      <c r="BM928">
        <v>-9</v>
      </c>
      <c r="BN928">
        <v>2</v>
      </c>
      <c r="BO928">
        <v>2</v>
      </c>
      <c r="BP928">
        <v>2</v>
      </c>
      <c r="BQ928" s="1" t="s">
        <v>7746</v>
      </c>
      <c r="BR928" s="1" t="s">
        <v>7741</v>
      </c>
      <c r="BS928">
        <v>0</v>
      </c>
      <c r="BT928">
        <v>3</v>
      </c>
      <c r="BU928">
        <v>-9</v>
      </c>
      <c r="BV928">
        <v>148.57941310000001</v>
      </c>
      <c r="BW928">
        <v>-9</v>
      </c>
      <c r="BX928">
        <v>-9</v>
      </c>
      <c r="BY928">
        <v>-9</v>
      </c>
      <c r="BZ928">
        <v>-9</v>
      </c>
      <c r="CA928">
        <v>1</v>
      </c>
      <c r="CB928">
        <v>-9</v>
      </c>
    </row>
    <row r="929" spans="1:80" x14ac:dyDescent="0.25">
      <c r="A929" s="1" t="s">
        <v>433</v>
      </c>
      <c r="B929" s="1" t="s">
        <v>8724</v>
      </c>
      <c r="C929">
        <v>2</v>
      </c>
      <c r="D929" s="1"/>
      <c r="E929" s="1"/>
      <c r="F929" s="1"/>
      <c r="G929">
        <v>53</v>
      </c>
      <c r="H929" s="1" t="s">
        <v>7743</v>
      </c>
      <c r="K929">
        <v>4</v>
      </c>
      <c r="L929">
        <v>3</v>
      </c>
      <c r="N929">
        <v>6</v>
      </c>
      <c r="O929">
        <v>8</v>
      </c>
      <c r="P929">
        <v>2</v>
      </c>
      <c r="Q929">
        <v>1</v>
      </c>
      <c r="R929">
        <v>1</v>
      </c>
      <c r="S929">
        <v>2</v>
      </c>
      <c r="T929">
        <v>1</v>
      </c>
      <c r="U929">
        <v>2</v>
      </c>
      <c r="V929">
        <v>1</v>
      </c>
      <c r="W929">
        <v>0</v>
      </c>
      <c r="X929">
        <v>1</v>
      </c>
      <c r="Y929">
        <v>-9</v>
      </c>
      <c r="Z929">
        <v>2</v>
      </c>
      <c r="AA929" s="1" t="s">
        <v>7777</v>
      </c>
      <c r="AB929">
        <v>1</v>
      </c>
      <c r="AC929">
        <v>24</v>
      </c>
      <c r="AD929" s="1" t="s">
        <v>7791</v>
      </c>
      <c r="AE929">
        <v>602302</v>
      </c>
      <c r="AF929">
        <v>1</v>
      </c>
      <c r="AG929">
        <v>-76.817695000000001</v>
      </c>
      <c r="AH929">
        <v>39.250408</v>
      </c>
      <c r="AI929">
        <v>2969</v>
      </c>
      <c r="AJ929">
        <v>1252</v>
      </c>
      <c r="AK929">
        <v>-9</v>
      </c>
      <c r="AL929">
        <v>5</v>
      </c>
      <c r="AM929">
        <v>3</v>
      </c>
      <c r="AN929" s="1" t="s">
        <v>7744</v>
      </c>
      <c r="AO929">
        <v>2</v>
      </c>
      <c r="AP929" s="1" t="s">
        <v>67</v>
      </c>
      <c r="AQ929">
        <v>1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1</v>
      </c>
      <c r="AZ929">
        <v>7</v>
      </c>
      <c r="BA929">
        <v>24</v>
      </c>
      <c r="BB929" s="1" t="s">
        <v>7777</v>
      </c>
      <c r="BC929">
        <v>400400</v>
      </c>
      <c r="BD929">
        <v>2</v>
      </c>
      <c r="BE929">
        <v>-76.731577999999999</v>
      </c>
      <c r="BF929">
        <v>39.259341999999997</v>
      </c>
      <c r="BG929">
        <v>-9</v>
      </c>
      <c r="BH929">
        <v>874</v>
      </c>
      <c r="BI929">
        <v>-9</v>
      </c>
      <c r="BJ929">
        <v>4</v>
      </c>
      <c r="BK929">
        <v>-9</v>
      </c>
      <c r="BL929">
        <v>1</v>
      </c>
      <c r="BM929">
        <v>-9</v>
      </c>
      <c r="BN929">
        <v>2</v>
      </c>
      <c r="BO929">
        <v>2</v>
      </c>
      <c r="BP929">
        <v>2</v>
      </c>
      <c r="BQ929" s="1" t="s">
        <v>7746</v>
      </c>
      <c r="BR929" s="1" t="s">
        <v>7741</v>
      </c>
      <c r="BS929">
        <v>0</v>
      </c>
      <c r="BT929">
        <v>4</v>
      </c>
      <c r="BU929">
        <v>1</v>
      </c>
      <c r="BV929">
        <v>148.57941310000001</v>
      </c>
      <c r="BW929">
        <v>-9</v>
      </c>
      <c r="BX929">
        <v>-9</v>
      </c>
      <c r="BY929">
        <v>-9</v>
      </c>
      <c r="BZ929">
        <v>-9</v>
      </c>
      <c r="CA929">
        <v>1</v>
      </c>
      <c r="CB929">
        <v>-9</v>
      </c>
    </row>
    <row r="930" spans="1:80" x14ac:dyDescent="0.25">
      <c r="A930" s="1" t="s">
        <v>433</v>
      </c>
      <c r="B930" s="1" t="s">
        <v>8725</v>
      </c>
      <c r="C930">
        <v>3</v>
      </c>
      <c r="D930" s="1"/>
      <c r="E930" s="1"/>
      <c r="F930" s="1"/>
      <c r="G930">
        <v>18</v>
      </c>
      <c r="H930" s="1" t="s">
        <v>7743</v>
      </c>
      <c r="K930">
        <v>4</v>
      </c>
      <c r="L930">
        <v>3</v>
      </c>
      <c r="N930">
        <v>5</v>
      </c>
      <c r="O930">
        <v>5</v>
      </c>
      <c r="P930">
        <v>2</v>
      </c>
      <c r="Q930">
        <v>1</v>
      </c>
      <c r="R930">
        <v>1</v>
      </c>
      <c r="S930">
        <v>2</v>
      </c>
      <c r="T930">
        <v>1</v>
      </c>
      <c r="U930">
        <v>2</v>
      </c>
      <c r="V930">
        <v>1</v>
      </c>
      <c r="W930">
        <v>6</v>
      </c>
      <c r="X930">
        <v>-9</v>
      </c>
      <c r="Y930">
        <v>-9</v>
      </c>
      <c r="Z930">
        <v>2</v>
      </c>
      <c r="AA930" s="1" t="s">
        <v>7777</v>
      </c>
      <c r="AB930">
        <v>-9</v>
      </c>
      <c r="AC930">
        <v>-9</v>
      </c>
      <c r="AD930" s="1" t="s">
        <v>67</v>
      </c>
      <c r="AE930">
        <v>-9</v>
      </c>
      <c r="AF930">
        <v>-9</v>
      </c>
      <c r="AG930">
        <v>-9</v>
      </c>
      <c r="AH930">
        <v>-9</v>
      </c>
      <c r="AI930">
        <v>-9</v>
      </c>
      <c r="AJ930">
        <v>-9</v>
      </c>
      <c r="AK930">
        <v>-9</v>
      </c>
      <c r="AL930">
        <v>-9</v>
      </c>
      <c r="AM930">
        <v>-9</v>
      </c>
      <c r="AN930" s="1" t="s">
        <v>67</v>
      </c>
      <c r="AO930">
        <v>-9</v>
      </c>
      <c r="AP930" s="1" t="s">
        <v>67</v>
      </c>
      <c r="AQ930">
        <v>-9</v>
      </c>
      <c r="AR930">
        <v>-9</v>
      </c>
      <c r="AS930">
        <v>-9</v>
      </c>
      <c r="AT930">
        <v>-9</v>
      </c>
      <c r="AU930">
        <v>-9</v>
      </c>
      <c r="AV930">
        <v>-9</v>
      </c>
      <c r="AW930">
        <v>-9</v>
      </c>
      <c r="AX930">
        <v>-9</v>
      </c>
      <c r="AY930">
        <v>0</v>
      </c>
      <c r="AZ930">
        <v>-9</v>
      </c>
      <c r="BA930">
        <v>-9</v>
      </c>
      <c r="BB930" s="1" t="s">
        <v>67</v>
      </c>
      <c r="BC930">
        <v>-9</v>
      </c>
      <c r="BD930">
        <v>-9</v>
      </c>
      <c r="BE930">
        <v>-9</v>
      </c>
      <c r="BF930">
        <v>-9</v>
      </c>
      <c r="BG930">
        <v>-9</v>
      </c>
      <c r="BH930">
        <v>-9</v>
      </c>
      <c r="BI930">
        <v>-9</v>
      </c>
      <c r="BJ930">
        <v>-9</v>
      </c>
      <c r="BK930">
        <v>1</v>
      </c>
      <c r="BL930">
        <v>1</v>
      </c>
      <c r="BM930">
        <v>-9</v>
      </c>
      <c r="BN930">
        <v>-9</v>
      </c>
      <c r="BO930">
        <v>-9</v>
      </c>
      <c r="BP930">
        <v>-9</v>
      </c>
      <c r="BQ930" s="1" t="s">
        <v>67</v>
      </c>
      <c r="BR930" s="1" t="s">
        <v>7743</v>
      </c>
      <c r="BS930">
        <v>1</v>
      </c>
      <c r="BT930">
        <v>3</v>
      </c>
      <c r="BU930">
        <v>1</v>
      </c>
      <c r="BV930">
        <v>148.57941310000001</v>
      </c>
      <c r="BW930">
        <v>-9</v>
      </c>
      <c r="BX930">
        <v>-9</v>
      </c>
      <c r="BY930">
        <v>-9</v>
      </c>
      <c r="BZ930">
        <v>-9</v>
      </c>
      <c r="CA930">
        <v>2</v>
      </c>
      <c r="CB930">
        <v>-9</v>
      </c>
    </row>
    <row r="931" spans="1:80" x14ac:dyDescent="0.25">
      <c r="A931" s="1" t="s">
        <v>434</v>
      </c>
      <c r="B931" s="1" t="s">
        <v>8726</v>
      </c>
      <c r="C931">
        <v>1</v>
      </c>
      <c r="D931" s="1"/>
      <c r="E931" s="1"/>
      <c r="F931" s="1"/>
      <c r="G931">
        <v>65</v>
      </c>
      <c r="H931" s="1"/>
      <c r="K931">
        <v>4</v>
      </c>
      <c r="L931">
        <v>2</v>
      </c>
      <c r="N931">
        <v>7</v>
      </c>
      <c r="O931">
        <v>10</v>
      </c>
      <c r="P931">
        <v>2</v>
      </c>
      <c r="Q931">
        <v>1</v>
      </c>
      <c r="R931">
        <v>1</v>
      </c>
      <c r="S931">
        <v>2</v>
      </c>
      <c r="T931">
        <v>1</v>
      </c>
      <c r="U931">
        <v>2</v>
      </c>
      <c r="V931">
        <v>1</v>
      </c>
      <c r="W931">
        <v>1</v>
      </c>
      <c r="X931">
        <v>-9</v>
      </c>
      <c r="Y931">
        <v>7</v>
      </c>
      <c r="Z931">
        <v>2</v>
      </c>
      <c r="AA931" s="1" t="s">
        <v>7777</v>
      </c>
      <c r="AB931">
        <v>-9</v>
      </c>
      <c r="AC931">
        <v>-9</v>
      </c>
      <c r="AD931" s="1" t="s">
        <v>67</v>
      </c>
      <c r="AE931">
        <v>-9</v>
      </c>
      <c r="AF931">
        <v>-9</v>
      </c>
      <c r="AG931">
        <v>-9</v>
      </c>
      <c r="AH931">
        <v>-9</v>
      </c>
      <c r="AI931">
        <v>-9</v>
      </c>
      <c r="AJ931">
        <v>-9</v>
      </c>
      <c r="AK931">
        <v>-9</v>
      </c>
      <c r="AL931">
        <v>-9</v>
      </c>
      <c r="AM931">
        <v>-9</v>
      </c>
      <c r="AN931" s="1" t="s">
        <v>67</v>
      </c>
      <c r="AO931">
        <v>-9</v>
      </c>
      <c r="AP931" s="1" t="s">
        <v>67</v>
      </c>
      <c r="AQ931">
        <v>-9</v>
      </c>
      <c r="AR931">
        <v>-9</v>
      </c>
      <c r="AS931">
        <v>-9</v>
      </c>
      <c r="AT931">
        <v>-9</v>
      </c>
      <c r="AU931">
        <v>-9</v>
      </c>
      <c r="AV931">
        <v>-9</v>
      </c>
      <c r="AW931">
        <v>-9</v>
      </c>
      <c r="AX931">
        <v>-9</v>
      </c>
      <c r="AY931">
        <v>0</v>
      </c>
      <c r="AZ931">
        <v>-9</v>
      </c>
      <c r="BA931">
        <v>-9</v>
      </c>
      <c r="BB931" s="1" t="s">
        <v>67</v>
      </c>
      <c r="BC931">
        <v>-9</v>
      </c>
      <c r="BD931">
        <v>-9</v>
      </c>
      <c r="BE931">
        <v>-9</v>
      </c>
      <c r="BF931">
        <v>-9</v>
      </c>
      <c r="BG931">
        <v>-9</v>
      </c>
      <c r="BH931">
        <v>-9</v>
      </c>
      <c r="BI931">
        <v>-9</v>
      </c>
      <c r="BJ931">
        <v>-9</v>
      </c>
      <c r="BK931">
        <v>1</v>
      </c>
      <c r="BL931">
        <v>1</v>
      </c>
      <c r="BM931">
        <v>-9</v>
      </c>
      <c r="BN931">
        <v>2</v>
      </c>
      <c r="BO931">
        <v>2</v>
      </c>
      <c r="BP931">
        <v>2</v>
      </c>
      <c r="BQ931" s="1" t="s">
        <v>67</v>
      </c>
      <c r="BR931" s="1" t="s">
        <v>7741</v>
      </c>
      <c r="BS931">
        <v>0</v>
      </c>
      <c r="BT931">
        <v>6</v>
      </c>
      <c r="BU931">
        <v>-9</v>
      </c>
      <c r="BV931">
        <v>96.575695030000006</v>
      </c>
      <c r="BW931">
        <v>-9</v>
      </c>
      <c r="BX931">
        <v>-9</v>
      </c>
      <c r="BY931">
        <v>-9</v>
      </c>
      <c r="BZ931">
        <v>-9</v>
      </c>
      <c r="CA931">
        <v>2</v>
      </c>
      <c r="CB931">
        <v>-9</v>
      </c>
    </row>
    <row r="932" spans="1:80" x14ac:dyDescent="0.25">
      <c r="A932" s="1" t="s">
        <v>434</v>
      </c>
      <c r="B932" s="1" t="s">
        <v>8727</v>
      </c>
      <c r="C932">
        <v>2</v>
      </c>
      <c r="D932" s="1"/>
      <c r="E932" s="1"/>
      <c r="F932" s="1"/>
      <c r="G932">
        <v>64</v>
      </c>
      <c r="H932" s="1"/>
      <c r="K932">
        <v>4</v>
      </c>
      <c r="L932">
        <v>2</v>
      </c>
      <c r="N932">
        <v>6</v>
      </c>
      <c r="O932">
        <v>9</v>
      </c>
      <c r="P932">
        <v>1</v>
      </c>
      <c r="Q932">
        <v>1</v>
      </c>
      <c r="R932">
        <v>1</v>
      </c>
      <c r="S932">
        <v>2</v>
      </c>
      <c r="T932">
        <v>1</v>
      </c>
      <c r="U932">
        <v>2</v>
      </c>
      <c r="V932">
        <v>1</v>
      </c>
      <c r="W932">
        <v>1</v>
      </c>
      <c r="X932">
        <v>-9</v>
      </c>
      <c r="Y932">
        <v>7</v>
      </c>
      <c r="Z932">
        <v>2</v>
      </c>
      <c r="AA932" s="1" t="s">
        <v>7777</v>
      </c>
      <c r="AB932">
        <v>-9</v>
      </c>
      <c r="AC932">
        <v>-9</v>
      </c>
      <c r="AD932" s="1" t="s">
        <v>67</v>
      </c>
      <c r="AE932">
        <v>-9</v>
      </c>
      <c r="AF932">
        <v>-9</v>
      </c>
      <c r="AG932">
        <v>-9</v>
      </c>
      <c r="AH932">
        <v>-9</v>
      </c>
      <c r="AI932">
        <v>-9</v>
      </c>
      <c r="AJ932">
        <v>-9</v>
      </c>
      <c r="AK932">
        <v>-9</v>
      </c>
      <c r="AL932">
        <v>-9</v>
      </c>
      <c r="AM932">
        <v>-9</v>
      </c>
      <c r="AN932" s="1" t="s">
        <v>67</v>
      </c>
      <c r="AO932">
        <v>-9</v>
      </c>
      <c r="AP932" s="1" t="s">
        <v>67</v>
      </c>
      <c r="AQ932">
        <v>-9</v>
      </c>
      <c r="AR932">
        <v>-9</v>
      </c>
      <c r="AS932">
        <v>-9</v>
      </c>
      <c r="AT932">
        <v>-9</v>
      </c>
      <c r="AU932">
        <v>-9</v>
      </c>
      <c r="AV932">
        <v>-9</v>
      </c>
      <c r="AW932">
        <v>-9</v>
      </c>
      <c r="AX932">
        <v>-9</v>
      </c>
      <c r="AY932">
        <v>0</v>
      </c>
      <c r="AZ932">
        <v>-9</v>
      </c>
      <c r="BA932">
        <v>-9</v>
      </c>
      <c r="BB932" s="1" t="s">
        <v>67</v>
      </c>
      <c r="BC932">
        <v>-9</v>
      </c>
      <c r="BD932">
        <v>-9</v>
      </c>
      <c r="BE932">
        <v>-9</v>
      </c>
      <c r="BF932">
        <v>-9</v>
      </c>
      <c r="BG932">
        <v>-9</v>
      </c>
      <c r="BH932">
        <v>-9</v>
      </c>
      <c r="BI932">
        <v>-9</v>
      </c>
      <c r="BJ932">
        <v>-9</v>
      </c>
      <c r="BK932">
        <v>1</v>
      </c>
      <c r="BL932">
        <v>1</v>
      </c>
      <c r="BM932">
        <v>-9</v>
      </c>
      <c r="BN932">
        <v>2</v>
      </c>
      <c r="BO932">
        <v>-9</v>
      </c>
      <c r="BP932">
        <v>-9</v>
      </c>
      <c r="BQ932" s="1" t="s">
        <v>67</v>
      </c>
      <c r="BR932" s="1" t="s">
        <v>7741</v>
      </c>
      <c r="BS932">
        <v>0</v>
      </c>
      <c r="BT932">
        <v>2</v>
      </c>
      <c r="BU932">
        <v>-9</v>
      </c>
      <c r="BV932">
        <v>96.575695030000006</v>
      </c>
      <c r="BW932">
        <v>-9</v>
      </c>
      <c r="BX932">
        <v>-9</v>
      </c>
      <c r="BY932">
        <v>-9</v>
      </c>
      <c r="BZ932">
        <v>-9</v>
      </c>
      <c r="CA932">
        <v>2</v>
      </c>
      <c r="CB932">
        <v>-9</v>
      </c>
    </row>
    <row r="933" spans="1:80" x14ac:dyDescent="0.25">
      <c r="A933" s="1" t="s">
        <v>435</v>
      </c>
      <c r="B933" s="1" t="s">
        <v>8728</v>
      </c>
      <c r="C933">
        <v>1</v>
      </c>
      <c r="D933" s="1"/>
      <c r="E933" s="1"/>
      <c r="F933" s="1"/>
      <c r="G933">
        <v>39</v>
      </c>
      <c r="H933" s="1"/>
      <c r="K933">
        <v>2</v>
      </c>
      <c r="L933">
        <v>3</v>
      </c>
      <c r="N933">
        <v>5</v>
      </c>
      <c r="O933">
        <v>7</v>
      </c>
      <c r="P933">
        <v>1</v>
      </c>
      <c r="Q933">
        <v>1</v>
      </c>
      <c r="R933">
        <v>1</v>
      </c>
      <c r="S933">
        <v>2</v>
      </c>
      <c r="T933">
        <v>1</v>
      </c>
      <c r="U933">
        <v>2</v>
      </c>
      <c r="V933">
        <v>1</v>
      </c>
      <c r="W933">
        <v>0</v>
      </c>
      <c r="X933">
        <v>1</v>
      </c>
      <c r="Y933">
        <v>6</v>
      </c>
      <c r="Z933">
        <v>2</v>
      </c>
      <c r="AA933" s="1" t="s">
        <v>7777</v>
      </c>
      <c r="AB933">
        <v>1</v>
      </c>
      <c r="AC933">
        <v>24</v>
      </c>
      <c r="AD933" s="1" t="s">
        <v>7768</v>
      </c>
      <c r="AE933">
        <v>701004</v>
      </c>
      <c r="AF933">
        <v>1</v>
      </c>
      <c r="AG933">
        <v>-77.159526</v>
      </c>
      <c r="AH933">
        <v>39.105609999999999</v>
      </c>
      <c r="AI933">
        <v>719</v>
      </c>
      <c r="AJ933">
        <v>2119</v>
      </c>
      <c r="AK933">
        <v>-9</v>
      </c>
      <c r="AL933">
        <v>5</v>
      </c>
      <c r="AM933">
        <v>3</v>
      </c>
      <c r="AN933" s="1" t="s">
        <v>7744</v>
      </c>
      <c r="AO933">
        <v>1</v>
      </c>
      <c r="AP933" s="1" t="s">
        <v>7743</v>
      </c>
      <c r="AQ933">
        <v>1</v>
      </c>
      <c r="AR933">
        <v>0</v>
      </c>
      <c r="AS933">
        <v>-9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-9</v>
      </c>
      <c r="BA933">
        <v>-9</v>
      </c>
      <c r="BB933" s="1" t="s">
        <v>67</v>
      </c>
      <c r="BC933">
        <v>-9</v>
      </c>
      <c r="BD933">
        <v>-9</v>
      </c>
      <c r="BE933">
        <v>-9</v>
      </c>
      <c r="BF933">
        <v>-9</v>
      </c>
      <c r="BG933">
        <v>-9</v>
      </c>
      <c r="BH933">
        <v>-9</v>
      </c>
      <c r="BI933">
        <v>-9</v>
      </c>
      <c r="BJ933">
        <v>-9</v>
      </c>
      <c r="BK933">
        <v>-9</v>
      </c>
      <c r="BL933">
        <v>1</v>
      </c>
      <c r="BM933">
        <v>-9</v>
      </c>
      <c r="BN933">
        <v>2</v>
      </c>
      <c r="BO933">
        <v>2</v>
      </c>
      <c r="BP933">
        <v>1</v>
      </c>
      <c r="BQ933" s="1" t="s">
        <v>7746</v>
      </c>
      <c r="BR933" s="1" t="s">
        <v>7741</v>
      </c>
      <c r="BS933">
        <v>0</v>
      </c>
      <c r="BT933">
        <v>7</v>
      </c>
      <c r="BU933">
        <v>-9</v>
      </c>
      <c r="BV933">
        <v>148.57941310000001</v>
      </c>
      <c r="BW933">
        <v>-9</v>
      </c>
      <c r="BX933">
        <v>-9</v>
      </c>
      <c r="BY933">
        <v>-9</v>
      </c>
      <c r="BZ933">
        <v>-9</v>
      </c>
      <c r="CA933">
        <v>1</v>
      </c>
      <c r="CB933">
        <v>-9</v>
      </c>
    </row>
    <row r="934" spans="1:80" x14ac:dyDescent="0.25">
      <c r="A934" s="1" t="s">
        <v>435</v>
      </c>
      <c r="B934" s="1" t="s">
        <v>8729</v>
      </c>
      <c r="C934">
        <v>2</v>
      </c>
      <c r="D934" s="1"/>
      <c r="E934" s="1"/>
      <c r="F934" s="1"/>
      <c r="G934">
        <v>8</v>
      </c>
      <c r="H934" s="1" t="s">
        <v>7743</v>
      </c>
      <c r="K934">
        <v>2</v>
      </c>
      <c r="L934">
        <v>3</v>
      </c>
      <c r="N934">
        <v>2</v>
      </c>
      <c r="O934">
        <v>2</v>
      </c>
      <c r="P934">
        <v>1</v>
      </c>
      <c r="Q934">
        <v>1</v>
      </c>
      <c r="R934">
        <v>7</v>
      </c>
      <c r="S934">
        <v>1</v>
      </c>
      <c r="T934">
        <v>-9</v>
      </c>
      <c r="U934">
        <v>2</v>
      </c>
      <c r="V934">
        <v>-9</v>
      </c>
      <c r="W934">
        <v>-9</v>
      </c>
      <c r="X934">
        <v>-9</v>
      </c>
      <c r="Y934">
        <v>6</v>
      </c>
      <c r="Z934">
        <v>2</v>
      </c>
      <c r="AA934" s="1" t="s">
        <v>7777</v>
      </c>
      <c r="AB934">
        <v>-9</v>
      </c>
      <c r="AC934">
        <v>-9</v>
      </c>
      <c r="AD934" s="1" t="s">
        <v>67</v>
      </c>
      <c r="AE934">
        <v>-9</v>
      </c>
      <c r="AF934">
        <v>-9</v>
      </c>
      <c r="AG934">
        <v>-9</v>
      </c>
      <c r="AH934">
        <v>-9</v>
      </c>
      <c r="AI934">
        <v>-9</v>
      </c>
      <c r="AJ934">
        <v>-9</v>
      </c>
      <c r="AK934">
        <v>-9</v>
      </c>
      <c r="AL934">
        <v>-9</v>
      </c>
      <c r="AM934">
        <v>-9</v>
      </c>
      <c r="AN934" s="1" t="s">
        <v>67</v>
      </c>
      <c r="AO934">
        <v>-9</v>
      </c>
      <c r="AP934" s="1" t="s">
        <v>67</v>
      </c>
      <c r="AQ934">
        <v>-9</v>
      </c>
      <c r="AR934">
        <v>-9</v>
      </c>
      <c r="AS934">
        <v>-9</v>
      </c>
      <c r="AT934">
        <v>-9</v>
      </c>
      <c r="AU934">
        <v>-9</v>
      </c>
      <c r="AV934">
        <v>-9</v>
      </c>
      <c r="AW934">
        <v>-9</v>
      </c>
      <c r="AX934">
        <v>-9</v>
      </c>
      <c r="AY934">
        <v>1</v>
      </c>
      <c r="AZ934">
        <v>2</v>
      </c>
      <c r="BA934">
        <v>24</v>
      </c>
      <c r="BB934" s="1" t="s">
        <v>7777</v>
      </c>
      <c r="BC934">
        <v>401000</v>
      </c>
      <c r="BD934">
        <v>2</v>
      </c>
      <c r="BE934">
        <v>-76.746734000000004</v>
      </c>
      <c r="BF934">
        <v>39.269620000000003</v>
      </c>
      <c r="BG934">
        <v>-9</v>
      </c>
      <c r="BH934">
        <v>883</v>
      </c>
      <c r="BI934">
        <v>-9</v>
      </c>
      <c r="BJ934">
        <v>4</v>
      </c>
      <c r="BK934">
        <v>-9</v>
      </c>
      <c r="BL934">
        <v>1</v>
      </c>
      <c r="BM934">
        <v>-9</v>
      </c>
      <c r="BN934">
        <v>2</v>
      </c>
      <c r="BO934">
        <v>-9</v>
      </c>
      <c r="BP934">
        <v>-9</v>
      </c>
      <c r="BQ934" s="1" t="s">
        <v>67</v>
      </c>
      <c r="BR934" s="1" t="s">
        <v>67</v>
      </c>
      <c r="BS934">
        <v>0</v>
      </c>
      <c r="BT934">
        <v>6</v>
      </c>
      <c r="BU934">
        <v>2</v>
      </c>
      <c r="BV934">
        <v>148.57941310000001</v>
      </c>
      <c r="BW934">
        <v>-9</v>
      </c>
      <c r="BX934">
        <v>-9</v>
      </c>
      <c r="BY934">
        <v>-9</v>
      </c>
      <c r="BZ934">
        <v>-9</v>
      </c>
      <c r="CA934">
        <v>2</v>
      </c>
      <c r="CB934">
        <v>-9</v>
      </c>
    </row>
    <row r="935" spans="1:80" x14ac:dyDescent="0.25">
      <c r="A935" s="1" t="s">
        <v>435</v>
      </c>
      <c r="B935" s="1" t="s">
        <v>8730</v>
      </c>
      <c r="C935">
        <v>3</v>
      </c>
      <c r="D935" s="1"/>
      <c r="E935" s="1"/>
      <c r="F935" s="1"/>
      <c r="G935">
        <v>5</v>
      </c>
      <c r="H935" s="1" t="s">
        <v>7743</v>
      </c>
      <c r="K935">
        <v>2</v>
      </c>
      <c r="L935">
        <v>3</v>
      </c>
      <c r="N935">
        <v>2</v>
      </c>
      <c r="O935">
        <v>2</v>
      </c>
      <c r="P935">
        <v>1</v>
      </c>
      <c r="Q935">
        <v>1</v>
      </c>
      <c r="R935">
        <v>7</v>
      </c>
      <c r="S935">
        <v>1</v>
      </c>
      <c r="T935">
        <v>-9</v>
      </c>
      <c r="U935">
        <v>2</v>
      </c>
      <c r="V935">
        <v>-9</v>
      </c>
      <c r="W935">
        <v>-9</v>
      </c>
      <c r="X935">
        <v>-9</v>
      </c>
      <c r="Y935">
        <v>6</v>
      </c>
      <c r="Z935">
        <v>2</v>
      </c>
      <c r="AA935" s="1" t="s">
        <v>7777</v>
      </c>
      <c r="AB935">
        <v>-9</v>
      </c>
      <c r="AC935">
        <v>-9</v>
      </c>
      <c r="AD935" s="1" t="s">
        <v>67</v>
      </c>
      <c r="AE935">
        <v>-9</v>
      </c>
      <c r="AF935">
        <v>-9</v>
      </c>
      <c r="AG935">
        <v>-9</v>
      </c>
      <c r="AH935">
        <v>-9</v>
      </c>
      <c r="AI935">
        <v>-9</v>
      </c>
      <c r="AJ935">
        <v>-9</v>
      </c>
      <c r="AK935">
        <v>-9</v>
      </c>
      <c r="AL935">
        <v>-9</v>
      </c>
      <c r="AM935">
        <v>-9</v>
      </c>
      <c r="AN935" s="1" t="s">
        <v>67</v>
      </c>
      <c r="AO935">
        <v>-9</v>
      </c>
      <c r="AP935" s="1" t="s">
        <v>67</v>
      </c>
      <c r="AQ935">
        <v>-9</v>
      </c>
      <c r="AR935">
        <v>-9</v>
      </c>
      <c r="AS935">
        <v>-9</v>
      </c>
      <c r="AT935">
        <v>-9</v>
      </c>
      <c r="AU935">
        <v>-9</v>
      </c>
      <c r="AV935">
        <v>-9</v>
      </c>
      <c r="AW935">
        <v>-9</v>
      </c>
      <c r="AX935">
        <v>-9</v>
      </c>
      <c r="AY935">
        <v>1</v>
      </c>
      <c r="AZ935">
        <v>2</v>
      </c>
      <c r="BA935">
        <v>24</v>
      </c>
      <c r="BB935" s="1" t="s">
        <v>7777</v>
      </c>
      <c r="BC935">
        <v>401000</v>
      </c>
      <c r="BD935">
        <v>2</v>
      </c>
      <c r="BE935">
        <v>-76.746734000000004</v>
      </c>
      <c r="BF935">
        <v>39.269620000000003</v>
      </c>
      <c r="BG935">
        <v>-9</v>
      </c>
      <c r="BH935">
        <v>883</v>
      </c>
      <c r="BI935">
        <v>-9</v>
      </c>
      <c r="BJ935">
        <v>4</v>
      </c>
      <c r="BK935">
        <v>-9</v>
      </c>
      <c r="BL935">
        <v>1</v>
      </c>
      <c r="BM935">
        <v>-9</v>
      </c>
      <c r="BN935">
        <v>2</v>
      </c>
      <c r="BO935">
        <v>-9</v>
      </c>
      <c r="BP935">
        <v>-9</v>
      </c>
      <c r="BQ935" s="1" t="s">
        <v>67</v>
      </c>
      <c r="BR935" s="1" t="s">
        <v>67</v>
      </c>
      <c r="BS935">
        <v>0</v>
      </c>
      <c r="BT935">
        <v>6</v>
      </c>
      <c r="BU935">
        <v>2</v>
      </c>
      <c r="BV935">
        <v>148.57941310000001</v>
      </c>
      <c r="BW935">
        <v>-9</v>
      </c>
      <c r="BX935">
        <v>-9</v>
      </c>
      <c r="BY935">
        <v>-9</v>
      </c>
      <c r="BZ935">
        <v>-9</v>
      </c>
      <c r="CA935">
        <v>2</v>
      </c>
      <c r="CB935">
        <v>-9</v>
      </c>
    </row>
    <row r="936" spans="1:80" x14ac:dyDescent="0.25">
      <c r="A936" s="1" t="s">
        <v>436</v>
      </c>
      <c r="B936" s="1" t="s">
        <v>8731</v>
      </c>
      <c r="C936">
        <v>1</v>
      </c>
      <c r="D936" s="1"/>
      <c r="E936" s="1"/>
      <c r="F936" s="1"/>
      <c r="G936">
        <v>70</v>
      </c>
      <c r="H936" s="1"/>
      <c r="K936">
        <v>4</v>
      </c>
      <c r="L936">
        <v>1</v>
      </c>
      <c r="N936">
        <v>7</v>
      </c>
      <c r="O936">
        <v>10</v>
      </c>
      <c r="P936">
        <v>1</v>
      </c>
      <c r="Q936">
        <v>2</v>
      </c>
      <c r="R936">
        <v>2</v>
      </c>
      <c r="S936">
        <v>2</v>
      </c>
      <c r="T936">
        <v>1</v>
      </c>
      <c r="U936">
        <v>2</v>
      </c>
      <c r="V936">
        <v>2</v>
      </c>
      <c r="W936">
        <v>1</v>
      </c>
      <c r="X936">
        <v>-9</v>
      </c>
      <c r="Y936">
        <v>4</v>
      </c>
      <c r="Z936">
        <v>1</v>
      </c>
      <c r="AA936" s="1" t="s">
        <v>7777</v>
      </c>
      <c r="AB936">
        <v>-9</v>
      </c>
      <c r="AC936">
        <v>-9</v>
      </c>
      <c r="AD936" s="1" t="s">
        <v>67</v>
      </c>
      <c r="AE936">
        <v>-9</v>
      </c>
      <c r="AF936">
        <v>-9</v>
      </c>
      <c r="AG936">
        <v>-9</v>
      </c>
      <c r="AH936">
        <v>-9</v>
      </c>
      <c r="AI936">
        <v>-9</v>
      </c>
      <c r="AJ936">
        <v>-9</v>
      </c>
      <c r="AK936">
        <v>-9</v>
      </c>
      <c r="AL936">
        <v>-9</v>
      </c>
      <c r="AM936">
        <v>-9</v>
      </c>
      <c r="AN936" s="1" t="s">
        <v>67</v>
      </c>
      <c r="AO936">
        <v>-9</v>
      </c>
      <c r="AP936" s="1" t="s">
        <v>67</v>
      </c>
      <c r="AQ936">
        <v>-9</v>
      </c>
      <c r="AR936">
        <v>-9</v>
      </c>
      <c r="AS936">
        <v>-9</v>
      </c>
      <c r="AT936">
        <v>-9</v>
      </c>
      <c r="AU936">
        <v>-9</v>
      </c>
      <c r="AV936">
        <v>-9</v>
      </c>
      <c r="AW936">
        <v>-9</v>
      </c>
      <c r="AX936">
        <v>-9</v>
      </c>
      <c r="AY936">
        <v>0</v>
      </c>
      <c r="AZ936">
        <v>-9</v>
      </c>
      <c r="BA936">
        <v>-9</v>
      </c>
      <c r="BB936" s="1" t="s">
        <v>67</v>
      </c>
      <c r="BC936">
        <v>-9</v>
      </c>
      <c r="BD936">
        <v>-9</v>
      </c>
      <c r="BE936">
        <v>-9</v>
      </c>
      <c r="BF936">
        <v>-9</v>
      </c>
      <c r="BG936">
        <v>-9</v>
      </c>
      <c r="BH936">
        <v>-9</v>
      </c>
      <c r="BI936">
        <v>-9</v>
      </c>
      <c r="BJ936">
        <v>-9</v>
      </c>
      <c r="BK936">
        <v>1</v>
      </c>
      <c r="BL936">
        <v>1</v>
      </c>
      <c r="BM936">
        <v>-9</v>
      </c>
      <c r="BN936">
        <v>2</v>
      </c>
      <c r="BO936">
        <v>2</v>
      </c>
      <c r="BP936">
        <v>2</v>
      </c>
      <c r="BQ936" s="1" t="s">
        <v>67</v>
      </c>
      <c r="BR936" s="1" t="s">
        <v>7741</v>
      </c>
      <c r="BS936">
        <v>0</v>
      </c>
      <c r="BT936">
        <v>3</v>
      </c>
      <c r="BU936">
        <v>-9</v>
      </c>
      <c r="BV936">
        <v>185.7032256</v>
      </c>
      <c r="BW936">
        <v>-9</v>
      </c>
      <c r="BX936">
        <v>-9</v>
      </c>
      <c r="BY936">
        <v>-9</v>
      </c>
      <c r="BZ936">
        <v>-9</v>
      </c>
      <c r="CA936">
        <v>2</v>
      </c>
      <c r="CB936">
        <v>-9</v>
      </c>
    </row>
    <row r="937" spans="1:80" x14ac:dyDescent="0.25">
      <c r="A937" s="1" t="s">
        <v>437</v>
      </c>
      <c r="B937" s="1" t="s">
        <v>8732</v>
      </c>
      <c r="C937">
        <v>1</v>
      </c>
      <c r="D937" s="1"/>
      <c r="E937" s="1"/>
      <c r="F937" s="1"/>
      <c r="G937">
        <v>68</v>
      </c>
      <c r="H937" s="1"/>
      <c r="K937">
        <v>4</v>
      </c>
      <c r="L937">
        <v>2</v>
      </c>
      <c r="N937">
        <v>7</v>
      </c>
      <c r="O937">
        <v>10</v>
      </c>
      <c r="P937">
        <v>2</v>
      </c>
      <c r="Q937">
        <v>2</v>
      </c>
      <c r="R937">
        <v>2</v>
      </c>
      <c r="S937">
        <v>2</v>
      </c>
      <c r="T937">
        <v>1</v>
      </c>
      <c r="U937">
        <v>1</v>
      </c>
      <c r="V937">
        <v>1</v>
      </c>
      <c r="W937">
        <v>1</v>
      </c>
      <c r="X937">
        <v>-9</v>
      </c>
      <c r="Y937">
        <v>-9</v>
      </c>
      <c r="Z937">
        <v>2</v>
      </c>
      <c r="AA937" s="1" t="s">
        <v>7777</v>
      </c>
      <c r="AB937">
        <v>-9</v>
      </c>
      <c r="AC937">
        <v>-9</v>
      </c>
      <c r="AD937" s="1" t="s">
        <v>67</v>
      </c>
      <c r="AE937">
        <v>-9</v>
      </c>
      <c r="AF937">
        <v>-9</v>
      </c>
      <c r="AG937">
        <v>-9</v>
      </c>
      <c r="AH937">
        <v>-9</v>
      </c>
      <c r="AI937">
        <v>-9</v>
      </c>
      <c r="AJ937">
        <v>-9</v>
      </c>
      <c r="AK937">
        <v>-9</v>
      </c>
      <c r="AL937">
        <v>-9</v>
      </c>
      <c r="AM937">
        <v>-9</v>
      </c>
      <c r="AN937" s="1" t="s">
        <v>67</v>
      </c>
      <c r="AO937">
        <v>-9</v>
      </c>
      <c r="AP937" s="1" t="s">
        <v>67</v>
      </c>
      <c r="AQ937">
        <v>-9</v>
      </c>
      <c r="AR937">
        <v>-9</v>
      </c>
      <c r="AS937">
        <v>-9</v>
      </c>
      <c r="AT937">
        <v>-9</v>
      </c>
      <c r="AU937">
        <v>-9</v>
      </c>
      <c r="AV937">
        <v>-9</v>
      </c>
      <c r="AW937">
        <v>-9</v>
      </c>
      <c r="AX937">
        <v>-9</v>
      </c>
      <c r="AY937">
        <v>0</v>
      </c>
      <c r="AZ937">
        <v>-9</v>
      </c>
      <c r="BA937">
        <v>-9</v>
      </c>
      <c r="BB937" s="1" t="s">
        <v>67</v>
      </c>
      <c r="BC937">
        <v>-9</v>
      </c>
      <c r="BD937">
        <v>-9</v>
      </c>
      <c r="BE937">
        <v>-9</v>
      </c>
      <c r="BF937">
        <v>-9</v>
      </c>
      <c r="BG937">
        <v>-9</v>
      </c>
      <c r="BH937">
        <v>-9</v>
      </c>
      <c r="BI937">
        <v>-9</v>
      </c>
      <c r="BJ937">
        <v>-9</v>
      </c>
      <c r="BK937">
        <v>1</v>
      </c>
      <c r="BL937">
        <v>1</v>
      </c>
      <c r="BM937">
        <v>-9</v>
      </c>
      <c r="BN937">
        <v>2</v>
      </c>
      <c r="BO937">
        <v>2</v>
      </c>
      <c r="BP937">
        <v>2</v>
      </c>
      <c r="BQ937" s="1" t="s">
        <v>67</v>
      </c>
      <c r="BR937" s="1" t="s">
        <v>7741</v>
      </c>
      <c r="BS937">
        <v>0</v>
      </c>
      <c r="BT937">
        <v>3</v>
      </c>
      <c r="BU937">
        <v>-9</v>
      </c>
      <c r="BV937">
        <v>96.575695030000006</v>
      </c>
      <c r="BW937">
        <v>-9</v>
      </c>
      <c r="BX937">
        <v>-9</v>
      </c>
      <c r="BY937">
        <v>-9</v>
      </c>
      <c r="BZ937">
        <v>-9</v>
      </c>
      <c r="CA937">
        <v>2</v>
      </c>
      <c r="CB937">
        <v>-9</v>
      </c>
    </row>
    <row r="938" spans="1:80" x14ac:dyDescent="0.25">
      <c r="A938" s="1" t="s">
        <v>437</v>
      </c>
      <c r="B938" s="1" t="s">
        <v>8733</v>
      </c>
      <c r="C938">
        <v>2</v>
      </c>
      <c r="D938" s="1"/>
      <c r="E938" s="1"/>
      <c r="F938" s="1"/>
      <c r="G938">
        <v>68</v>
      </c>
      <c r="H938" s="1"/>
      <c r="K938">
        <v>4</v>
      </c>
      <c r="L938">
        <v>2</v>
      </c>
      <c r="N938">
        <v>7</v>
      </c>
      <c r="O938">
        <v>10</v>
      </c>
      <c r="P938">
        <v>1</v>
      </c>
      <c r="Q938">
        <v>2</v>
      </c>
      <c r="R938">
        <v>2</v>
      </c>
      <c r="S938">
        <v>2</v>
      </c>
      <c r="T938">
        <v>1</v>
      </c>
      <c r="U938">
        <v>2</v>
      </c>
      <c r="V938">
        <v>2</v>
      </c>
      <c r="W938">
        <v>1</v>
      </c>
      <c r="X938">
        <v>-9</v>
      </c>
      <c r="Y938">
        <v>-9</v>
      </c>
      <c r="Z938">
        <v>2</v>
      </c>
      <c r="AA938" s="1" t="s">
        <v>7777</v>
      </c>
      <c r="AB938">
        <v>-9</v>
      </c>
      <c r="AC938">
        <v>-9</v>
      </c>
      <c r="AD938" s="1" t="s">
        <v>67</v>
      </c>
      <c r="AE938">
        <v>-9</v>
      </c>
      <c r="AF938">
        <v>-9</v>
      </c>
      <c r="AG938">
        <v>-9</v>
      </c>
      <c r="AH938">
        <v>-9</v>
      </c>
      <c r="AI938">
        <v>-9</v>
      </c>
      <c r="AJ938">
        <v>-9</v>
      </c>
      <c r="AK938">
        <v>-9</v>
      </c>
      <c r="AL938">
        <v>-9</v>
      </c>
      <c r="AM938">
        <v>-9</v>
      </c>
      <c r="AN938" s="1" t="s">
        <v>67</v>
      </c>
      <c r="AO938">
        <v>-9</v>
      </c>
      <c r="AP938" s="1" t="s">
        <v>67</v>
      </c>
      <c r="AQ938">
        <v>-9</v>
      </c>
      <c r="AR938">
        <v>-9</v>
      </c>
      <c r="AS938">
        <v>-9</v>
      </c>
      <c r="AT938">
        <v>-9</v>
      </c>
      <c r="AU938">
        <v>-9</v>
      </c>
      <c r="AV938">
        <v>-9</v>
      </c>
      <c r="AW938">
        <v>-9</v>
      </c>
      <c r="AX938">
        <v>-9</v>
      </c>
      <c r="AY938">
        <v>0</v>
      </c>
      <c r="AZ938">
        <v>-9</v>
      </c>
      <c r="BA938">
        <v>-9</v>
      </c>
      <c r="BB938" s="1" t="s">
        <v>67</v>
      </c>
      <c r="BC938">
        <v>-9</v>
      </c>
      <c r="BD938">
        <v>-9</v>
      </c>
      <c r="BE938">
        <v>-9</v>
      </c>
      <c r="BF938">
        <v>-9</v>
      </c>
      <c r="BG938">
        <v>-9</v>
      </c>
      <c r="BH938">
        <v>-9</v>
      </c>
      <c r="BI938">
        <v>-9</v>
      </c>
      <c r="BJ938">
        <v>-9</v>
      </c>
      <c r="BK938">
        <v>1</v>
      </c>
      <c r="BL938">
        <v>1</v>
      </c>
      <c r="BM938">
        <v>-9</v>
      </c>
      <c r="BN938">
        <v>2</v>
      </c>
      <c r="BO938">
        <v>2</v>
      </c>
      <c r="BP938">
        <v>2</v>
      </c>
      <c r="BQ938" s="1" t="s">
        <v>67</v>
      </c>
      <c r="BR938" s="1" t="s">
        <v>7741</v>
      </c>
      <c r="BS938">
        <v>0</v>
      </c>
      <c r="BT938">
        <v>3</v>
      </c>
      <c r="BU938">
        <v>-9</v>
      </c>
      <c r="BV938">
        <v>96.575695030000006</v>
      </c>
      <c r="BW938">
        <v>-9</v>
      </c>
      <c r="BX938">
        <v>-9</v>
      </c>
      <c r="BY938">
        <v>-9</v>
      </c>
      <c r="BZ938">
        <v>-9</v>
      </c>
      <c r="CA938">
        <v>2</v>
      </c>
      <c r="CB938">
        <v>-9</v>
      </c>
    </row>
    <row r="939" spans="1:80" x14ac:dyDescent="0.25">
      <c r="A939" s="1" t="s">
        <v>438</v>
      </c>
      <c r="B939" s="1" t="s">
        <v>8734</v>
      </c>
      <c r="C939">
        <v>1</v>
      </c>
      <c r="D939" s="1"/>
      <c r="E939" s="1"/>
      <c r="F939" s="1"/>
      <c r="G939">
        <v>33</v>
      </c>
      <c r="H939" s="1"/>
      <c r="K939">
        <v>3</v>
      </c>
      <c r="L939">
        <v>1</v>
      </c>
      <c r="N939">
        <v>5</v>
      </c>
      <c r="O939">
        <v>6</v>
      </c>
      <c r="P939">
        <v>1</v>
      </c>
      <c r="Q939">
        <v>1</v>
      </c>
      <c r="R939">
        <v>1</v>
      </c>
      <c r="S939">
        <v>2</v>
      </c>
      <c r="T939">
        <v>1</v>
      </c>
      <c r="U939">
        <v>2</v>
      </c>
      <c r="V939">
        <v>1</v>
      </c>
      <c r="W939">
        <v>0</v>
      </c>
      <c r="X939">
        <v>1</v>
      </c>
      <c r="Y939">
        <v>4</v>
      </c>
      <c r="Z939">
        <v>1</v>
      </c>
      <c r="AA939" s="1" t="s">
        <v>7777</v>
      </c>
      <c r="AB939">
        <v>1</v>
      </c>
      <c r="AC939">
        <v>24</v>
      </c>
      <c r="AD939" s="1" t="s">
        <v>7791</v>
      </c>
      <c r="AE939">
        <v>606905</v>
      </c>
      <c r="AF939">
        <v>3</v>
      </c>
      <c r="AG939">
        <v>-76.812614999999994</v>
      </c>
      <c r="AH939">
        <v>39.125562000000002</v>
      </c>
      <c r="AI939">
        <v>3005</v>
      </c>
      <c r="AJ939">
        <v>1385</v>
      </c>
      <c r="AK939">
        <v>-9</v>
      </c>
      <c r="AL939">
        <v>5</v>
      </c>
      <c r="AM939">
        <v>3</v>
      </c>
      <c r="AN939" s="1" t="s">
        <v>7744</v>
      </c>
      <c r="AO939">
        <v>1</v>
      </c>
      <c r="AP939" s="1" t="s">
        <v>7741</v>
      </c>
      <c r="AQ939">
        <v>1</v>
      </c>
      <c r="AR939">
        <v>0</v>
      </c>
      <c r="AS939">
        <v>0</v>
      </c>
      <c r="AT939">
        <v>0</v>
      </c>
      <c r="AU939">
        <v>0</v>
      </c>
      <c r="AV939">
        <v>1</v>
      </c>
      <c r="AW939">
        <v>0</v>
      </c>
      <c r="AX939">
        <v>0</v>
      </c>
      <c r="AY939">
        <v>0</v>
      </c>
      <c r="AZ939">
        <v>-9</v>
      </c>
      <c r="BA939">
        <v>-9</v>
      </c>
      <c r="BB939" s="1" t="s">
        <v>67</v>
      </c>
      <c r="BC939">
        <v>-9</v>
      </c>
      <c r="BD939">
        <v>-9</v>
      </c>
      <c r="BE939">
        <v>-9</v>
      </c>
      <c r="BF939">
        <v>-9</v>
      </c>
      <c r="BG939">
        <v>-9</v>
      </c>
      <c r="BH939">
        <v>-9</v>
      </c>
      <c r="BI939">
        <v>-9</v>
      </c>
      <c r="BJ939">
        <v>-9</v>
      </c>
      <c r="BK939">
        <v>-9</v>
      </c>
      <c r="BL939">
        <v>1</v>
      </c>
      <c r="BM939">
        <v>-9</v>
      </c>
      <c r="BN939">
        <v>2</v>
      </c>
      <c r="BO939">
        <v>2</v>
      </c>
      <c r="BP939">
        <v>2</v>
      </c>
      <c r="BQ939" s="1" t="s">
        <v>7741</v>
      </c>
      <c r="BR939" s="1" t="s">
        <v>7743</v>
      </c>
      <c r="BS939">
        <v>1</v>
      </c>
      <c r="BT939">
        <v>2</v>
      </c>
      <c r="BU939">
        <v>-9</v>
      </c>
      <c r="BV939">
        <v>99.831044550000001</v>
      </c>
      <c r="BW939">
        <v>-9</v>
      </c>
      <c r="BX939">
        <v>-9</v>
      </c>
      <c r="BY939">
        <v>-9</v>
      </c>
      <c r="BZ939">
        <v>-9</v>
      </c>
      <c r="CA939">
        <v>1</v>
      </c>
      <c r="CB939">
        <v>-9</v>
      </c>
    </row>
    <row r="940" spans="1:80" x14ac:dyDescent="0.25">
      <c r="A940" s="1" t="s">
        <v>439</v>
      </c>
      <c r="B940" s="1" t="s">
        <v>8735</v>
      </c>
      <c r="C940">
        <v>1</v>
      </c>
      <c r="D940" s="1"/>
      <c r="E940" s="1"/>
      <c r="F940" s="1"/>
      <c r="G940">
        <v>50</v>
      </c>
      <c r="H940" s="1"/>
      <c r="K940">
        <v>3</v>
      </c>
      <c r="L940">
        <v>1</v>
      </c>
      <c r="N940">
        <v>6</v>
      </c>
      <c r="O940">
        <v>8</v>
      </c>
      <c r="P940">
        <v>2</v>
      </c>
      <c r="Q940">
        <v>2</v>
      </c>
      <c r="R940">
        <v>2</v>
      </c>
      <c r="S940">
        <v>2</v>
      </c>
      <c r="T940">
        <v>1</v>
      </c>
      <c r="U940">
        <v>2</v>
      </c>
      <c r="V940">
        <v>1</v>
      </c>
      <c r="W940">
        <v>0</v>
      </c>
      <c r="X940">
        <v>2</v>
      </c>
      <c r="Y940">
        <v>6</v>
      </c>
      <c r="Z940">
        <v>2</v>
      </c>
      <c r="AA940" s="1" t="s">
        <v>7777</v>
      </c>
      <c r="AB940">
        <v>1</v>
      </c>
      <c r="AC940">
        <v>51</v>
      </c>
      <c r="AD940" s="1" t="s">
        <v>8094</v>
      </c>
      <c r="AE940">
        <v>482202</v>
      </c>
      <c r="AF940">
        <v>2</v>
      </c>
      <c r="AG940">
        <v>-77.335851000000005</v>
      </c>
      <c r="AH940">
        <v>38.952227000000001</v>
      </c>
      <c r="AI940">
        <v>1728</v>
      </c>
      <c r="AJ940">
        <v>-9</v>
      </c>
      <c r="AK940">
        <v>-9</v>
      </c>
      <c r="AL940">
        <v>4</v>
      </c>
      <c r="AM940">
        <v>5</v>
      </c>
      <c r="AN940" s="1" t="s">
        <v>7763</v>
      </c>
      <c r="AO940">
        <v>1</v>
      </c>
      <c r="AP940" s="1" t="s">
        <v>7743</v>
      </c>
      <c r="AQ940">
        <v>1</v>
      </c>
      <c r="AR940">
        <v>0</v>
      </c>
      <c r="AS940">
        <v>1</v>
      </c>
      <c r="AT940">
        <v>1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-9</v>
      </c>
      <c r="BA940">
        <v>-9</v>
      </c>
      <c r="BB940" s="1" t="s">
        <v>67</v>
      </c>
      <c r="BC940">
        <v>-9</v>
      </c>
      <c r="BD940">
        <v>-9</v>
      </c>
      <c r="BE940">
        <v>-9</v>
      </c>
      <c r="BF940">
        <v>-9</v>
      </c>
      <c r="BG940">
        <v>-9</v>
      </c>
      <c r="BH940">
        <v>-9</v>
      </c>
      <c r="BI940">
        <v>-9</v>
      </c>
      <c r="BJ940">
        <v>-9</v>
      </c>
      <c r="BK940">
        <v>-9</v>
      </c>
      <c r="BL940">
        <v>1</v>
      </c>
      <c r="BM940">
        <v>-9</v>
      </c>
      <c r="BN940">
        <v>2</v>
      </c>
      <c r="BO940">
        <v>2</v>
      </c>
      <c r="BP940">
        <v>2</v>
      </c>
      <c r="BQ940" s="1" t="s">
        <v>7746</v>
      </c>
      <c r="BR940" s="1" t="s">
        <v>7741</v>
      </c>
      <c r="BS940">
        <v>0</v>
      </c>
      <c r="BT940">
        <v>4</v>
      </c>
      <c r="BU940">
        <v>-9</v>
      </c>
      <c r="BV940">
        <v>143.44648799999999</v>
      </c>
      <c r="BW940">
        <v>-9</v>
      </c>
      <c r="BX940">
        <v>-9</v>
      </c>
      <c r="BY940">
        <v>-9</v>
      </c>
      <c r="BZ940">
        <v>-9</v>
      </c>
      <c r="CA940">
        <v>1</v>
      </c>
      <c r="CB940">
        <v>-9</v>
      </c>
    </row>
    <row r="941" spans="1:80" x14ac:dyDescent="0.25">
      <c r="A941" s="1" t="s">
        <v>8736</v>
      </c>
      <c r="B941" s="1" t="s">
        <v>8737</v>
      </c>
      <c r="C941">
        <v>1</v>
      </c>
      <c r="D941" s="1"/>
      <c r="E941" s="1"/>
      <c r="F941" s="1"/>
      <c r="G941">
        <v>68</v>
      </c>
      <c r="H941" s="1" t="s">
        <v>7743</v>
      </c>
      <c r="K941">
        <v>5</v>
      </c>
      <c r="L941">
        <v>1</v>
      </c>
      <c r="N941">
        <v>7</v>
      </c>
      <c r="O941">
        <v>10</v>
      </c>
      <c r="P941">
        <v>2</v>
      </c>
      <c r="Q941">
        <v>2</v>
      </c>
      <c r="R941">
        <v>2</v>
      </c>
      <c r="S941">
        <v>2</v>
      </c>
      <c r="T941">
        <v>2</v>
      </c>
      <c r="U941">
        <v>1</v>
      </c>
      <c r="V941">
        <v>1</v>
      </c>
      <c r="W941">
        <v>7</v>
      </c>
      <c r="X941">
        <v>-9</v>
      </c>
      <c r="Y941">
        <v>2</v>
      </c>
      <c r="Z941">
        <v>1</v>
      </c>
      <c r="AA941" s="1" t="s">
        <v>7777</v>
      </c>
      <c r="AB941">
        <v>-9</v>
      </c>
      <c r="AC941">
        <v>-9</v>
      </c>
      <c r="AD941" s="1" t="s">
        <v>67</v>
      </c>
      <c r="AE941">
        <v>-9</v>
      </c>
      <c r="AF941">
        <v>-9</v>
      </c>
      <c r="AG941">
        <v>-9</v>
      </c>
      <c r="AH941">
        <v>-9</v>
      </c>
      <c r="AI941">
        <v>-9</v>
      </c>
      <c r="AJ941">
        <v>-9</v>
      </c>
      <c r="AK941">
        <v>-9</v>
      </c>
      <c r="AL941">
        <v>-9</v>
      </c>
      <c r="AM941">
        <v>-9</v>
      </c>
      <c r="AN941" s="1" t="s">
        <v>67</v>
      </c>
      <c r="AO941">
        <v>-9</v>
      </c>
      <c r="AP941" s="1" t="s">
        <v>67</v>
      </c>
      <c r="AQ941">
        <v>-9</v>
      </c>
      <c r="AR941">
        <v>-9</v>
      </c>
      <c r="AS941">
        <v>-9</v>
      </c>
      <c r="AT941">
        <v>-9</v>
      </c>
      <c r="AU941">
        <v>-9</v>
      </c>
      <c r="AV941">
        <v>-9</v>
      </c>
      <c r="AW941">
        <v>-9</v>
      </c>
      <c r="AX941">
        <v>-9</v>
      </c>
      <c r="AY941">
        <v>0</v>
      </c>
      <c r="AZ941">
        <v>-9</v>
      </c>
      <c r="BA941">
        <v>-9</v>
      </c>
      <c r="BB941" s="1" t="s">
        <v>67</v>
      </c>
      <c r="BC941">
        <v>-9</v>
      </c>
      <c r="BD941">
        <v>-9</v>
      </c>
      <c r="BE941">
        <v>-9</v>
      </c>
      <c r="BF941">
        <v>-9</v>
      </c>
      <c r="BG941">
        <v>-9</v>
      </c>
      <c r="BH941">
        <v>-9</v>
      </c>
      <c r="BI941">
        <v>-9</v>
      </c>
      <c r="BJ941">
        <v>-9</v>
      </c>
      <c r="BK941">
        <v>1</v>
      </c>
      <c r="BL941">
        <v>1</v>
      </c>
      <c r="BM941">
        <v>-9</v>
      </c>
      <c r="BN941">
        <v>2</v>
      </c>
      <c r="BO941">
        <v>-9</v>
      </c>
      <c r="BP941">
        <v>-9</v>
      </c>
      <c r="BQ941" s="1" t="s">
        <v>67</v>
      </c>
      <c r="BR941" s="1" t="s">
        <v>7741</v>
      </c>
      <c r="BS941">
        <v>0</v>
      </c>
      <c r="BT941">
        <v>6</v>
      </c>
      <c r="BU941">
        <v>5</v>
      </c>
      <c r="BV941">
        <v>284.5772053</v>
      </c>
      <c r="BW941">
        <v>-9</v>
      </c>
      <c r="BX941">
        <v>-9</v>
      </c>
      <c r="BY941">
        <v>-9</v>
      </c>
      <c r="BZ941">
        <v>-9</v>
      </c>
      <c r="CA941">
        <v>2</v>
      </c>
      <c r="CB941">
        <v>-9</v>
      </c>
    </row>
    <row r="942" spans="1:80" x14ac:dyDescent="0.25">
      <c r="A942" s="1" t="s">
        <v>440</v>
      </c>
      <c r="B942" s="1" t="s">
        <v>8738</v>
      </c>
      <c r="C942">
        <v>1</v>
      </c>
      <c r="D942" s="1"/>
      <c r="E942" s="1"/>
      <c r="F942" s="1"/>
      <c r="G942">
        <v>66</v>
      </c>
      <c r="H942" s="1"/>
      <c r="K942">
        <v>3</v>
      </c>
      <c r="L942">
        <v>2</v>
      </c>
      <c r="N942">
        <v>7</v>
      </c>
      <c r="O942">
        <v>10</v>
      </c>
      <c r="P942">
        <v>1</v>
      </c>
      <c r="Q942">
        <v>2</v>
      </c>
      <c r="R942">
        <v>2</v>
      </c>
      <c r="S942">
        <v>2</v>
      </c>
      <c r="T942">
        <v>1</v>
      </c>
      <c r="U942">
        <v>2</v>
      </c>
      <c r="V942">
        <v>1</v>
      </c>
      <c r="W942">
        <v>1</v>
      </c>
      <c r="X942">
        <v>-9</v>
      </c>
      <c r="Y942">
        <v>6</v>
      </c>
      <c r="Z942">
        <v>2</v>
      </c>
      <c r="AA942" s="1" t="s">
        <v>7777</v>
      </c>
      <c r="AB942">
        <v>-9</v>
      </c>
      <c r="AC942">
        <v>-9</v>
      </c>
      <c r="AD942" s="1" t="s">
        <v>67</v>
      </c>
      <c r="AE942">
        <v>-9</v>
      </c>
      <c r="AF942">
        <v>-9</v>
      </c>
      <c r="AG942">
        <v>-9</v>
      </c>
      <c r="AH942">
        <v>-9</v>
      </c>
      <c r="AI942">
        <v>-9</v>
      </c>
      <c r="AJ942">
        <v>-9</v>
      </c>
      <c r="AK942">
        <v>-9</v>
      </c>
      <c r="AL942">
        <v>-9</v>
      </c>
      <c r="AM942">
        <v>-9</v>
      </c>
      <c r="AN942" s="1" t="s">
        <v>67</v>
      </c>
      <c r="AO942">
        <v>-9</v>
      </c>
      <c r="AP942" s="1" t="s">
        <v>67</v>
      </c>
      <c r="AQ942">
        <v>-9</v>
      </c>
      <c r="AR942">
        <v>-9</v>
      </c>
      <c r="AS942">
        <v>-9</v>
      </c>
      <c r="AT942">
        <v>-9</v>
      </c>
      <c r="AU942">
        <v>-9</v>
      </c>
      <c r="AV942">
        <v>-9</v>
      </c>
      <c r="AW942">
        <v>-9</v>
      </c>
      <c r="AX942">
        <v>-9</v>
      </c>
      <c r="AY942">
        <v>0</v>
      </c>
      <c r="AZ942">
        <v>-9</v>
      </c>
      <c r="BA942">
        <v>-9</v>
      </c>
      <c r="BB942" s="1" t="s">
        <v>67</v>
      </c>
      <c r="BC942">
        <v>-9</v>
      </c>
      <c r="BD942">
        <v>-9</v>
      </c>
      <c r="BE942">
        <v>-9</v>
      </c>
      <c r="BF942">
        <v>-9</v>
      </c>
      <c r="BG942">
        <v>-9</v>
      </c>
      <c r="BH942">
        <v>-9</v>
      </c>
      <c r="BI942">
        <v>-9</v>
      </c>
      <c r="BJ942">
        <v>-9</v>
      </c>
      <c r="BK942">
        <v>1</v>
      </c>
      <c r="BL942">
        <v>2</v>
      </c>
      <c r="BM942">
        <v>2</v>
      </c>
      <c r="BN942">
        <v>-9</v>
      </c>
      <c r="BO942">
        <v>-9</v>
      </c>
      <c r="BP942">
        <v>-9</v>
      </c>
      <c r="BQ942" s="1" t="s">
        <v>67</v>
      </c>
      <c r="BR942" s="1" t="s">
        <v>7741</v>
      </c>
      <c r="BS942">
        <v>0</v>
      </c>
      <c r="BT942">
        <v>0</v>
      </c>
      <c r="BU942">
        <v>-9</v>
      </c>
      <c r="BV942">
        <v>96.575695030000006</v>
      </c>
      <c r="BW942">
        <v>-9</v>
      </c>
      <c r="BX942">
        <v>-9</v>
      </c>
      <c r="BY942">
        <v>-9</v>
      </c>
      <c r="BZ942">
        <v>-9</v>
      </c>
      <c r="CA942">
        <v>2</v>
      </c>
      <c r="CB942">
        <v>-9</v>
      </c>
    </row>
    <row r="943" spans="1:80" x14ac:dyDescent="0.25">
      <c r="A943" s="1" t="s">
        <v>440</v>
      </c>
      <c r="B943" s="1" t="s">
        <v>8739</v>
      </c>
      <c r="C943">
        <v>2</v>
      </c>
      <c r="D943" s="1"/>
      <c r="E943" s="1"/>
      <c r="F943" s="1"/>
      <c r="G943">
        <v>73</v>
      </c>
      <c r="H943" s="1"/>
      <c r="K943">
        <v>3</v>
      </c>
      <c r="L943">
        <v>2</v>
      </c>
      <c r="N943">
        <v>7</v>
      </c>
      <c r="O943">
        <v>10</v>
      </c>
      <c r="P943">
        <v>2</v>
      </c>
      <c r="Q943">
        <v>2</v>
      </c>
      <c r="R943">
        <v>2</v>
      </c>
      <c r="S943">
        <v>2</v>
      </c>
      <c r="T943">
        <v>1</v>
      </c>
      <c r="U943">
        <v>2</v>
      </c>
      <c r="V943">
        <v>1</v>
      </c>
      <c r="W943">
        <v>1</v>
      </c>
      <c r="X943">
        <v>-9</v>
      </c>
      <c r="Y943">
        <v>6</v>
      </c>
      <c r="Z943">
        <v>2</v>
      </c>
      <c r="AA943" s="1" t="s">
        <v>7777</v>
      </c>
      <c r="AB943">
        <v>-9</v>
      </c>
      <c r="AC943">
        <v>-9</v>
      </c>
      <c r="AD943" s="1" t="s">
        <v>67</v>
      </c>
      <c r="AE943">
        <v>-9</v>
      </c>
      <c r="AF943">
        <v>-9</v>
      </c>
      <c r="AG943">
        <v>-9</v>
      </c>
      <c r="AH943">
        <v>-9</v>
      </c>
      <c r="AI943">
        <v>-9</v>
      </c>
      <c r="AJ943">
        <v>-9</v>
      </c>
      <c r="AK943">
        <v>-9</v>
      </c>
      <c r="AL943">
        <v>-9</v>
      </c>
      <c r="AM943">
        <v>-9</v>
      </c>
      <c r="AN943" s="1" t="s">
        <v>67</v>
      </c>
      <c r="AO943">
        <v>-9</v>
      </c>
      <c r="AP943" s="1" t="s">
        <v>67</v>
      </c>
      <c r="AQ943">
        <v>-9</v>
      </c>
      <c r="AR943">
        <v>-9</v>
      </c>
      <c r="AS943">
        <v>-9</v>
      </c>
      <c r="AT943">
        <v>-9</v>
      </c>
      <c r="AU943">
        <v>-9</v>
      </c>
      <c r="AV943">
        <v>-9</v>
      </c>
      <c r="AW943">
        <v>-9</v>
      </c>
      <c r="AX943">
        <v>-9</v>
      </c>
      <c r="AY943">
        <v>0</v>
      </c>
      <c r="AZ943">
        <v>-9</v>
      </c>
      <c r="BA943">
        <v>-9</v>
      </c>
      <c r="BB943" s="1" t="s">
        <v>67</v>
      </c>
      <c r="BC943">
        <v>-9</v>
      </c>
      <c r="BD943">
        <v>-9</v>
      </c>
      <c r="BE943">
        <v>-9</v>
      </c>
      <c r="BF943">
        <v>-9</v>
      </c>
      <c r="BG943">
        <v>-9</v>
      </c>
      <c r="BH943">
        <v>-9</v>
      </c>
      <c r="BI943">
        <v>-9</v>
      </c>
      <c r="BJ943">
        <v>-9</v>
      </c>
      <c r="BK943">
        <v>1</v>
      </c>
      <c r="BL943">
        <v>2</v>
      </c>
      <c r="BM943">
        <v>3</v>
      </c>
      <c r="BN943">
        <v>-9</v>
      </c>
      <c r="BO943">
        <v>-9</v>
      </c>
      <c r="BP943">
        <v>-9</v>
      </c>
      <c r="BQ943" s="1" t="s">
        <v>67</v>
      </c>
      <c r="BR943" s="1" t="s">
        <v>7741</v>
      </c>
      <c r="BS943">
        <v>0</v>
      </c>
      <c r="BT943">
        <v>0</v>
      </c>
      <c r="BU943">
        <v>-9</v>
      </c>
      <c r="BV943">
        <v>96.575695030000006</v>
      </c>
      <c r="BW943">
        <v>-9</v>
      </c>
      <c r="BX943">
        <v>-9</v>
      </c>
      <c r="BY943">
        <v>-9</v>
      </c>
      <c r="BZ943">
        <v>-9</v>
      </c>
      <c r="CA943">
        <v>2</v>
      </c>
      <c r="CB943">
        <v>-9</v>
      </c>
    </row>
    <row r="944" spans="1:80" x14ac:dyDescent="0.25">
      <c r="A944" s="1" t="s">
        <v>441</v>
      </c>
      <c r="B944" s="1" t="s">
        <v>8740</v>
      </c>
      <c r="C944">
        <v>1</v>
      </c>
      <c r="D944" s="1"/>
      <c r="E944" s="1"/>
      <c r="F944" s="1"/>
      <c r="G944">
        <v>70</v>
      </c>
      <c r="H944" s="1"/>
      <c r="K944">
        <v>1</v>
      </c>
      <c r="L944">
        <v>2</v>
      </c>
      <c r="N944">
        <v>7</v>
      </c>
      <c r="O944">
        <v>10</v>
      </c>
      <c r="P944">
        <v>1</v>
      </c>
      <c r="Q944">
        <v>1</v>
      </c>
      <c r="R944">
        <v>1</v>
      </c>
      <c r="S944">
        <v>2</v>
      </c>
      <c r="T944">
        <v>1</v>
      </c>
      <c r="U944">
        <v>1</v>
      </c>
      <c r="V944">
        <v>1</v>
      </c>
      <c r="W944">
        <v>1</v>
      </c>
      <c r="X944">
        <v>-9</v>
      </c>
      <c r="Y944">
        <v>7</v>
      </c>
      <c r="Z944">
        <v>2</v>
      </c>
      <c r="AA944" s="1" t="s">
        <v>7777</v>
      </c>
      <c r="AB944">
        <v>-9</v>
      </c>
      <c r="AC944">
        <v>-9</v>
      </c>
      <c r="AD944" s="1" t="s">
        <v>67</v>
      </c>
      <c r="AE944">
        <v>-9</v>
      </c>
      <c r="AF944">
        <v>-9</v>
      </c>
      <c r="AG944">
        <v>-9</v>
      </c>
      <c r="AH944">
        <v>-9</v>
      </c>
      <c r="AI944">
        <v>-9</v>
      </c>
      <c r="AJ944">
        <v>-9</v>
      </c>
      <c r="AK944">
        <v>-9</v>
      </c>
      <c r="AL944">
        <v>-9</v>
      </c>
      <c r="AM944">
        <v>-9</v>
      </c>
      <c r="AN944" s="1" t="s">
        <v>67</v>
      </c>
      <c r="AO944">
        <v>-9</v>
      </c>
      <c r="AP944" s="1" t="s">
        <v>67</v>
      </c>
      <c r="AQ944">
        <v>-9</v>
      </c>
      <c r="AR944">
        <v>-9</v>
      </c>
      <c r="AS944">
        <v>-9</v>
      </c>
      <c r="AT944">
        <v>-9</v>
      </c>
      <c r="AU944">
        <v>-9</v>
      </c>
      <c r="AV944">
        <v>-9</v>
      </c>
      <c r="AW944">
        <v>-9</v>
      </c>
      <c r="AX944">
        <v>-9</v>
      </c>
      <c r="AY944">
        <v>0</v>
      </c>
      <c r="AZ944">
        <v>-9</v>
      </c>
      <c r="BA944">
        <v>-9</v>
      </c>
      <c r="BB944" s="1" t="s">
        <v>67</v>
      </c>
      <c r="BC944">
        <v>-9</v>
      </c>
      <c r="BD944">
        <v>-9</v>
      </c>
      <c r="BE944">
        <v>-9</v>
      </c>
      <c r="BF944">
        <v>-9</v>
      </c>
      <c r="BG944">
        <v>-9</v>
      </c>
      <c r="BH944">
        <v>-9</v>
      </c>
      <c r="BI944">
        <v>-9</v>
      </c>
      <c r="BJ944">
        <v>-9</v>
      </c>
      <c r="BK944">
        <v>1</v>
      </c>
      <c r="BL944">
        <v>1</v>
      </c>
      <c r="BM944">
        <v>-9</v>
      </c>
      <c r="BN944">
        <v>1</v>
      </c>
      <c r="BO944">
        <v>2</v>
      </c>
      <c r="BP944">
        <v>2</v>
      </c>
      <c r="BQ944" s="1" t="s">
        <v>67</v>
      </c>
      <c r="BR944" s="1" t="s">
        <v>7743</v>
      </c>
      <c r="BS944">
        <v>1</v>
      </c>
      <c r="BT944">
        <v>5</v>
      </c>
      <c r="BU944">
        <v>-9</v>
      </c>
      <c r="BV944">
        <v>96.575695030000006</v>
      </c>
      <c r="BW944">
        <v>-9</v>
      </c>
      <c r="BX944">
        <v>-9</v>
      </c>
      <c r="BY944">
        <v>-9</v>
      </c>
      <c r="BZ944">
        <v>-9</v>
      </c>
      <c r="CA944">
        <v>2</v>
      </c>
      <c r="CB944">
        <v>-9</v>
      </c>
    </row>
    <row r="945" spans="1:80" x14ac:dyDescent="0.25">
      <c r="A945" s="1" t="s">
        <v>441</v>
      </c>
      <c r="B945" s="1" t="s">
        <v>8741</v>
      </c>
      <c r="C945">
        <v>2</v>
      </c>
      <c r="D945" s="1"/>
      <c r="E945" s="1"/>
      <c r="F945" s="1"/>
      <c r="G945">
        <v>71</v>
      </c>
      <c r="H945" s="1"/>
      <c r="K945">
        <v>1</v>
      </c>
      <c r="L945">
        <v>2</v>
      </c>
      <c r="N945">
        <v>7</v>
      </c>
      <c r="O945">
        <v>10</v>
      </c>
      <c r="P945">
        <v>2</v>
      </c>
      <c r="Q945">
        <v>1</v>
      </c>
      <c r="R945">
        <v>1</v>
      </c>
      <c r="S945">
        <v>2</v>
      </c>
      <c r="T945">
        <v>1</v>
      </c>
      <c r="U945">
        <v>2</v>
      </c>
      <c r="V945">
        <v>2</v>
      </c>
      <c r="W945">
        <v>1</v>
      </c>
      <c r="X945">
        <v>-9</v>
      </c>
      <c r="Y945">
        <v>7</v>
      </c>
      <c r="Z945">
        <v>2</v>
      </c>
      <c r="AA945" s="1" t="s">
        <v>7777</v>
      </c>
      <c r="AB945">
        <v>-9</v>
      </c>
      <c r="AC945">
        <v>-9</v>
      </c>
      <c r="AD945" s="1" t="s">
        <v>67</v>
      </c>
      <c r="AE945">
        <v>-9</v>
      </c>
      <c r="AF945">
        <v>-9</v>
      </c>
      <c r="AG945">
        <v>-9</v>
      </c>
      <c r="AH945">
        <v>-9</v>
      </c>
      <c r="AI945">
        <v>-9</v>
      </c>
      <c r="AJ945">
        <v>-9</v>
      </c>
      <c r="AK945">
        <v>-9</v>
      </c>
      <c r="AL945">
        <v>-9</v>
      </c>
      <c r="AM945">
        <v>-9</v>
      </c>
      <c r="AN945" s="1" t="s">
        <v>67</v>
      </c>
      <c r="AO945">
        <v>-9</v>
      </c>
      <c r="AP945" s="1" t="s">
        <v>67</v>
      </c>
      <c r="AQ945">
        <v>-9</v>
      </c>
      <c r="AR945">
        <v>-9</v>
      </c>
      <c r="AS945">
        <v>-9</v>
      </c>
      <c r="AT945">
        <v>-9</v>
      </c>
      <c r="AU945">
        <v>-9</v>
      </c>
      <c r="AV945">
        <v>-9</v>
      </c>
      <c r="AW945">
        <v>-9</v>
      </c>
      <c r="AX945">
        <v>-9</v>
      </c>
      <c r="AY945">
        <v>0</v>
      </c>
      <c r="AZ945">
        <v>-9</v>
      </c>
      <c r="BA945">
        <v>-9</v>
      </c>
      <c r="BB945" s="1" t="s">
        <v>67</v>
      </c>
      <c r="BC945">
        <v>-9</v>
      </c>
      <c r="BD945">
        <v>-9</v>
      </c>
      <c r="BE945">
        <v>-9</v>
      </c>
      <c r="BF945">
        <v>-9</v>
      </c>
      <c r="BG945">
        <v>-9</v>
      </c>
      <c r="BH945">
        <v>-9</v>
      </c>
      <c r="BI945">
        <v>-9</v>
      </c>
      <c r="BJ945">
        <v>-9</v>
      </c>
      <c r="BK945">
        <v>1</v>
      </c>
      <c r="BL945">
        <v>1</v>
      </c>
      <c r="BM945">
        <v>-9</v>
      </c>
      <c r="BN945">
        <v>2</v>
      </c>
      <c r="BO945">
        <v>-9</v>
      </c>
      <c r="BP945">
        <v>-9</v>
      </c>
      <c r="BQ945" s="1" t="s">
        <v>67</v>
      </c>
      <c r="BR945" s="1" t="s">
        <v>7741</v>
      </c>
      <c r="BS945">
        <v>0</v>
      </c>
      <c r="BT945">
        <v>3</v>
      </c>
      <c r="BU945">
        <v>-9</v>
      </c>
      <c r="BV945">
        <v>96.575695030000006</v>
      </c>
      <c r="BW945">
        <v>-9</v>
      </c>
      <c r="BX945">
        <v>-9</v>
      </c>
      <c r="BY945">
        <v>-9</v>
      </c>
      <c r="BZ945">
        <v>-9</v>
      </c>
      <c r="CA945">
        <v>2</v>
      </c>
      <c r="CB945">
        <v>-9</v>
      </c>
    </row>
    <row r="946" spans="1:80" x14ac:dyDescent="0.25">
      <c r="A946" s="1" t="s">
        <v>8742</v>
      </c>
      <c r="B946" s="1" t="s">
        <v>8743</v>
      </c>
      <c r="C946">
        <v>1</v>
      </c>
      <c r="D946" s="1"/>
      <c r="E946" s="1"/>
      <c r="F946" s="1"/>
      <c r="G946">
        <v>51</v>
      </c>
      <c r="H946" s="1"/>
      <c r="K946">
        <v>5</v>
      </c>
      <c r="L946">
        <v>1</v>
      </c>
      <c r="N946">
        <v>6</v>
      </c>
      <c r="O946">
        <v>8</v>
      </c>
      <c r="P946">
        <v>2</v>
      </c>
      <c r="Q946">
        <v>2</v>
      </c>
      <c r="R946">
        <v>2</v>
      </c>
      <c r="S946">
        <v>2</v>
      </c>
      <c r="T946">
        <v>2</v>
      </c>
      <c r="U946">
        <v>1</v>
      </c>
      <c r="V946">
        <v>1</v>
      </c>
      <c r="W946">
        <v>7</v>
      </c>
      <c r="X946">
        <v>-9</v>
      </c>
      <c r="Y946">
        <v>1</v>
      </c>
      <c r="Z946">
        <v>1</v>
      </c>
      <c r="AA946" s="1" t="s">
        <v>7777</v>
      </c>
      <c r="AB946">
        <v>-9</v>
      </c>
      <c r="AC946">
        <v>-9</v>
      </c>
      <c r="AD946" s="1" t="s">
        <v>67</v>
      </c>
      <c r="AE946">
        <v>-9</v>
      </c>
      <c r="AF946">
        <v>-9</v>
      </c>
      <c r="AG946">
        <v>-9</v>
      </c>
      <c r="AH946">
        <v>-9</v>
      </c>
      <c r="AI946">
        <v>-9</v>
      </c>
      <c r="AJ946">
        <v>-9</v>
      </c>
      <c r="AK946">
        <v>-9</v>
      </c>
      <c r="AL946">
        <v>-9</v>
      </c>
      <c r="AM946">
        <v>-9</v>
      </c>
      <c r="AN946" s="1" t="s">
        <v>67</v>
      </c>
      <c r="AO946">
        <v>-9</v>
      </c>
      <c r="AP946" s="1" t="s">
        <v>67</v>
      </c>
      <c r="AQ946">
        <v>-9</v>
      </c>
      <c r="AR946">
        <v>-9</v>
      </c>
      <c r="AS946">
        <v>-9</v>
      </c>
      <c r="AT946">
        <v>-9</v>
      </c>
      <c r="AU946">
        <v>-9</v>
      </c>
      <c r="AV946">
        <v>-9</v>
      </c>
      <c r="AW946">
        <v>-9</v>
      </c>
      <c r="AX946">
        <v>-9</v>
      </c>
      <c r="AY946">
        <v>0</v>
      </c>
      <c r="AZ946">
        <v>-9</v>
      </c>
      <c r="BA946">
        <v>-9</v>
      </c>
      <c r="BB946" s="1" t="s">
        <v>67</v>
      </c>
      <c r="BC946">
        <v>-9</v>
      </c>
      <c r="BD946">
        <v>-9</v>
      </c>
      <c r="BE946">
        <v>-9</v>
      </c>
      <c r="BF946">
        <v>-9</v>
      </c>
      <c r="BG946">
        <v>-9</v>
      </c>
      <c r="BH946">
        <v>-9</v>
      </c>
      <c r="BI946">
        <v>-9</v>
      </c>
      <c r="BJ946">
        <v>-9</v>
      </c>
      <c r="BK946">
        <v>1</v>
      </c>
      <c r="BL946">
        <v>2</v>
      </c>
      <c r="BM946">
        <v>3</v>
      </c>
      <c r="BN946">
        <v>-9</v>
      </c>
      <c r="BO946">
        <v>-9</v>
      </c>
      <c r="BP946">
        <v>-9</v>
      </c>
      <c r="BQ946" s="1" t="s">
        <v>67</v>
      </c>
      <c r="BR946" s="1" t="s">
        <v>7741</v>
      </c>
      <c r="BS946">
        <v>0</v>
      </c>
      <c r="BT946">
        <v>0</v>
      </c>
      <c r="BU946">
        <v>-9</v>
      </c>
      <c r="BV946">
        <v>220.21923340000001</v>
      </c>
      <c r="BW946">
        <v>-9</v>
      </c>
      <c r="BX946">
        <v>-9</v>
      </c>
      <c r="BY946">
        <v>-9</v>
      </c>
      <c r="BZ946">
        <v>-9</v>
      </c>
      <c r="CA946">
        <v>2</v>
      </c>
      <c r="CB946">
        <v>-9</v>
      </c>
    </row>
    <row r="947" spans="1:80" x14ac:dyDescent="0.25">
      <c r="A947" s="1" t="s">
        <v>442</v>
      </c>
      <c r="B947" s="1" t="s">
        <v>8744</v>
      </c>
      <c r="C947">
        <v>1</v>
      </c>
      <c r="D947" s="1"/>
      <c r="E947" s="1"/>
      <c r="F947" s="1"/>
      <c r="G947">
        <v>55</v>
      </c>
      <c r="H947" s="1"/>
      <c r="K947">
        <v>1</v>
      </c>
      <c r="L947">
        <v>2</v>
      </c>
      <c r="N947">
        <v>6</v>
      </c>
      <c r="O947">
        <v>9</v>
      </c>
      <c r="P947">
        <v>1</v>
      </c>
      <c r="Q947">
        <v>2</v>
      </c>
      <c r="R947">
        <v>2</v>
      </c>
      <c r="S947">
        <v>2</v>
      </c>
      <c r="T947">
        <v>1</v>
      </c>
      <c r="U947">
        <v>1</v>
      </c>
      <c r="V947">
        <v>1</v>
      </c>
      <c r="W947">
        <v>7</v>
      </c>
      <c r="X947">
        <v>-9</v>
      </c>
      <c r="Y947">
        <v>2</v>
      </c>
      <c r="Z947">
        <v>1</v>
      </c>
      <c r="AA947" s="1" t="s">
        <v>7777</v>
      </c>
      <c r="AB947">
        <v>-9</v>
      </c>
      <c r="AC947">
        <v>-9</v>
      </c>
      <c r="AD947" s="1" t="s">
        <v>67</v>
      </c>
      <c r="AE947">
        <v>-9</v>
      </c>
      <c r="AF947">
        <v>-9</v>
      </c>
      <c r="AG947">
        <v>-9</v>
      </c>
      <c r="AH947">
        <v>-9</v>
      </c>
      <c r="AI947">
        <v>-9</v>
      </c>
      <c r="AJ947">
        <v>-9</v>
      </c>
      <c r="AK947">
        <v>-9</v>
      </c>
      <c r="AL947">
        <v>-9</v>
      </c>
      <c r="AM947">
        <v>-9</v>
      </c>
      <c r="AN947" s="1" t="s">
        <v>67</v>
      </c>
      <c r="AO947">
        <v>-9</v>
      </c>
      <c r="AP947" s="1" t="s">
        <v>67</v>
      </c>
      <c r="AQ947">
        <v>-9</v>
      </c>
      <c r="AR947">
        <v>-9</v>
      </c>
      <c r="AS947">
        <v>-9</v>
      </c>
      <c r="AT947">
        <v>-9</v>
      </c>
      <c r="AU947">
        <v>-9</v>
      </c>
      <c r="AV947">
        <v>-9</v>
      </c>
      <c r="AW947">
        <v>-9</v>
      </c>
      <c r="AX947">
        <v>-9</v>
      </c>
      <c r="AY947">
        <v>0</v>
      </c>
      <c r="AZ947">
        <v>-9</v>
      </c>
      <c r="BA947">
        <v>-9</v>
      </c>
      <c r="BB947" s="1" t="s">
        <v>67</v>
      </c>
      <c r="BC947">
        <v>-9</v>
      </c>
      <c r="BD947">
        <v>-9</v>
      </c>
      <c r="BE947">
        <v>-9</v>
      </c>
      <c r="BF947">
        <v>-9</v>
      </c>
      <c r="BG947">
        <v>-9</v>
      </c>
      <c r="BH947">
        <v>-9</v>
      </c>
      <c r="BI947">
        <v>-9</v>
      </c>
      <c r="BJ947">
        <v>-9</v>
      </c>
      <c r="BK947">
        <v>1</v>
      </c>
      <c r="BL947">
        <v>1</v>
      </c>
      <c r="BM947">
        <v>-9</v>
      </c>
      <c r="BN947">
        <v>2</v>
      </c>
      <c r="BO947">
        <v>-9</v>
      </c>
      <c r="BP947">
        <v>-9</v>
      </c>
      <c r="BQ947" s="1" t="s">
        <v>67</v>
      </c>
      <c r="BR947" s="1" t="s">
        <v>7741</v>
      </c>
      <c r="BS947">
        <v>0</v>
      </c>
      <c r="BT947">
        <v>3</v>
      </c>
      <c r="BU947">
        <v>-9</v>
      </c>
      <c r="BV947">
        <v>275.29754409999998</v>
      </c>
      <c r="BW947">
        <v>-9</v>
      </c>
      <c r="BX947">
        <v>-9</v>
      </c>
      <c r="BY947">
        <v>-9</v>
      </c>
      <c r="BZ947">
        <v>-9</v>
      </c>
      <c r="CA947">
        <v>2</v>
      </c>
      <c r="CB947">
        <v>-9</v>
      </c>
    </row>
    <row r="948" spans="1:80" x14ac:dyDescent="0.25">
      <c r="A948" s="1" t="s">
        <v>442</v>
      </c>
      <c r="B948" s="1" t="s">
        <v>8745</v>
      </c>
      <c r="C948">
        <v>2</v>
      </c>
      <c r="D948" s="1"/>
      <c r="E948" s="1"/>
      <c r="F948" s="1"/>
      <c r="G948">
        <v>47</v>
      </c>
      <c r="H948" s="1"/>
      <c r="K948">
        <v>1</v>
      </c>
      <c r="L948">
        <v>2</v>
      </c>
      <c r="N948">
        <v>6</v>
      </c>
      <c r="O948">
        <v>8</v>
      </c>
      <c r="P948">
        <v>2</v>
      </c>
      <c r="Q948">
        <v>2</v>
      </c>
      <c r="R948">
        <v>2</v>
      </c>
      <c r="S948">
        <v>2</v>
      </c>
      <c r="T948">
        <v>2</v>
      </c>
      <c r="U948">
        <v>2</v>
      </c>
      <c r="V948">
        <v>2</v>
      </c>
      <c r="W948">
        <v>4</v>
      </c>
      <c r="X948">
        <v>-9</v>
      </c>
      <c r="Y948">
        <v>2</v>
      </c>
      <c r="Z948">
        <v>1</v>
      </c>
      <c r="AA948" s="1" t="s">
        <v>7777</v>
      </c>
      <c r="AB948">
        <v>-9</v>
      </c>
      <c r="AC948">
        <v>-9</v>
      </c>
      <c r="AD948" s="1" t="s">
        <v>67</v>
      </c>
      <c r="AE948">
        <v>-9</v>
      </c>
      <c r="AF948">
        <v>-9</v>
      </c>
      <c r="AG948">
        <v>-9</v>
      </c>
      <c r="AH948">
        <v>-9</v>
      </c>
      <c r="AI948">
        <v>-9</v>
      </c>
      <c r="AJ948">
        <v>-9</v>
      </c>
      <c r="AK948">
        <v>-9</v>
      </c>
      <c r="AL948">
        <v>-9</v>
      </c>
      <c r="AM948">
        <v>-9</v>
      </c>
      <c r="AN948" s="1" t="s">
        <v>67</v>
      </c>
      <c r="AO948">
        <v>-9</v>
      </c>
      <c r="AP948" s="1" t="s">
        <v>67</v>
      </c>
      <c r="AQ948">
        <v>-9</v>
      </c>
      <c r="AR948">
        <v>-9</v>
      </c>
      <c r="AS948">
        <v>-9</v>
      </c>
      <c r="AT948">
        <v>-9</v>
      </c>
      <c r="AU948">
        <v>-9</v>
      </c>
      <c r="AV948">
        <v>-9</v>
      </c>
      <c r="AW948">
        <v>-9</v>
      </c>
      <c r="AX948">
        <v>-9</v>
      </c>
      <c r="AY948">
        <v>0</v>
      </c>
      <c r="AZ948">
        <v>-9</v>
      </c>
      <c r="BA948">
        <v>-9</v>
      </c>
      <c r="BB948" s="1" t="s">
        <v>67</v>
      </c>
      <c r="BC948">
        <v>-9</v>
      </c>
      <c r="BD948">
        <v>-9</v>
      </c>
      <c r="BE948">
        <v>-9</v>
      </c>
      <c r="BF948">
        <v>-9</v>
      </c>
      <c r="BG948">
        <v>-9</v>
      </c>
      <c r="BH948">
        <v>-9</v>
      </c>
      <c r="BI948">
        <v>-9</v>
      </c>
      <c r="BJ948">
        <v>-9</v>
      </c>
      <c r="BK948">
        <v>1</v>
      </c>
      <c r="BL948">
        <v>1</v>
      </c>
      <c r="BM948">
        <v>-9</v>
      </c>
      <c r="BN948">
        <v>2</v>
      </c>
      <c r="BO948">
        <v>2</v>
      </c>
      <c r="BP948">
        <v>2</v>
      </c>
      <c r="BQ948" s="1" t="s">
        <v>67</v>
      </c>
      <c r="BR948" s="1" t="s">
        <v>7741</v>
      </c>
      <c r="BS948">
        <v>0</v>
      </c>
      <c r="BT948">
        <v>3</v>
      </c>
      <c r="BU948">
        <v>-9</v>
      </c>
      <c r="BV948">
        <v>275.29754409999998</v>
      </c>
      <c r="BW948">
        <v>-9</v>
      </c>
      <c r="BX948">
        <v>-9</v>
      </c>
      <c r="BY948">
        <v>-9</v>
      </c>
      <c r="BZ948">
        <v>-9</v>
      </c>
      <c r="CA948">
        <v>2</v>
      </c>
      <c r="CB948">
        <v>-9</v>
      </c>
    </row>
    <row r="949" spans="1:80" x14ac:dyDescent="0.25">
      <c r="A949" s="1" t="s">
        <v>443</v>
      </c>
      <c r="B949" s="1" t="s">
        <v>8746</v>
      </c>
      <c r="C949">
        <v>1</v>
      </c>
      <c r="D949" s="1"/>
      <c r="E949" s="1"/>
      <c r="F949" s="1"/>
      <c r="G949">
        <v>57</v>
      </c>
      <c r="H949" s="1"/>
      <c r="K949">
        <v>1</v>
      </c>
      <c r="L949">
        <v>5</v>
      </c>
      <c r="N949">
        <v>6</v>
      </c>
      <c r="O949">
        <v>9</v>
      </c>
      <c r="P949">
        <v>1</v>
      </c>
      <c r="Q949">
        <v>2</v>
      </c>
      <c r="R949">
        <v>2</v>
      </c>
      <c r="S949">
        <v>2</v>
      </c>
      <c r="T949">
        <v>1</v>
      </c>
      <c r="U949">
        <v>2</v>
      </c>
      <c r="V949">
        <v>1</v>
      </c>
      <c r="W949">
        <v>0</v>
      </c>
      <c r="X949">
        <v>1</v>
      </c>
      <c r="Y949">
        <v>7</v>
      </c>
      <c r="Z949">
        <v>2</v>
      </c>
      <c r="AA949" s="1" t="s">
        <v>7777</v>
      </c>
      <c r="AB949">
        <v>1</v>
      </c>
      <c r="AC949">
        <v>24</v>
      </c>
      <c r="AD949" s="1" t="s">
        <v>7865</v>
      </c>
      <c r="AE949">
        <v>110100</v>
      </c>
      <c r="AF949">
        <v>2</v>
      </c>
      <c r="AG949">
        <v>-76.612616000000003</v>
      </c>
      <c r="AH949">
        <v>39.298180000000002</v>
      </c>
      <c r="AI949">
        <v>-9</v>
      </c>
      <c r="AJ949">
        <v>218</v>
      </c>
      <c r="AK949">
        <v>-9</v>
      </c>
      <c r="AL949">
        <v>5</v>
      </c>
      <c r="AM949">
        <v>3</v>
      </c>
      <c r="AN949" s="1" t="s">
        <v>7744</v>
      </c>
      <c r="AO949">
        <v>1</v>
      </c>
      <c r="AP949" s="1" t="s">
        <v>7741</v>
      </c>
      <c r="AQ949">
        <v>1</v>
      </c>
      <c r="AR949">
        <v>0</v>
      </c>
      <c r="AS949">
        <v>1</v>
      </c>
      <c r="AT949">
        <v>0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-9</v>
      </c>
      <c r="BA949">
        <v>-9</v>
      </c>
      <c r="BB949" s="1" t="s">
        <v>67</v>
      </c>
      <c r="BC949">
        <v>-9</v>
      </c>
      <c r="BD949">
        <v>-9</v>
      </c>
      <c r="BE949">
        <v>-9</v>
      </c>
      <c r="BF949">
        <v>-9</v>
      </c>
      <c r="BG949">
        <v>-9</v>
      </c>
      <c r="BH949">
        <v>-9</v>
      </c>
      <c r="BI949">
        <v>-9</v>
      </c>
      <c r="BJ949">
        <v>-9</v>
      </c>
      <c r="BK949">
        <v>-9</v>
      </c>
      <c r="BL949">
        <v>1</v>
      </c>
      <c r="BM949">
        <v>-9</v>
      </c>
      <c r="BN949">
        <v>2</v>
      </c>
      <c r="BO949">
        <v>2</v>
      </c>
      <c r="BP949">
        <v>2</v>
      </c>
      <c r="BQ949" s="1" t="s">
        <v>7741</v>
      </c>
      <c r="BR949" s="1" t="s">
        <v>7741</v>
      </c>
      <c r="BS949">
        <v>0</v>
      </c>
      <c r="BT949">
        <v>3</v>
      </c>
      <c r="BU949">
        <v>-9</v>
      </c>
      <c r="BV949">
        <v>255.94369789999999</v>
      </c>
      <c r="BW949">
        <v>-9</v>
      </c>
      <c r="BX949">
        <v>-9</v>
      </c>
      <c r="BY949">
        <v>-9</v>
      </c>
      <c r="BZ949">
        <v>-9</v>
      </c>
      <c r="CA949">
        <v>1</v>
      </c>
      <c r="CB949">
        <v>-9</v>
      </c>
    </row>
    <row r="950" spans="1:80" x14ac:dyDescent="0.25">
      <c r="A950" s="1" t="s">
        <v>443</v>
      </c>
      <c r="B950" s="1" t="s">
        <v>8747</v>
      </c>
      <c r="C950">
        <v>2</v>
      </c>
      <c r="D950" s="1"/>
      <c r="E950" s="1"/>
      <c r="F950" s="1"/>
      <c r="G950">
        <v>27</v>
      </c>
      <c r="H950" s="1"/>
      <c r="K950">
        <v>1</v>
      </c>
      <c r="L950">
        <v>5</v>
      </c>
      <c r="N950">
        <v>5</v>
      </c>
      <c r="O950">
        <v>6</v>
      </c>
      <c r="P950">
        <v>1</v>
      </c>
      <c r="Q950">
        <v>2</v>
      </c>
      <c r="R950">
        <v>2</v>
      </c>
      <c r="S950">
        <v>2</v>
      </c>
      <c r="T950">
        <v>1</v>
      </c>
      <c r="U950">
        <v>2</v>
      </c>
      <c r="V950">
        <v>1</v>
      </c>
      <c r="W950">
        <v>0</v>
      </c>
      <c r="X950">
        <v>2</v>
      </c>
      <c r="Y950">
        <v>7</v>
      </c>
      <c r="Z950">
        <v>2</v>
      </c>
      <c r="AA950" s="1" t="s">
        <v>7777</v>
      </c>
      <c r="AB950">
        <v>1</v>
      </c>
      <c r="AC950">
        <v>24</v>
      </c>
      <c r="AD950" s="1" t="s">
        <v>7777</v>
      </c>
      <c r="AE950">
        <v>402405</v>
      </c>
      <c r="AF950">
        <v>2</v>
      </c>
      <c r="AG950">
        <v>-76.735256000000007</v>
      </c>
      <c r="AH950">
        <v>39.321432999999999</v>
      </c>
      <c r="AI950">
        <v>-9</v>
      </c>
      <c r="AJ950">
        <v>822</v>
      </c>
      <c r="AK950">
        <v>-9</v>
      </c>
      <c r="AL950">
        <v>4</v>
      </c>
      <c r="AM950">
        <v>3</v>
      </c>
      <c r="AN950" s="1" t="s">
        <v>7744</v>
      </c>
      <c r="AO950">
        <v>2</v>
      </c>
      <c r="AP950" s="1" t="s">
        <v>67</v>
      </c>
      <c r="AQ950">
        <v>1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-9</v>
      </c>
      <c r="BA950">
        <v>-9</v>
      </c>
      <c r="BB950" s="1" t="s">
        <v>67</v>
      </c>
      <c r="BC950">
        <v>-9</v>
      </c>
      <c r="BD950">
        <v>-9</v>
      </c>
      <c r="BE950">
        <v>-9</v>
      </c>
      <c r="BF950">
        <v>-9</v>
      </c>
      <c r="BG950">
        <v>-9</v>
      </c>
      <c r="BH950">
        <v>-9</v>
      </c>
      <c r="BI950">
        <v>-9</v>
      </c>
      <c r="BJ950">
        <v>-9</v>
      </c>
      <c r="BK950">
        <v>-9</v>
      </c>
      <c r="BL950">
        <v>1</v>
      </c>
      <c r="BM950">
        <v>-9</v>
      </c>
      <c r="BN950">
        <v>2</v>
      </c>
      <c r="BO950">
        <v>2</v>
      </c>
      <c r="BP950">
        <v>2</v>
      </c>
      <c r="BQ950" s="1" t="s">
        <v>7741</v>
      </c>
      <c r="BR950" s="1" t="s">
        <v>7741</v>
      </c>
      <c r="BS950">
        <v>0</v>
      </c>
      <c r="BT950">
        <v>7</v>
      </c>
      <c r="BU950">
        <v>-9</v>
      </c>
      <c r="BV950">
        <v>255.94369789999999</v>
      </c>
      <c r="BW950">
        <v>-9</v>
      </c>
      <c r="BX950">
        <v>-9</v>
      </c>
      <c r="BY950">
        <v>-9</v>
      </c>
      <c r="BZ950">
        <v>-9</v>
      </c>
      <c r="CA950">
        <v>1</v>
      </c>
      <c r="CB950">
        <v>-9</v>
      </c>
    </row>
    <row r="951" spans="1:80" x14ac:dyDescent="0.25">
      <c r="A951" s="1" t="s">
        <v>443</v>
      </c>
      <c r="B951" s="1" t="s">
        <v>8748</v>
      </c>
      <c r="C951">
        <v>3</v>
      </c>
      <c r="D951" s="1"/>
      <c r="E951" s="1"/>
      <c r="F951" s="1"/>
      <c r="G951">
        <v>56</v>
      </c>
      <c r="H951" s="1"/>
      <c r="K951">
        <v>1</v>
      </c>
      <c r="L951">
        <v>5</v>
      </c>
      <c r="N951">
        <v>6</v>
      </c>
      <c r="O951">
        <v>9</v>
      </c>
      <c r="P951">
        <v>2</v>
      </c>
      <c r="Q951">
        <v>2</v>
      </c>
      <c r="R951">
        <v>2</v>
      </c>
      <c r="S951">
        <v>2</v>
      </c>
      <c r="T951">
        <v>2</v>
      </c>
      <c r="U951">
        <v>1</v>
      </c>
      <c r="V951">
        <v>2</v>
      </c>
      <c r="W951">
        <v>1</v>
      </c>
      <c r="X951">
        <v>-9</v>
      </c>
      <c r="Y951">
        <v>7</v>
      </c>
      <c r="Z951">
        <v>2</v>
      </c>
      <c r="AA951" s="1" t="s">
        <v>7777</v>
      </c>
      <c r="AB951">
        <v>-9</v>
      </c>
      <c r="AC951">
        <v>-9</v>
      </c>
      <c r="AD951" s="1" t="s">
        <v>67</v>
      </c>
      <c r="AE951">
        <v>-9</v>
      </c>
      <c r="AF951">
        <v>-9</v>
      </c>
      <c r="AG951">
        <v>-9</v>
      </c>
      <c r="AH951">
        <v>-9</v>
      </c>
      <c r="AI951">
        <v>-9</v>
      </c>
      <c r="AJ951">
        <v>-9</v>
      </c>
      <c r="AK951">
        <v>-9</v>
      </c>
      <c r="AL951">
        <v>-9</v>
      </c>
      <c r="AM951">
        <v>-9</v>
      </c>
      <c r="AN951" s="1" t="s">
        <v>67</v>
      </c>
      <c r="AO951">
        <v>-9</v>
      </c>
      <c r="AP951" s="1" t="s">
        <v>67</v>
      </c>
      <c r="AQ951">
        <v>-9</v>
      </c>
      <c r="AR951">
        <v>-9</v>
      </c>
      <c r="AS951">
        <v>-9</v>
      </c>
      <c r="AT951">
        <v>-9</v>
      </c>
      <c r="AU951">
        <v>-9</v>
      </c>
      <c r="AV951">
        <v>-9</v>
      </c>
      <c r="AW951">
        <v>-9</v>
      </c>
      <c r="AX951">
        <v>-9</v>
      </c>
      <c r="AY951">
        <v>0</v>
      </c>
      <c r="AZ951">
        <v>-9</v>
      </c>
      <c r="BA951">
        <v>-9</v>
      </c>
      <c r="BB951" s="1" t="s">
        <v>67</v>
      </c>
      <c r="BC951">
        <v>-9</v>
      </c>
      <c r="BD951">
        <v>-9</v>
      </c>
      <c r="BE951">
        <v>-9</v>
      </c>
      <c r="BF951">
        <v>-9</v>
      </c>
      <c r="BG951">
        <v>-9</v>
      </c>
      <c r="BH951">
        <v>-9</v>
      </c>
      <c r="BI951">
        <v>-9</v>
      </c>
      <c r="BJ951">
        <v>-9</v>
      </c>
      <c r="BK951">
        <v>1</v>
      </c>
      <c r="BL951">
        <v>2</v>
      </c>
      <c r="BM951">
        <v>6</v>
      </c>
      <c r="BN951">
        <v>-9</v>
      </c>
      <c r="BO951">
        <v>-9</v>
      </c>
      <c r="BP951">
        <v>-9</v>
      </c>
      <c r="BQ951" s="1" t="s">
        <v>67</v>
      </c>
      <c r="BR951" s="1" t="s">
        <v>7741</v>
      </c>
      <c r="BS951">
        <v>0</v>
      </c>
      <c r="BT951">
        <v>0</v>
      </c>
      <c r="BU951">
        <v>-9</v>
      </c>
      <c r="BV951">
        <v>255.94369789999999</v>
      </c>
      <c r="BW951">
        <v>-9</v>
      </c>
      <c r="BX951">
        <v>-9</v>
      </c>
      <c r="BY951">
        <v>-9</v>
      </c>
      <c r="BZ951">
        <v>-9</v>
      </c>
      <c r="CA951">
        <v>2</v>
      </c>
      <c r="CB951">
        <v>-9</v>
      </c>
    </row>
    <row r="952" spans="1:80" x14ac:dyDescent="0.25">
      <c r="A952" s="1" t="s">
        <v>443</v>
      </c>
      <c r="B952" s="1" t="s">
        <v>8749</v>
      </c>
      <c r="C952">
        <v>4</v>
      </c>
      <c r="D952" s="1"/>
      <c r="E952" s="1"/>
      <c r="F952" s="1"/>
      <c r="G952">
        <v>86</v>
      </c>
      <c r="H952" s="1"/>
      <c r="K952">
        <v>1</v>
      </c>
      <c r="L952">
        <v>5</v>
      </c>
      <c r="N952">
        <v>7</v>
      </c>
      <c r="O952">
        <v>12</v>
      </c>
      <c r="P952">
        <v>1</v>
      </c>
      <c r="Q952">
        <v>2</v>
      </c>
      <c r="R952">
        <v>2</v>
      </c>
      <c r="S952">
        <v>2</v>
      </c>
      <c r="T952">
        <v>2</v>
      </c>
      <c r="U952">
        <v>1</v>
      </c>
      <c r="V952">
        <v>2</v>
      </c>
      <c r="W952">
        <v>7</v>
      </c>
      <c r="X952">
        <v>-9</v>
      </c>
      <c r="Y952">
        <v>7</v>
      </c>
      <c r="Z952">
        <v>2</v>
      </c>
      <c r="AA952" s="1" t="s">
        <v>7777</v>
      </c>
      <c r="AB952">
        <v>-9</v>
      </c>
      <c r="AC952">
        <v>-9</v>
      </c>
      <c r="AD952" s="1" t="s">
        <v>67</v>
      </c>
      <c r="AE952">
        <v>-9</v>
      </c>
      <c r="AF952">
        <v>-9</v>
      </c>
      <c r="AG952">
        <v>-9</v>
      </c>
      <c r="AH952">
        <v>-9</v>
      </c>
      <c r="AI952">
        <v>-9</v>
      </c>
      <c r="AJ952">
        <v>-9</v>
      </c>
      <c r="AK952">
        <v>-9</v>
      </c>
      <c r="AL952">
        <v>-9</v>
      </c>
      <c r="AM952">
        <v>-9</v>
      </c>
      <c r="AN952" s="1" t="s">
        <v>67</v>
      </c>
      <c r="AO952">
        <v>-9</v>
      </c>
      <c r="AP952" s="1" t="s">
        <v>67</v>
      </c>
      <c r="AQ952">
        <v>-9</v>
      </c>
      <c r="AR952">
        <v>-9</v>
      </c>
      <c r="AS952">
        <v>-9</v>
      </c>
      <c r="AT952">
        <v>-9</v>
      </c>
      <c r="AU952">
        <v>-9</v>
      </c>
      <c r="AV952">
        <v>-9</v>
      </c>
      <c r="AW952">
        <v>-9</v>
      </c>
      <c r="AX952">
        <v>-9</v>
      </c>
      <c r="AY952">
        <v>0</v>
      </c>
      <c r="AZ952">
        <v>-9</v>
      </c>
      <c r="BA952">
        <v>-9</v>
      </c>
      <c r="BB952" s="1" t="s">
        <v>67</v>
      </c>
      <c r="BC952">
        <v>-9</v>
      </c>
      <c r="BD952">
        <v>-9</v>
      </c>
      <c r="BE952">
        <v>-9</v>
      </c>
      <c r="BF952">
        <v>-9</v>
      </c>
      <c r="BG952">
        <v>-9</v>
      </c>
      <c r="BH952">
        <v>-9</v>
      </c>
      <c r="BI952">
        <v>-9</v>
      </c>
      <c r="BJ952">
        <v>-9</v>
      </c>
      <c r="BK952">
        <v>1</v>
      </c>
      <c r="BL952">
        <v>2</v>
      </c>
      <c r="BM952">
        <v>3</v>
      </c>
      <c r="BN952">
        <v>-9</v>
      </c>
      <c r="BO952">
        <v>-9</v>
      </c>
      <c r="BP952">
        <v>-9</v>
      </c>
      <c r="BQ952" s="1" t="s">
        <v>67</v>
      </c>
      <c r="BR952" s="1" t="s">
        <v>7741</v>
      </c>
      <c r="BS952">
        <v>0</v>
      </c>
      <c r="BT952">
        <v>0</v>
      </c>
      <c r="BU952">
        <v>-9</v>
      </c>
      <c r="BV952">
        <v>255.94369789999999</v>
      </c>
      <c r="BW952">
        <v>-9</v>
      </c>
      <c r="BX952">
        <v>-9</v>
      </c>
      <c r="BY952">
        <v>-9</v>
      </c>
      <c r="BZ952">
        <v>-9</v>
      </c>
      <c r="CA952">
        <v>2</v>
      </c>
      <c r="CB952">
        <v>-9</v>
      </c>
    </row>
    <row r="953" spans="1:80" x14ac:dyDescent="0.25">
      <c r="A953" s="1" t="s">
        <v>443</v>
      </c>
      <c r="B953" s="1" t="s">
        <v>8750</v>
      </c>
      <c r="C953">
        <v>5</v>
      </c>
      <c r="D953" s="1"/>
      <c r="E953" s="1"/>
      <c r="F953" s="1"/>
      <c r="G953">
        <v>0</v>
      </c>
      <c r="H953" s="1"/>
      <c r="K953">
        <v>1</v>
      </c>
      <c r="L953">
        <v>5</v>
      </c>
      <c r="N953">
        <v>1</v>
      </c>
      <c r="O953">
        <v>1</v>
      </c>
      <c r="P953">
        <v>2</v>
      </c>
      <c r="Q953">
        <v>2</v>
      </c>
      <c r="R953">
        <v>2</v>
      </c>
      <c r="S953">
        <v>2</v>
      </c>
      <c r="T953">
        <v>-9</v>
      </c>
      <c r="U953">
        <v>-9</v>
      </c>
      <c r="V953">
        <v>-9</v>
      </c>
      <c r="W953">
        <v>-9</v>
      </c>
      <c r="X953">
        <v>-9</v>
      </c>
      <c r="Y953">
        <v>7</v>
      </c>
      <c r="Z953">
        <v>2</v>
      </c>
      <c r="AA953" s="1" t="s">
        <v>7777</v>
      </c>
      <c r="AB953">
        <v>-9</v>
      </c>
      <c r="AC953">
        <v>-9</v>
      </c>
      <c r="AD953" s="1" t="s">
        <v>67</v>
      </c>
      <c r="AE953">
        <v>-9</v>
      </c>
      <c r="AF953">
        <v>-9</v>
      </c>
      <c r="AG953">
        <v>-9</v>
      </c>
      <c r="AH953">
        <v>-9</v>
      </c>
      <c r="AI953">
        <v>-9</v>
      </c>
      <c r="AJ953">
        <v>-9</v>
      </c>
      <c r="AK953">
        <v>-9</v>
      </c>
      <c r="AL953">
        <v>-9</v>
      </c>
      <c r="AM953">
        <v>-9</v>
      </c>
      <c r="AN953" s="1" t="s">
        <v>67</v>
      </c>
      <c r="AO953">
        <v>-9</v>
      </c>
      <c r="AP953" s="1" t="s">
        <v>67</v>
      </c>
      <c r="AQ953">
        <v>-9</v>
      </c>
      <c r="AR953">
        <v>-9</v>
      </c>
      <c r="AS953">
        <v>-9</v>
      </c>
      <c r="AT953">
        <v>-9</v>
      </c>
      <c r="AU953">
        <v>-9</v>
      </c>
      <c r="AV953">
        <v>-9</v>
      </c>
      <c r="AW953">
        <v>-9</v>
      </c>
      <c r="AX953">
        <v>-9</v>
      </c>
      <c r="AY953">
        <v>0</v>
      </c>
      <c r="AZ953">
        <v>-9</v>
      </c>
      <c r="BA953">
        <v>-9</v>
      </c>
      <c r="BB953" s="1" t="s">
        <v>67</v>
      </c>
      <c r="BC953">
        <v>-9</v>
      </c>
      <c r="BD953">
        <v>-9</v>
      </c>
      <c r="BE953">
        <v>-9</v>
      </c>
      <c r="BF953">
        <v>-9</v>
      </c>
      <c r="BG953">
        <v>-9</v>
      </c>
      <c r="BH953">
        <v>-9</v>
      </c>
      <c r="BI953">
        <v>-9</v>
      </c>
      <c r="BJ953">
        <v>-9</v>
      </c>
      <c r="BK953">
        <v>-9</v>
      </c>
      <c r="BL953">
        <v>1</v>
      </c>
      <c r="BM953">
        <v>-9</v>
      </c>
      <c r="BN953">
        <v>2</v>
      </c>
      <c r="BO953">
        <v>-9</v>
      </c>
      <c r="BP953">
        <v>-9</v>
      </c>
      <c r="BQ953" s="1" t="s">
        <v>67</v>
      </c>
      <c r="BR953" s="1" t="s">
        <v>67</v>
      </c>
      <c r="BS953">
        <v>0</v>
      </c>
      <c r="BT953">
        <v>4</v>
      </c>
      <c r="BU953">
        <v>-9</v>
      </c>
      <c r="BV953">
        <v>255.94369789999999</v>
      </c>
      <c r="BW953">
        <v>-9</v>
      </c>
      <c r="BX953">
        <v>-9</v>
      </c>
      <c r="BY953">
        <v>-9</v>
      </c>
      <c r="BZ953">
        <v>-9</v>
      </c>
      <c r="CA953">
        <v>2</v>
      </c>
      <c r="CB953">
        <v>-9</v>
      </c>
    </row>
    <row r="954" spans="1:80" x14ac:dyDescent="0.25">
      <c r="A954" s="1" t="s">
        <v>444</v>
      </c>
      <c r="B954" s="1" t="s">
        <v>8751</v>
      </c>
      <c r="C954">
        <v>1</v>
      </c>
      <c r="D954" s="1"/>
      <c r="E954" s="1"/>
      <c r="F954" s="1"/>
      <c r="G954">
        <v>69</v>
      </c>
      <c r="H954" s="1"/>
      <c r="K954">
        <v>5</v>
      </c>
      <c r="L954">
        <v>1</v>
      </c>
      <c r="N954">
        <v>7</v>
      </c>
      <c r="O954">
        <v>10</v>
      </c>
      <c r="P954">
        <v>1</v>
      </c>
      <c r="Q954">
        <v>2</v>
      </c>
      <c r="R954">
        <v>2</v>
      </c>
      <c r="S954">
        <v>2</v>
      </c>
      <c r="T954">
        <v>1</v>
      </c>
      <c r="U954">
        <v>2</v>
      </c>
      <c r="V954">
        <v>2</v>
      </c>
      <c r="W954">
        <v>1</v>
      </c>
      <c r="X954">
        <v>-9</v>
      </c>
      <c r="Y954">
        <v>7</v>
      </c>
      <c r="Z954">
        <v>2</v>
      </c>
      <c r="AA954" s="1" t="s">
        <v>7777</v>
      </c>
      <c r="AB954">
        <v>-9</v>
      </c>
      <c r="AC954">
        <v>-9</v>
      </c>
      <c r="AD954" s="1" t="s">
        <v>67</v>
      </c>
      <c r="AE954">
        <v>-9</v>
      </c>
      <c r="AF954">
        <v>-9</v>
      </c>
      <c r="AG954">
        <v>-9</v>
      </c>
      <c r="AH954">
        <v>-9</v>
      </c>
      <c r="AI954">
        <v>-9</v>
      </c>
      <c r="AJ954">
        <v>-9</v>
      </c>
      <c r="AK954">
        <v>-9</v>
      </c>
      <c r="AL954">
        <v>-9</v>
      </c>
      <c r="AM954">
        <v>-9</v>
      </c>
      <c r="AN954" s="1" t="s">
        <v>67</v>
      </c>
      <c r="AO954">
        <v>-9</v>
      </c>
      <c r="AP954" s="1" t="s">
        <v>67</v>
      </c>
      <c r="AQ954">
        <v>-9</v>
      </c>
      <c r="AR954">
        <v>-9</v>
      </c>
      <c r="AS954">
        <v>-9</v>
      </c>
      <c r="AT954">
        <v>-9</v>
      </c>
      <c r="AU954">
        <v>-9</v>
      </c>
      <c r="AV954">
        <v>-9</v>
      </c>
      <c r="AW954">
        <v>-9</v>
      </c>
      <c r="AX954">
        <v>-9</v>
      </c>
      <c r="AY954">
        <v>0</v>
      </c>
      <c r="AZ954">
        <v>-9</v>
      </c>
      <c r="BA954">
        <v>-9</v>
      </c>
      <c r="BB954" s="1" t="s">
        <v>67</v>
      </c>
      <c r="BC954">
        <v>-9</v>
      </c>
      <c r="BD954">
        <v>-9</v>
      </c>
      <c r="BE954">
        <v>-9</v>
      </c>
      <c r="BF954">
        <v>-9</v>
      </c>
      <c r="BG954">
        <v>-9</v>
      </c>
      <c r="BH954">
        <v>-9</v>
      </c>
      <c r="BI954">
        <v>-9</v>
      </c>
      <c r="BJ954">
        <v>-9</v>
      </c>
      <c r="BK954">
        <v>1</v>
      </c>
      <c r="BL954">
        <v>1</v>
      </c>
      <c r="BM954">
        <v>-9</v>
      </c>
      <c r="BN954">
        <v>2</v>
      </c>
      <c r="BO954">
        <v>2</v>
      </c>
      <c r="BP954">
        <v>2</v>
      </c>
      <c r="BQ954" s="1" t="s">
        <v>67</v>
      </c>
      <c r="BR954" s="1" t="s">
        <v>7741</v>
      </c>
      <c r="BS954">
        <v>0</v>
      </c>
      <c r="BT954">
        <v>8</v>
      </c>
      <c r="BU954">
        <v>-9</v>
      </c>
      <c r="BV954">
        <v>93.92802399</v>
      </c>
      <c r="BW954">
        <v>-9</v>
      </c>
      <c r="BX954">
        <v>-9</v>
      </c>
      <c r="BY954">
        <v>-9</v>
      </c>
      <c r="BZ954">
        <v>-9</v>
      </c>
      <c r="CA954">
        <v>2</v>
      </c>
      <c r="CB954">
        <v>-9</v>
      </c>
    </row>
    <row r="955" spans="1:80" x14ac:dyDescent="0.25">
      <c r="A955" s="1" t="s">
        <v>445</v>
      </c>
      <c r="B955" s="1" t="s">
        <v>8752</v>
      </c>
      <c r="C955">
        <v>1</v>
      </c>
      <c r="D955" s="1"/>
      <c r="E955" s="1"/>
      <c r="F955" s="1"/>
      <c r="G955">
        <v>60</v>
      </c>
      <c r="H955" s="1"/>
      <c r="J955">
        <v>1</v>
      </c>
      <c r="K955">
        <v>2</v>
      </c>
      <c r="L955">
        <v>2</v>
      </c>
      <c r="N955">
        <v>6</v>
      </c>
      <c r="O955">
        <v>9</v>
      </c>
      <c r="P955">
        <v>2</v>
      </c>
      <c r="Q955">
        <v>1</v>
      </c>
      <c r="R955">
        <v>1</v>
      </c>
      <c r="S955">
        <v>2</v>
      </c>
      <c r="T955">
        <v>1</v>
      </c>
      <c r="U955">
        <v>2</v>
      </c>
      <c r="V955">
        <v>1</v>
      </c>
      <c r="W955">
        <v>0</v>
      </c>
      <c r="X955">
        <v>1</v>
      </c>
      <c r="Y955">
        <v>8</v>
      </c>
      <c r="Z955">
        <v>2</v>
      </c>
      <c r="AA955" s="1" t="s">
        <v>7777</v>
      </c>
      <c r="AB955">
        <v>1</v>
      </c>
      <c r="AC955">
        <v>11</v>
      </c>
      <c r="AD955" s="1" t="s">
        <v>7766</v>
      </c>
      <c r="AE955">
        <v>10200</v>
      </c>
      <c r="AF955">
        <v>2</v>
      </c>
      <c r="AG955">
        <v>-77.025193999999999</v>
      </c>
      <c r="AH955">
        <v>38.883916999999997</v>
      </c>
      <c r="AI955">
        <v>381</v>
      </c>
      <c r="AJ955">
        <v>1780</v>
      </c>
      <c r="AK955">
        <v>-9</v>
      </c>
      <c r="AL955">
        <v>5</v>
      </c>
      <c r="AM955">
        <v>7</v>
      </c>
      <c r="AN955" s="1" t="s">
        <v>7772</v>
      </c>
      <c r="AO955">
        <v>1</v>
      </c>
      <c r="AP955" s="1" t="s">
        <v>7741</v>
      </c>
      <c r="AQ955">
        <v>0</v>
      </c>
      <c r="AR955">
        <v>0</v>
      </c>
      <c r="AS955">
        <v>1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-9</v>
      </c>
      <c r="BA955">
        <v>-9</v>
      </c>
      <c r="BB955" s="1" t="s">
        <v>67</v>
      </c>
      <c r="BC955">
        <v>-9</v>
      </c>
      <c r="BD955">
        <v>-9</v>
      </c>
      <c r="BE955">
        <v>-9</v>
      </c>
      <c r="BF955">
        <v>-9</v>
      </c>
      <c r="BG955">
        <v>-9</v>
      </c>
      <c r="BH955">
        <v>-9</v>
      </c>
      <c r="BI955">
        <v>-9</v>
      </c>
      <c r="BJ955">
        <v>-9</v>
      </c>
      <c r="BK955">
        <v>-9</v>
      </c>
      <c r="BL955">
        <v>1</v>
      </c>
      <c r="BM955">
        <v>-9</v>
      </c>
      <c r="BN955">
        <v>1</v>
      </c>
      <c r="BO955">
        <v>2</v>
      </c>
      <c r="BP955">
        <v>1</v>
      </c>
      <c r="BQ955" s="1" t="s">
        <v>7745</v>
      </c>
      <c r="BR955" s="1" t="s">
        <v>7741</v>
      </c>
      <c r="BS955">
        <v>0</v>
      </c>
      <c r="BT955">
        <v>5</v>
      </c>
      <c r="BU955">
        <v>-9</v>
      </c>
      <c r="BV955">
        <v>90.865163640000006</v>
      </c>
      <c r="BW955">
        <v>-9</v>
      </c>
      <c r="BX955">
        <v>-9</v>
      </c>
      <c r="BY955">
        <v>-9</v>
      </c>
      <c r="BZ955">
        <v>-9</v>
      </c>
      <c r="CA955">
        <v>1</v>
      </c>
      <c r="CB955">
        <v>-9</v>
      </c>
    </row>
    <row r="956" spans="1:80" x14ac:dyDescent="0.25">
      <c r="A956" s="1" t="s">
        <v>445</v>
      </c>
      <c r="B956" s="1" t="s">
        <v>8753</v>
      </c>
      <c r="C956">
        <v>2</v>
      </c>
      <c r="D956" s="1"/>
      <c r="E956" s="1"/>
      <c r="F956" s="1"/>
      <c r="G956">
        <v>32</v>
      </c>
      <c r="H956" s="1"/>
      <c r="K956">
        <v>2</v>
      </c>
      <c r="L956">
        <v>2</v>
      </c>
      <c r="N956">
        <v>5</v>
      </c>
      <c r="O956">
        <v>6</v>
      </c>
      <c r="P956">
        <v>2</v>
      </c>
      <c r="Q956">
        <v>1</v>
      </c>
      <c r="R956">
        <v>1</v>
      </c>
      <c r="S956">
        <v>2</v>
      </c>
      <c r="T956">
        <v>1</v>
      </c>
      <c r="U956">
        <v>2</v>
      </c>
      <c r="V956">
        <v>1</v>
      </c>
      <c r="W956">
        <v>0</v>
      </c>
      <c r="X956">
        <v>1</v>
      </c>
      <c r="Y956">
        <v>8</v>
      </c>
      <c r="Z956">
        <v>2</v>
      </c>
      <c r="AA956" s="1" t="s">
        <v>7777</v>
      </c>
      <c r="AB956">
        <v>1</v>
      </c>
      <c r="AC956">
        <v>24</v>
      </c>
      <c r="AD956" s="1" t="s">
        <v>7865</v>
      </c>
      <c r="AE956">
        <v>40200</v>
      </c>
      <c r="AF956">
        <v>1</v>
      </c>
      <c r="AG956">
        <v>-76.627281999999994</v>
      </c>
      <c r="AH956">
        <v>39.288696000000002</v>
      </c>
      <c r="AI956">
        <v>-9</v>
      </c>
      <c r="AJ956">
        <v>216</v>
      </c>
      <c r="AK956">
        <v>-9</v>
      </c>
      <c r="AL956">
        <v>4</v>
      </c>
      <c r="AM956">
        <v>3</v>
      </c>
      <c r="AN956" s="1" t="s">
        <v>7744</v>
      </c>
      <c r="AO956">
        <v>1</v>
      </c>
      <c r="AP956" s="1" t="s">
        <v>7743</v>
      </c>
      <c r="AQ956">
        <v>0</v>
      </c>
      <c r="AR956">
        <v>1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-9</v>
      </c>
      <c r="BA956">
        <v>-9</v>
      </c>
      <c r="BB956" s="1" t="s">
        <v>67</v>
      </c>
      <c r="BC956">
        <v>-9</v>
      </c>
      <c r="BD956">
        <v>-9</v>
      </c>
      <c r="BE956">
        <v>-9</v>
      </c>
      <c r="BF956">
        <v>-9</v>
      </c>
      <c r="BG956">
        <v>-9</v>
      </c>
      <c r="BH956">
        <v>-9</v>
      </c>
      <c r="BI956">
        <v>-9</v>
      </c>
      <c r="BJ956">
        <v>-9</v>
      </c>
      <c r="BK956">
        <v>-9</v>
      </c>
      <c r="BL956">
        <v>1</v>
      </c>
      <c r="BM956">
        <v>-9</v>
      </c>
      <c r="BN956">
        <v>2</v>
      </c>
      <c r="BO956">
        <v>2</v>
      </c>
      <c r="BP956">
        <v>2</v>
      </c>
      <c r="BQ956" s="1" t="s">
        <v>7744</v>
      </c>
      <c r="BR956" s="1" t="s">
        <v>7745</v>
      </c>
      <c r="BS956">
        <v>2</v>
      </c>
      <c r="BT956">
        <v>2</v>
      </c>
      <c r="BU956">
        <v>-9</v>
      </c>
      <c r="BV956">
        <v>90.865163640000006</v>
      </c>
      <c r="BW956">
        <v>-9</v>
      </c>
      <c r="BX956">
        <v>-9</v>
      </c>
      <c r="BY956">
        <v>-9</v>
      </c>
      <c r="BZ956">
        <v>-9</v>
      </c>
      <c r="CA956">
        <v>1</v>
      </c>
      <c r="CB956">
        <v>-9</v>
      </c>
    </row>
    <row r="957" spans="1:80" x14ac:dyDescent="0.25">
      <c r="A957" s="1" t="s">
        <v>446</v>
      </c>
      <c r="B957" s="1" t="s">
        <v>8754</v>
      </c>
      <c r="C957">
        <v>1</v>
      </c>
      <c r="D957" s="1"/>
      <c r="E957" s="1"/>
      <c r="F957" s="1"/>
      <c r="G957">
        <v>31</v>
      </c>
      <c r="H957" s="1"/>
      <c r="K957">
        <v>1</v>
      </c>
      <c r="L957">
        <v>5</v>
      </c>
      <c r="N957">
        <v>5</v>
      </c>
      <c r="O957">
        <v>6</v>
      </c>
      <c r="P957">
        <v>1</v>
      </c>
      <c r="Q957">
        <v>2</v>
      </c>
      <c r="R957">
        <v>2</v>
      </c>
      <c r="S957">
        <v>2</v>
      </c>
      <c r="T957">
        <v>1</v>
      </c>
      <c r="U957">
        <v>2</v>
      </c>
      <c r="V957">
        <v>1</v>
      </c>
      <c r="W957">
        <v>0</v>
      </c>
      <c r="X957">
        <v>1</v>
      </c>
      <c r="Y957">
        <v>6</v>
      </c>
      <c r="Z957">
        <v>2</v>
      </c>
      <c r="AA957" s="1" t="s">
        <v>7777</v>
      </c>
      <c r="AB957">
        <v>1</v>
      </c>
      <c r="AC957">
        <v>24</v>
      </c>
      <c r="AD957" s="1" t="s">
        <v>7777</v>
      </c>
      <c r="AE957">
        <v>402603</v>
      </c>
      <c r="AF957">
        <v>2</v>
      </c>
      <c r="AG957">
        <v>-76.784228999999996</v>
      </c>
      <c r="AH957">
        <v>39.395913</v>
      </c>
      <c r="AI957">
        <v>-9</v>
      </c>
      <c r="AJ957">
        <v>680</v>
      </c>
      <c r="AK957">
        <v>-9</v>
      </c>
      <c r="AL957">
        <v>5</v>
      </c>
      <c r="AM957">
        <v>3</v>
      </c>
      <c r="AN957" s="1" t="s">
        <v>7744</v>
      </c>
      <c r="AO957">
        <v>2</v>
      </c>
      <c r="AP957" s="1" t="s">
        <v>67</v>
      </c>
      <c r="AQ957">
        <v>1</v>
      </c>
      <c r="AR957">
        <v>0</v>
      </c>
      <c r="AS957">
        <v>0</v>
      </c>
      <c r="AT957">
        <v>0</v>
      </c>
      <c r="AU957">
        <v>0</v>
      </c>
      <c r="AV957">
        <v>1</v>
      </c>
      <c r="AW957">
        <v>0</v>
      </c>
      <c r="AX957">
        <v>0</v>
      </c>
      <c r="AY957">
        <v>0</v>
      </c>
      <c r="AZ957">
        <v>-9</v>
      </c>
      <c r="BA957">
        <v>-9</v>
      </c>
      <c r="BB957" s="1" t="s">
        <v>67</v>
      </c>
      <c r="BC957">
        <v>-9</v>
      </c>
      <c r="BD957">
        <v>-9</v>
      </c>
      <c r="BE957">
        <v>-9</v>
      </c>
      <c r="BF957">
        <v>-9</v>
      </c>
      <c r="BG957">
        <v>-9</v>
      </c>
      <c r="BH957">
        <v>-9</v>
      </c>
      <c r="BI957">
        <v>-9</v>
      </c>
      <c r="BJ957">
        <v>-9</v>
      </c>
      <c r="BK957">
        <v>-9</v>
      </c>
      <c r="BL957">
        <v>1</v>
      </c>
      <c r="BM957">
        <v>-9</v>
      </c>
      <c r="BN957">
        <v>2</v>
      </c>
      <c r="BO957">
        <v>2</v>
      </c>
      <c r="BP957">
        <v>2</v>
      </c>
      <c r="BQ957" s="1" t="s">
        <v>7741</v>
      </c>
      <c r="BR957" s="1" t="s">
        <v>7741</v>
      </c>
      <c r="BS957">
        <v>0</v>
      </c>
      <c r="BT957">
        <v>5</v>
      </c>
      <c r="BU957">
        <v>-9</v>
      </c>
      <c r="BV957">
        <v>240.8097191</v>
      </c>
      <c r="BW957">
        <v>-9</v>
      </c>
      <c r="BX957">
        <v>-9</v>
      </c>
      <c r="BY957">
        <v>-9</v>
      </c>
      <c r="BZ957">
        <v>-9</v>
      </c>
      <c r="CA957">
        <v>1</v>
      </c>
      <c r="CB957">
        <v>-9</v>
      </c>
    </row>
    <row r="958" spans="1:80" x14ac:dyDescent="0.25">
      <c r="A958" s="1" t="s">
        <v>446</v>
      </c>
      <c r="B958" s="1" t="s">
        <v>8755</v>
      </c>
      <c r="C958">
        <v>2</v>
      </c>
      <c r="D958" s="1"/>
      <c r="E958" s="1"/>
      <c r="F958" s="1"/>
      <c r="G958">
        <v>36</v>
      </c>
      <c r="H958" s="1"/>
      <c r="K958">
        <v>1</v>
      </c>
      <c r="L958">
        <v>5</v>
      </c>
      <c r="N958">
        <v>5</v>
      </c>
      <c r="O958">
        <v>7</v>
      </c>
      <c r="P958">
        <v>2</v>
      </c>
      <c r="Q958">
        <v>2</v>
      </c>
      <c r="R958">
        <v>2</v>
      </c>
      <c r="S958">
        <v>2</v>
      </c>
      <c r="T958">
        <v>1</v>
      </c>
      <c r="U958">
        <v>2</v>
      </c>
      <c r="V958">
        <v>1</v>
      </c>
      <c r="W958">
        <v>0</v>
      </c>
      <c r="X958">
        <v>1</v>
      </c>
      <c r="Y958">
        <v>6</v>
      </c>
      <c r="Z958">
        <v>2</v>
      </c>
      <c r="AA958" s="1" t="s">
        <v>7777</v>
      </c>
      <c r="AB958">
        <v>1</v>
      </c>
      <c r="AC958">
        <v>24</v>
      </c>
      <c r="AD958" s="1" t="s">
        <v>7777</v>
      </c>
      <c r="AE958">
        <v>440600</v>
      </c>
      <c r="AF958">
        <v>1</v>
      </c>
      <c r="AG958">
        <v>-76.470675999999997</v>
      </c>
      <c r="AH958">
        <v>39.373489999999997</v>
      </c>
      <c r="AI958">
        <v>-9</v>
      </c>
      <c r="AJ958">
        <v>832</v>
      </c>
      <c r="AK958">
        <v>-9</v>
      </c>
      <c r="AL958">
        <v>6</v>
      </c>
      <c r="AM958">
        <v>3</v>
      </c>
      <c r="AN958" s="1" t="s">
        <v>7744</v>
      </c>
      <c r="AO958">
        <v>2</v>
      </c>
      <c r="AP958" s="1" t="s">
        <v>67</v>
      </c>
      <c r="AQ958">
        <v>1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1</v>
      </c>
      <c r="AZ958">
        <v>7</v>
      </c>
      <c r="BA958">
        <v>-9</v>
      </c>
      <c r="BB958" s="1" t="s">
        <v>67</v>
      </c>
      <c r="BC958">
        <v>-9</v>
      </c>
      <c r="BD958">
        <v>-9</v>
      </c>
      <c r="BE958">
        <v>-9</v>
      </c>
      <c r="BF958">
        <v>-9</v>
      </c>
      <c r="BG958">
        <v>-9</v>
      </c>
      <c r="BH958">
        <v>-9</v>
      </c>
      <c r="BI958">
        <v>-9</v>
      </c>
      <c r="BJ958">
        <v>-9</v>
      </c>
      <c r="BK958">
        <v>-9</v>
      </c>
      <c r="BL958">
        <v>1</v>
      </c>
      <c r="BM958">
        <v>-9</v>
      </c>
      <c r="BN958">
        <v>2</v>
      </c>
      <c r="BO958">
        <v>2</v>
      </c>
      <c r="BP958">
        <v>2</v>
      </c>
      <c r="BQ958" s="1" t="s">
        <v>7741</v>
      </c>
      <c r="BR958" s="1" t="s">
        <v>7741</v>
      </c>
      <c r="BS958">
        <v>0</v>
      </c>
      <c r="BT958">
        <v>3</v>
      </c>
      <c r="BU958">
        <v>-9</v>
      </c>
      <c r="BV958">
        <v>240.8097191</v>
      </c>
      <c r="BW958">
        <v>-9</v>
      </c>
      <c r="BX958">
        <v>-9</v>
      </c>
      <c r="BY958">
        <v>-9</v>
      </c>
      <c r="BZ958">
        <v>-9</v>
      </c>
      <c r="CA958">
        <v>1</v>
      </c>
      <c r="CB958">
        <v>-9</v>
      </c>
    </row>
    <row r="959" spans="1:80" x14ac:dyDescent="0.25">
      <c r="A959" s="1" t="s">
        <v>446</v>
      </c>
      <c r="B959" s="1" t="s">
        <v>8756</v>
      </c>
      <c r="C959">
        <v>3</v>
      </c>
      <c r="D959" s="1"/>
      <c r="E959" s="1"/>
      <c r="F959" s="1"/>
      <c r="G959">
        <v>7</v>
      </c>
      <c r="H959" s="1"/>
      <c r="K959">
        <v>1</v>
      </c>
      <c r="L959">
        <v>5</v>
      </c>
      <c r="N959">
        <v>2</v>
      </c>
      <c r="O959">
        <v>2</v>
      </c>
      <c r="P959">
        <v>2</v>
      </c>
      <c r="Q959">
        <v>2</v>
      </c>
      <c r="R959">
        <v>2</v>
      </c>
      <c r="S959">
        <v>2</v>
      </c>
      <c r="T959">
        <v>-9</v>
      </c>
      <c r="U959">
        <v>2</v>
      </c>
      <c r="V959">
        <v>-9</v>
      </c>
      <c r="W959">
        <v>-9</v>
      </c>
      <c r="X959">
        <v>-9</v>
      </c>
      <c r="Y959">
        <v>6</v>
      </c>
      <c r="Z959">
        <v>2</v>
      </c>
      <c r="AA959" s="1" t="s">
        <v>7777</v>
      </c>
      <c r="AB959">
        <v>-9</v>
      </c>
      <c r="AC959">
        <v>-9</v>
      </c>
      <c r="AD959" s="1" t="s">
        <v>67</v>
      </c>
      <c r="AE959">
        <v>-9</v>
      </c>
      <c r="AF959">
        <v>-9</v>
      </c>
      <c r="AG959">
        <v>-9</v>
      </c>
      <c r="AH959">
        <v>-9</v>
      </c>
      <c r="AI959">
        <v>-9</v>
      </c>
      <c r="AJ959">
        <v>-9</v>
      </c>
      <c r="AK959">
        <v>-9</v>
      </c>
      <c r="AL959">
        <v>-9</v>
      </c>
      <c r="AM959">
        <v>-9</v>
      </c>
      <c r="AN959" s="1" t="s">
        <v>67</v>
      </c>
      <c r="AO959">
        <v>-9</v>
      </c>
      <c r="AP959" s="1" t="s">
        <v>67</v>
      </c>
      <c r="AQ959">
        <v>-9</v>
      </c>
      <c r="AR959">
        <v>-9</v>
      </c>
      <c r="AS959">
        <v>-9</v>
      </c>
      <c r="AT959">
        <v>-9</v>
      </c>
      <c r="AU959">
        <v>-9</v>
      </c>
      <c r="AV959">
        <v>-9</v>
      </c>
      <c r="AW959">
        <v>-9</v>
      </c>
      <c r="AX959">
        <v>-9</v>
      </c>
      <c r="AY959">
        <v>1</v>
      </c>
      <c r="AZ959">
        <v>2</v>
      </c>
      <c r="BA959">
        <v>24</v>
      </c>
      <c r="BB959" s="1" t="s">
        <v>7777</v>
      </c>
      <c r="BC959">
        <v>402403</v>
      </c>
      <c r="BD959">
        <v>2</v>
      </c>
      <c r="BE959">
        <v>-76.720258000000001</v>
      </c>
      <c r="BF959">
        <v>39.334591000000003</v>
      </c>
      <c r="BG959">
        <v>-9</v>
      </c>
      <c r="BH959">
        <v>823</v>
      </c>
      <c r="BI959">
        <v>-9</v>
      </c>
      <c r="BJ959">
        <v>4</v>
      </c>
      <c r="BK959">
        <v>-9</v>
      </c>
      <c r="BL959">
        <v>1</v>
      </c>
      <c r="BM959">
        <v>-9</v>
      </c>
      <c r="BN959">
        <v>2</v>
      </c>
      <c r="BO959">
        <v>-9</v>
      </c>
      <c r="BP959">
        <v>-9</v>
      </c>
      <c r="BQ959" s="1" t="s">
        <v>67</v>
      </c>
      <c r="BR959" s="1" t="s">
        <v>67</v>
      </c>
      <c r="BS959">
        <v>0</v>
      </c>
      <c r="BT959">
        <v>3</v>
      </c>
      <c r="BU959">
        <v>-9</v>
      </c>
      <c r="BV959">
        <v>240.8097191</v>
      </c>
      <c r="BW959">
        <v>-9</v>
      </c>
      <c r="BX959">
        <v>-9</v>
      </c>
      <c r="BY959">
        <v>-9</v>
      </c>
      <c r="BZ959">
        <v>-9</v>
      </c>
      <c r="CA959">
        <v>2</v>
      </c>
      <c r="CB959">
        <v>-9</v>
      </c>
    </row>
    <row r="960" spans="1:80" x14ac:dyDescent="0.25">
      <c r="A960" s="1" t="s">
        <v>446</v>
      </c>
      <c r="B960" s="1" t="s">
        <v>8757</v>
      </c>
      <c r="C960">
        <v>4</v>
      </c>
      <c r="D960" s="1"/>
      <c r="E960" s="1"/>
      <c r="F960" s="1"/>
      <c r="G960">
        <v>2</v>
      </c>
      <c r="H960" s="1"/>
      <c r="K960">
        <v>1</v>
      </c>
      <c r="L960">
        <v>5</v>
      </c>
      <c r="N960">
        <v>1</v>
      </c>
      <c r="O960">
        <v>1</v>
      </c>
      <c r="P960">
        <v>1</v>
      </c>
      <c r="Q960">
        <v>2</v>
      </c>
      <c r="R960">
        <v>2</v>
      </c>
      <c r="S960">
        <v>2</v>
      </c>
      <c r="T960">
        <v>-9</v>
      </c>
      <c r="U960">
        <v>-9</v>
      </c>
      <c r="V960">
        <v>-9</v>
      </c>
      <c r="W960">
        <v>-9</v>
      </c>
      <c r="X960">
        <v>-9</v>
      </c>
      <c r="Y960">
        <v>6</v>
      </c>
      <c r="Z960">
        <v>2</v>
      </c>
      <c r="AA960" s="1" t="s">
        <v>7777</v>
      </c>
      <c r="AB960">
        <v>-9</v>
      </c>
      <c r="AC960">
        <v>-9</v>
      </c>
      <c r="AD960" s="1" t="s">
        <v>67</v>
      </c>
      <c r="AE960">
        <v>-9</v>
      </c>
      <c r="AF960">
        <v>-9</v>
      </c>
      <c r="AG960">
        <v>-9</v>
      </c>
      <c r="AH960">
        <v>-9</v>
      </c>
      <c r="AI960">
        <v>-9</v>
      </c>
      <c r="AJ960">
        <v>-9</v>
      </c>
      <c r="AK960">
        <v>-9</v>
      </c>
      <c r="AL960">
        <v>-9</v>
      </c>
      <c r="AM960">
        <v>-9</v>
      </c>
      <c r="AN960" s="1" t="s">
        <v>67</v>
      </c>
      <c r="AO960">
        <v>-9</v>
      </c>
      <c r="AP960" s="1" t="s">
        <v>67</v>
      </c>
      <c r="AQ960">
        <v>-9</v>
      </c>
      <c r="AR960">
        <v>-9</v>
      </c>
      <c r="AS960">
        <v>-9</v>
      </c>
      <c r="AT960">
        <v>-9</v>
      </c>
      <c r="AU960">
        <v>-9</v>
      </c>
      <c r="AV960">
        <v>-9</v>
      </c>
      <c r="AW960">
        <v>-9</v>
      </c>
      <c r="AX960">
        <v>-9</v>
      </c>
      <c r="AY960">
        <v>1</v>
      </c>
      <c r="AZ960">
        <v>1</v>
      </c>
      <c r="BA960">
        <v>24</v>
      </c>
      <c r="BB960" s="1" t="s">
        <v>7777</v>
      </c>
      <c r="BC960">
        <v>402407</v>
      </c>
      <c r="BD960">
        <v>1</v>
      </c>
      <c r="BE960">
        <v>-76.745487999999995</v>
      </c>
      <c r="BF960">
        <v>39.328679000000001</v>
      </c>
      <c r="BG960">
        <v>-9</v>
      </c>
      <c r="BH960">
        <v>816</v>
      </c>
      <c r="BI960">
        <v>-9</v>
      </c>
      <c r="BJ960">
        <v>4</v>
      </c>
      <c r="BK960">
        <v>-9</v>
      </c>
      <c r="BL960">
        <v>1</v>
      </c>
      <c r="BM960">
        <v>-9</v>
      </c>
      <c r="BN960">
        <v>2</v>
      </c>
      <c r="BO960">
        <v>-9</v>
      </c>
      <c r="BP960">
        <v>-9</v>
      </c>
      <c r="BQ960" s="1" t="s">
        <v>67</v>
      </c>
      <c r="BR960" s="1" t="s">
        <v>67</v>
      </c>
      <c r="BS960">
        <v>0</v>
      </c>
      <c r="BT960">
        <v>2</v>
      </c>
      <c r="BU960">
        <v>-9</v>
      </c>
      <c r="BV960">
        <v>240.8097191</v>
      </c>
      <c r="BW960">
        <v>-9</v>
      </c>
      <c r="BX960">
        <v>-9</v>
      </c>
      <c r="BY960">
        <v>-9</v>
      </c>
      <c r="BZ960">
        <v>-9</v>
      </c>
      <c r="CA960">
        <v>2</v>
      </c>
      <c r="CB960">
        <v>-9</v>
      </c>
    </row>
    <row r="961" spans="1:80" x14ac:dyDescent="0.25">
      <c r="A961" s="1" t="s">
        <v>446</v>
      </c>
      <c r="B961" s="1" t="s">
        <v>8758</v>
      </c>
      <c r="C961">
        <v>5</v>
      </c>
      <c r="D961" s="1"/>
      <c r="E961" s="1"/>
      <c r="F961" s="1"/>
      <c r="G961">
        <v>2</v>
      </c>
      <c r="H961" s="1"/>
      <c r="K961">
        <v>1</v>
      </c>
      <c r="L961">
        <v>5</v>
      </c>
      <c r="N961">
        <v>1</v>
      </c>
      <c r="O961">
        <v>1</v>
      </c>
      <c r="P961">
        <v>2</v>
      </c>
      <c r="Q961">
        <v>2</v>
      </c>
      <c r="R961">
        <v>2</v>
      </c>
      <c r="S961">
        <v>2</v>
      </c>
      <c r="T961">
        <v>-9</v>
      </c>
      <c r="U961">
        <v>-9</v>
      </c>
      <c r="V961">
        <v>-9</v>
      </c>
      <c r="W961">
        <v>-9</v>
      </c>
      <c r="X961">
        <v>-9</v>
      </c>
      <c r="Y961">
        <v>6</v>
      </c>
      <c r="Z961">
        <v>2</v>
      </c>
      <c r="AA961" s="1" t="s">
        <v>7777</v>
      </c>
      <c r="AB961">
        <v>-9</v>
      </c>
      <c r="AC961">
        <v>-9</v>
      </c>
      <c r="AD961" s="1" t="s">
        <v>67</v>
      </c>
      <c r="AE961">
        <v>-9</v>
      </c>
      <c r="AF961">
        <v>-9</v>
      </c>
      <c r="AG961">
        <v>-9</v>
      </c>
      <c r="AH961">
        <v>-9</v>
      </c>
      <c r="AI961">
        <v>-9</v>
      </c>
      <c r="AJ961">
        <v>-9</v>
      </c>
      <c r="AK961">
        <v>-9</v>
      </c>
      <c r="AL961">
        <v>-9</v>
      </c>
      <c r="AM961">
        <v>-9</v>
      </c>
      <c r="AN961" s="1" t="s">
        <v>67</v>
      </c>
      <c r="AO961">
        <v>-9</v>
      </c>
      <c r="AP961" s="1" t="s">
        <v>67</v>
      </c>
      <c r="AQ961">
        <v>-9</v>
      </c>
      <c r="AR961">
        <v>-9</v>
      </c>
      <c r="AS961">
        <v>-9</v>
      </c>
      <c r="AT961">
        <v>-9</v>
      </c>
      <c r="AU961">
        <v>-9</v>
      </c>
      <c r="AV961">
        <v>-9</v>
      </c>
      <c r="AW961">
        <v>-9</v>
      </c>
      <c r="AX961">
        <v>-9</v>
      </c>
      <c r="AY961">
        <v>1</v>
      </c>
      <c r="AZ961">
        <v>1</v>
      </c>
      <c r="BA961">
        <v>24</v>
      </c>
      <c r="BB961" s="1" t="s">
        <v>7777</v>
      </c>
      <c r="BC961">
        <v>402407</v>
      </c>
      <c r="BD961">
        <v>1</v>
      </c>
      <c r="BE961">
        <v>-76.745487999999995</v>
      </c>
      <c r="BF961">
        <v>39.328679000000001</v>
      </c>
      <c r="BG961">
        <v>-9</v>
      </c>
      <c r="BH961">
        <v>816</v>
      </c>
      <c r="BI961">
        <v>-9</v>
      </c>
      <c r="BJ961">
        <v>4</v>
      </c>
      <c r="BK961">
        <v>-9</v>
      </c>
      <c r="BL961">
        <v>1</v>
      </c>
      <c r="BM961">
        <v>-9</v>
      </c>
      <c r="BN961">
        <v>2</v>
      </c>
      <c r="BO961">
        <v>-9</v>
      </c>
      <c r="BP961">
        <v>-9</v>
      </c>
      <c r="BQ961" s="1" t="s">
        <v>67</v>
      </c>
      <c r="BR961" s="1" t="s">
        <v>67</v>
      </c>
      <c r="BS961">
        <v>0</v>
      </c>
      <c r="BT961">
        <v>2</v>
      </c>
      <c r="BU961">
        <v>-9</v>
      </c>
      <c r="BV961">
        <v>240.8097191</v>
      </c>
      <c r="BW961">
        <v>-9</v>
      </c>
      <c r="BX961">
        <v>-9</v>
      </c>
      <c r="BY961">
        <v>-9</v>
      </c>
      <c r="BZ961">
        <v>-9</v>
      </c>
      <c r="CA961">
        <v>2</v>
      </c>
      <c r="CB961">
        <v>-9</v>
      </c>
    </row>
    <row r="962" spans="1:80" x14ac:dyDescent="0.25">
      <c r="A962" s="1" t="s">
        <v>447</v>
      </c>
      <c r="B962" s="1" t="s">
        <v>8759</v>
      </c>
      <c r="C962">
        <v>1</v>
      </c>
      <c r="D962" s="1"/>
      <c r="E962" s="1"/>
      <c r="F962" s="1"/>
      <c r="G962">
        <v>58</v>
      </c>
      <c r="H962" s="1"/>
      <c r="K962">
        <v>3</v>
      </c>
      <c r="L962">
        <v>2</v>
      </c>
      <c r="N962">
        <v>6</v>
      </c>
      <c r="O962">
        <v>9</v>
      </c>
      <c r="P962">
        <v>2</v>
      </c>
      <c r="Q962">
        <v>2</v>
      </c>
      <c r="R962">
        <v>2</v>
      </c>
      <c r="S962">
        <v>2</v>
      </c>
      <c r="T962">
        <v>1</v>
      </c>
      <c r="U962">
        <v>2</v>
      </c>
      <c r="V962">
        <v>1</v>
      </c>
      <c r="W962">
        <v>1</v>
      </c>
      <c r="X962">
        <v>-9</v>
      </c>
      <c r="Y962">
        <v>5</v>
      </c>
      <c r="Z962">
        <v>2</v>
      </c>
      <c r="AA962" s="1" t="s">
        <v>7777</v>
      </c>
      <c r="AB962">
        <v>-9</v>
      </c>
      <c r="AC962">
        <v>-9</v>
      </c>
      <c r="AD962" s="1" t="s">
        <v>67</v>
      </c>
      <c r="AE962">
        <v>-9</v>
      </c>
      <c r="AF962">
        <v>-9</v>
      </c>
      <c r="AG962">
        <v>-9</v>
      </c>
      <c r="AH962">
        <v>-9</v>
      </c>
      <c r="AI962">
        <v>-9</v>
      </c>
      <c r="AJ962">
        <v>-9</v>
      </c>
      <c r="AK962">
        <v>-9</v>
      </c>
      <c r="AL962">
        <v>-9</v>
      </c>
      <c r="AM962">
        <v>-9</v>
      </c>
      <c r="AN962" s="1" t="s">
        <v>67</v>
      </c>
      <c r="AO962">
        <v>-9</v>
      </c>
      <c r="AP962" s="1" t="s">
        <v>67</v>
      </c>
      <c r="AQ962">
        <v>-9</v>
      </c>
      <c r="AR962">
        <v>-9</v>
      </c>
      <c r="AS962">
        <v>-9</v>
      </c>
      <c r="AT962">
        <v>-9</v>
      </c>
      <c r="AU962">
        <v>-9</v>
      </c>
      <c r="AV962">
        <v>-9</v>
      </c>
      <c r="AW962">
        <v>-9</v>
      </c>
      <c r="AX962">
        <v>-9</v>
      </c>
      <c r="AY962">
        <v>1</v>
      </c>
      <c r="AZ962">
        <v>7</v>
      </c>
      <c r="BA962">
        <v>24</v>
      </c>
      <c r="BB962" s="1" t="s">
        <v>7757</v>
      </c>
      <c r="BC962">
        <v>803514</v>
      </c>
      <c r="BD962">
        <v>1</v>
      </c>
      <c r="BE962">
        <v>-76.847599000000002</v>
      </c>
      <c r="BF962">
        <v>38.912649999999999</v>
      </c>
      <c r="BG962">
        <v>1113</v>
      </c>
      <c r="BH962">
        <v>2513</v>
      </c>
      <c r="BI962">
        <v>-9</v>
      </c>
      <c r="BJ962">
        <v>10</v>
      </c>
      <c r="BK962">
        <v>1</v>
      </c>
      <c r="BL962">
        <v>1</v>
      </c>
      <c r="BM962">
        <v>-9</v>
      </c>
      <c r="BN962">
        <v>2</v>
      </c>
      <c r="BO962">
        <v>2</v>
      </c>
      <c r="BP962">
        <v>2</v>
      </c>
      <c r="BQ962" s="1" t="s">
        <v>67</v>
      </c>
      <c r="BR962" s="1" t="s">
        <v>7741</v>
      </c>
      <c r="BS962">
        <v>0</v>
      </c>
      <c r="BT962">
        <v>5</v>
      </c>
      <c r="BU962">
        <v>-9</v>
      </c>
      <c r="BV962">
        <v>90.865163640000006</v>
      </c>
      <c r="BW962">
        <v>-9</v>
      </c>
      <c r="BX962">
        <v>-9</v>
      </c>
      <c r="BY962">
        <v>-9</v>
      </c>
      <c r="BZ962">
        <v>-9</v>
      </c>
      <c r="CA962">
        <v>2</v>
      </c>
      <c r="CB962">
        <v>-9</v>
      </c>
    </row>
    <row r="963" spans="1:80" x14ac:dyDescent="0.25">
      <c r="A963" s="1" t="s">
        <v>447</v>
      </c>
      <c r="B963" s="1" t="s">
        <v>8760</v>
      </c>
      <c r="C963">
        <v>2</v>
      </c>
      <c r="D963" s="1"/>
      <c r="E963" s="1"/>
      <c r="F963" s="1"/>
      <c r="G963">
        <v>83</v>
      </c>
      <c r="H963" s="1"/>
      <c r="K963">
        <v>3</v>
      </c>
      <c r="L963">
        <v>2</v>
      </c>
      <c r="N963">
        <v>7</v>
      </c>
      <c r="O963">
        <v>11</v>
      </c>
      <c r="P963">
        <v>1</v>
      </c>
      <c r="Q963">
        <v>2</v>
      </c>
      <c r="R963">
        <v>2</v>
      </c>
      <c r="S963">
        <v>2</v>
      </c>
      <c r="T963">
        <v>2</v>
      </c>
      <c r="U963">
        <v>1</v>
      </c>
      <c r="V963">
        <v>2</v>
      </c>
      <c r="W963">
        <v>7</v>
      </c>
      <c r="X963">
        <v>-9</v>
      </c>
      <c r="Y963">
        <v>5</v>
      </c>
      <c r="Z963">
        <v>2</v>
      </c>
      <c r="AA963" s="1" t="s">
        <v>7777</v>
      </c>
      <c r="AB963">
        <v>-9</v>
      </c>
      <c r="AC963">
        <v>-9</v>
      </c>
      <c r="AD963" s="1" t="s">
        <v>67</v>
      </c>
      <c r="AE963">
        <v>-9</v>
      </c>
      <c r="AF963">
        <v>-9</v>
      </c>
      <c r="AG963">
        <v>-9</v>
      </c>
      <c r="AH963">
        <v>-9</v>
      </c>
      <c r="AI963">
        <v>-9</v>
      </c>
      <c r="AJ963">
        <v>-9</v>
      </c>
      <c r="AK963">
        <v>-9</v>
      </c>
      <c r="AL963">
        <v>-9</v>
      </c>
      <c r="AM963">
        <v>-9</v>
      </c>
      <c r="AN963" s="1" t="s">
        <v>67</v>
      </c>
      <c r="AO963">
        <v>-9</v>
      </c>
      <c r="AP963" s="1" t="s">
        <v>67</v>
      </c>
      <c r="AQ963">
        <v>-9</v>
      </c>
      <c r="AR963">
        <v>-9</v>
      </c>
      <c r="AS963">
        <v>-9</v>
      </c>
      <c r="AT963">
        <v>-9</v>
      </c>
      <c r="AU963">
        <v>-9</v>
      </c>
      <c r="AV963">
        <v>-9</v>
      </c>
      <c r="AW963">
        <v>-9</v>
      </c>
      <c r="AX963">
        <v>-9</v>
      </c>
      <c r="AY963">
        <v>0</v>
      </c>
      <c r="AZ963">
        <v>-9</v>
      </c>
      <c r="BA963">
        <v>-9</v>
      </c>
      <c r="BB963" s="1" t="s">
        <v>67</v>
      </c>
      <c r="BC963">
        <v>-9</v>
      </c>
      <c r="BD963">
        <v>-9</v>
      </c>
      <c r="BE963">
        <v>-9</v>
      </c>
      <c r="BF963">
        <v>-9</v>
      </c>
      <c r="BG963">
        <v>-9</v>
      </c>
      <c r="BH963">
        <v>-9</v>
      </c>
      <c r="BI963">
        <v>-9</v>
      </c>
      <c r="BJ963">
        <v>-9</v>
      </c>
      <c r="BK963">
        <v>1</v>
      </c>
      <c r="BL963">
        <v>1</v>
      </c>
      <c r="BM963">
        <v>-9</v>
      </c>
      <c r="BN963">
        <v>2</v>
      </c>
      <c r="BO963">
        <v>-9</v>
      </c>
      <c r="BP963">
        <v>-9</v>
      </c>
      <c r="BQ963" s="1" t="s">
        <v>67</v>
      </c>
      <c r="BR963" s="1" t="s">
        <v>7741</v>
      </c>
      <c r="BS963">
        <v>0</v>
      </c>
      <c r="BT963">
        <v>3</v>
      </c>
      <c r="BU963">
        <v>-9</v>
      </c>
      <c r="BV963">
        <v>90.865163640000006</v>
      </c>
      <c r="BW963">
        <v>-9</v>
      </c>
      <c r="BX963">
        <v>-9</v>
      </c>
      <c r="BY963">
        <v>-9</v>
      </c>
      <c r="BZ963">
        <v>-9</v>
      </c>
      <c r="CA963">
        <v>2</v>
      </c>
      <c r="CB963">
        <v>-9</v>
      </c>
    </row>
    <row r="964" spans="1:80" x14ac:dyDescent="0.25">
      <c r="A964" s="1" t="s">
        <v>448</v>
      </c>
      <c r="B964" s="1" t="s">
        <v>8761</v>
      </c>
      <c r="C964">
        <v>1</v>
      </c>
      <c r="D964" s="1"/>
      <c r="E964" s="1"/>
      <c r="F964" s="1"/>
      <c r="G964">
        <v>47</v>
      </c>
      <c r="H964" s="1"/>
      <c r="I964">
        <v>8</v>
      </c>
      <c r="J964">
        <v>1</v>
      </c>
      <c r="K964">
        <v>4</v>
      </c>
      <c r="L964">
        <v>2</v>
      </c>
      <c r="N964">
        <v>6</v>
      </c>
      <c r="O964">
        <v>8</v>
      </c>
      <c r="P964">
        <v>1</v>
      </c>
      <c r="Q964">
        <v>2</v>
      </c>
      <c r="R964">
        <v>2</v>
      </c>
      <c r="S964">
        <v>2</v>
      </c>
      <c r="T964">
        <v>1</v>
      </c>
      <c r="U964">
        <v>2</v>
      </c>
      <c r="V964">
        <v>1</v>
      </c>
      <c r="W964">
        <v>0</v>
      </c>
      <c r="X964">
        <v>1</v>
      </c>
      <c r="Y964">
        <v>5</v>
      </c>
      <c r="Z964">
        <v>2</v>
      </c>
      <c r="AA964" s="1" t="s">
        <v>7777</v>
      </c>
      <c r="AB964">
        <v>1</v>
      </c>
      <c r="AC964">
        <v>24</v>
      </c>
      <c r="AD964" s="1" t="s">
        <v>7865</v>
      </c>
      <c r="AE964">
        <v>60400</v>
      </c>
      <c r="AF964">
        <v>1</v>
      </c>
      <c r="AG964">
        <v>-76.593339999999998</v>
      </c>
      <c r="AH964">
        <v>39.295892000000002</v>
      </c>
      <c r="AI964">
        <v>-9</v>
      </c>
      <c r="AJ964">
        <v>238</v>
      </c>
      <c r="AK964">
        <v>-9</v>
      </c>
      <c r="AL964">
        <v>5</v>
      </c>
      <c r="AM964">
        <v>6</v>
      </c>
      <c r="AN964" s="1" t="s">
        <v>7772</v>
      </c>
      <c r="AO964">
        <v>1</v>
      </c>
      <c r="AP964" s="1" t="s">
        <v>7741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-9</v>
      </c>
      <c r="BA964">
        <v>-9</v>
      </c>
      <c r="BB964" s="1" t="s">
        <v>67</v>
      </c>
      <c r="BC964">
        <v>-9</v>
      </c>
      <c r="BD964">
        <v>-9</v>
      </c>
      <c r="BE964">
        <v>-9</v>
      </c>
      <c r="BF964">
        <v>-9</v>
      </c>
      <c r="BG964">
        <v>-9</v>
      </c>
      <c r="BH964">
        <v>-9</v>
      </c>
      <c r="BI964">
        <v>-9</v>
      </c>
      <c r="BJ964">
        <v>-9</v>
      </c>
      <c r="BK964">
        <v>-9</v>
      </c>
      <c r="BL964">
        <v>1</v>
      </c>
      <c r="BM964">
        <v>-9</v>
      </c>
      <c r="BN964">
        <v>2</v>
      </c>
      <c r="BO964">
        <v>-9</v>
      </c>
      <c r="BP964">
        <v>-9</v>
      </c>
      <c r="BQ964" s="1" t="s">
        <v>7741</v>
      </c>
      <c r="BR964" s="1" t="s">
        <v>7743</v>
      </c>
      <c r="BS964">
        <v>1</v>
      </c>
      <c r="BT964">
        <v>3</v>
      </c>
      <c r="BU964">
        <v>-9</v>
      </c>
      <c r="BV964">
        <v>96.575695030000006</v>
      </c>
      <c r="BW964">
        <v>-9</v>
      </c>
      <c r="BX964">
        <v>-9</v>
      </c>
      <c r="BY964">
        <v>-9</v>
      </c>
      <c r="BZ964">
        <v>-9</v>
      </c>
      <c r="CA964">
        <v>1</v>
      </c>
      <c r="CB964">
        <v>-9</v>
      </c>
    </row>
    <row r="965" spans="1:80" x14ac:dyDescent="0.25">
      <c r="A965" s="1" t="s">
        <v>448</v>
      </c>
      <c r="B965" s="1" t="s">
        <v>8762</v>
      </c>
      <c r="C965">
        <v>2</v>
      </c>
      <c r="D965" s="1"/>
      <c r="E965" s="1"/>
      <c r="F965" s="1"/>
      <c r="G965">
        <v>56</v>
      </c>
      <c r="H965" s="1"/>
      <c r="K965">
        <v>4</v>
      </c>
      <c r="L965">
        <v>2</v>
      </c>
      <c r="N965">
        <v>6</v>
      </c>
      <c r="O965">
        <v>9</v>
      </c>
      <c r="P965">
        <v>2</v>
      </c>
      <c r="Q965">
        <v>2</v>
      </c>
      <c r="R965">
        <v>2</v>
      </c>
      <c r="S965">
        <v>2</v>
      </c>
      <c r="T965">
        <v>1</v>
      </c>
      <c r="U965">
        <v>2</v>
      </c>
      <c r="V965">
        <v>1</v>
      </c>
      <c r="W965">
        <v>0</v>
      </c>
      <c r="X965">
        <v>1</v>
      </c>
      <c r="Y965">
        <v>5</v>
      </c>
      <c r="Z965">
        <v>2</v>
      </c>
      <c r="AA965" s="1" t="s">
        <v>7777</v>
      </c>
      <c r="AB965">
        <v>2</v>
      </c>
      <c r="AC965">
        <v>-9</v>
      </c>
      <c r="AD965" s="1" t="s">
        <v>7777</v>
      </c>
      <c r="AE965">
        <v>-9</v>
      </c>
      <c r="AF965">
        <v>-9</v>
      </c>
      <c r="AG965">
        <v>-9</v>
      </c>
      <c r="AH965">
        <v>-9</v>
      </c>
      <c r="AI965">
        <v>-9</v>
      </c>
      <c r="AJ965">
        <v>-9</v>
      </c>
      <c r="AK965">
        <v>-9</v>
      </c>
      <c r="AL965">
        <v>5</v>
      </c>
      <c r="AM965">
        <v>3</v>
      </c>
      <c r="AN965" s="1" t="s">
        <v>7744</v>
      </c>
      <c r="AO965">
        <v>2</v>
      </c>
      <c r="AP965" s="1" t="s">
        <v>67</v>
      </c>
      <c r="AQ965">
        <v>1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-9</v>
      </c>
      <c r="BA965">
        <v>-9</v>
      </c>
      <c r="BB965" s="1" t="s">
        <v>67</v>
      </c>
      <c r="BC965">
        <v>-9</v>
      </c>
      <c r="BD965">
        <v>-9</v>
      </c>
      <c r="BE965">
        <v>-9</v>
      </c>
      <c r="BF965">
        <v>-9</v>
      </c>
      <c r="BG965">
        <v>-9</v>
      </c>
      <c r="BH965">
        <v>-9</v>
      </c>
      <c r="BI965">
        <v>-9</v>
      </c>
      <c r="BJ965">
        <v>-9</v>
      </c>
      <c r="BK965">
        <v>-9</v>
      </c>
      <c r="BL965">
        <v>1</v>
      </c>
      <c r="BM965">
        <v>-9</v>
      </c>
      <c r="BN965">
        <v>2</v>
      </c>
      <c r="BO965">
        <v>2</v>
      </c>
      <c r="BP965">
        <v>2</v>
      </c>
      <c r="BQ965" s="1" t="s">
        <v>7741</v>
      </c>
      <c r="BR965" s="1" t="s">
        <v>7743</v>
      </c>
      <c r="BS965">
        <v>1</v>
      </c>
      <c r="BT965">
        <v>6</v>
      </c>
      <c r="BU965">
        <v>-9</v>
      </c>
      <c r="BV965">
        <v>96.575695030000006</v>
      </c>
      <c r="BW965">
        <v>-9</v>
      </c>
      <c r="BX965">
        <v>-9</v>
      </c>
      <c r="BY965">
        <v>-9</v>
      </c>
      <c r="BZ965">
        <v>-9</v>
      </c>
      <c r="CA965">
        <v>1</v>
      </c>
      <c r="CB965">
        <v>-9</v>
      </c>
    </row>
    <row r="966" spans="1:80" x14ac:dyDescent="0.25">
      <c r="A966" s="1" t="s">
        <v>449</v>
      </c>
      <c r="B966" s="1" t="s">
        <v>8763</v>
      </c>
      <c r="C966">
        <v>1</v>
      </c>
      <c r="D966" s="1"/>
      <c r="E966" s="1"/>
      <c r="F966" s="1"/>
      <c r="G966">
        <v>59</v>
      </c>
      <c r="H966" s="1"/>
      <c r="K966">
        <v>5</v>
      </c>
      <c r="L966">
        <v>2</v>
      </c>
      <c r="N966">
        <v>6</v>
      </c>
      <c r="O966">
        <v>9</v>
      </c>
      <c r="P966">
        <v>1</v>
      </c>
      <c r="Q966">
        <v>2</v>
      </c>
      <c r="R966">
        <v>2</v>
      </c>
      <c r="S966">
        <v>2</v>
      </c>
      <c r="T966">
        <v>1</v>
      </c>
      <c r="U966">
        <v>2</v>
      </c>
      <c r="V966">
        <v>1</v>
      </c>
      <c r="W966">
        <v>0</v>
      </c>
      <c r="X966">
        <v>1</v>
      </c>
      <c r="Y966">
        <v>5</v>
      </c>
      <c r="Z966">
        <v>2</v>
      </c>
      <c r="AA966" s="1" t="s">
        <v>7777</v>
      </c>
      <c r="AB966">
        <v>1</v>
      </c>
      <c r="AC966">
        <v>24</v>
      </c>
      <c r="AD966" s="1" t="s">
        <v>7791</v>
      </c>
      <c r="AE966">
        <v>602800</v>
      </c>
      <c r="AF966">
        <v>1</v>
      </c>
      <c r="AG966">
        <v>-76.806061999999997</v>
      </c>
      <c r="AH966">
        <v>39.275590000000001</v>
      </c>
      <c r="AI966">
        <v>2970</v>
      </c>
      <c r="AJ966">
        <v>1262</v>
      </c>
      <c r="AK966">
        <v>-9</v>
      </c>
      <c r="AL966">
        <v>5</v>
      </c>
      <c r="AM966">
        <v>3</v>
      </c>
      <c r="AN966" s="1" t="s">
        <v>7744</v>
      </c>
      <c r="AO966">
        <v>1</v>
      </c>
      <c r="AP966" s="1" t="s">
        <v>7741</v>
      </c>
      <c r="AQ966">
        <v>1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-9</v>
      </c>
      <c r="BA966">
        <v>-9</v>
      </c>
      <c r="BB966" s="1" t="s">
        <v>67</v>
      </c>
      <c r="BC966">
        <v>-9</v>
      </c>
      <c r="BD966">
        <v>-9</v>
      </c>
      <c r="BE966">
        <v>-9</v>
      </c>
      <c r="BF966">
        <v>-9</v>
      </c>
      <c r="BG966">
        <v>-9</v>
      </c>
      <c r="BH966">
        <v>-9</v>
      </c>
      <c r="BI966">
        <v>-9</v>
      </c>
      <c r="BJ966">
        <v>-9</v>
      </c>
      <c r="BK966">
        <v>-9</v>
      </c>
      <c r="BL966">
        <v>1</v>
      </c>
      <c r="BM966">
        <v>-9</v>
      </c>
      <c r="BN966">
        <v>2</v>
      </c>
      <c r="BO966">
        <v>2</v>
      </c>
      <c r="BP966">
        <v>2</v>
      </c>
      <c r="BQ966" s="1" t="s">
        <v>7741</v>
      </c>
      <c r="BR966" s="1" t="s">
        <v>7745</v>
      </c>
      <c r="BS966">
        <v>2</v>
      </c>
      <c r="BT966">
        <v>6</v>
      </c>
      <c r="BU966">
        <v>-9</v>
      </c>
      <c r="BV966">
        <v>96.575695030000006</v>
      </c>
      <c r="BW966">
        <v>-9</v>
      </c>
      <c r="BX966">
        <v>-9</v>
      </c>
      <c r="BY966">
        <v>-9</v>
      </c>
      <c r="BZ966">
        <v>-9</v>
      </c>
      <c r="CA966">
        <v>1</v>
      </c>
      <c r="CB966">
        <v>-9</v>
      </c>
    </row>
    <row r="967" spans="1:80" x14ac:dyDescent="0.25">
      <c r="A967" s="1" t="s">
        <v>449</v>
      </c>
      <c r="B967" s="1" t="s">
        <v>8764</v>
      </c>
      <c r="C967">
        <v>2</v>
      </c>
      <c r="D967" s="1"/>
      <c r="E967" s="1"/>
      <c r="F967" s="1"/>
      <c r="G967">
        <v>68</v>
      </c>
      <c r="H967" s="1" t="s">
        <v>7743</v>
      </c>
      <c r="K967">
        <v>5</v>
      </c>
      <c r="L967">
        <v>2</v>
      </c>
      <c r="N967">
        <v>7</v>
      </c>
      <c r="O967">
        <v>10</v>
      </c>
      <c r="P967">
        <v>2</v>
      </c>
      <c r="Q967">
        <v>1</v>
      </c>
      <c r="R967">
        <v>1</v>
      </c>
      <c r="S967">
        <v>2</v>
      </c>
      <c r="T967">
        <v>1</v>
      </c>
      <c r="U967">
        <v>2</v>
      </c>
      <c r="V967">
        <v>1</v>
      </c>
      <c r="W967">
        <v>1</v>
      </c>
      <c r="X967">
        <v>-9</v>
      </c>
      <c r="Y967">
        <v>5</v>
      </c>
      <c r="Z967">
        <v>2</v>
      </c>
      <c r="AA967" s="1" t="s">
        <v>7777</v>
      </c>
      <c r="AB967">
        <v>-9</v>
      </c>
      <c r="AC967">
        <v>-9</v>
      </c>
      <c r="AD967" s="1" t="s">
        <v>67</v>
      </c>
      <c r="AE967">
        <v>-9</v>
      </c>
      <c r="AF967">
        <v>-9</v>
      </c>
      <c r="AG967">
        <v>-9</v>
      </c>
      <c r="AH967">
        <v>-9</v>
      </c>
      <c r="AI967">
        <v>-9</v>
      </c>
      <c r="AJ967">
        <v>-9</v>
      </c>
      <c r="AK967">
        <v>-9</v>
      </c>
      <c r="AL967">
        <v>-9</v>
      </c>
      <c r="AM967">
        <v>-9</v>
      </c>
      <c r="AN967" s="1" t="s">
        <v>67</v>
      </c>
      <c r="AO967">
        <v>-9</v>
      </c>
      <c r="AP967" s="1" t="s">
        <v>67</v>
      </c>
      <c r="AQ967">
        <v>-9</v>
      </c>
      <c r="AR967">
        <v>-9</v>
      </c>
      <c r="AS967">
        <v>-9</v>
      </c>
      <c r="AT967">
        <v>-9</v>
      </c>
      <c r="AU967">
        <v>-9</v>
      </c>
      <c r="AV967">
        <v>-9</v>
      </c>
      <c r="AW967">
        <v>-9</v>
      </c>
      <c r="AX967">
        <v>-9</v>
      </c>
      <c r="AY967">
        <v>0</v>
      </c>
      <c r="AZ967">
        <v>-9</v>
      </c>
      <c r="BA967">
        <v>-9</v>
      </c>
      <c r="BB967" s="1" t="s">
        <v>67</v>
      </c>
      <c r="BC967">
        <v>-9</v>
      </c>
      <c r="BD967">
        <v>-9</v>
      </c>
      <c r="BE967">
        <v>-9</v>
      </c>
      <c r="BF967">
        <v>-9</v>
      </c>
      <c r="BG967">
        <v>-9</v>
      </c>
      <c r="BH967">
        <v>-9</v>
      </c>
      <c r="BI967">
        <v>-9</v>
      </c>
      <c r="BJ967">
        <v>-9</v>
      </c>
      <c r="BK967">
        <v>1</v>
      </c>
      <c r="BL967">
        <v>1</v>
      </c>
      <c r="BM967">
        <v>-9</v>
      </c>
      <c r="BN967">
        <v>2</v>
      </c>
      <c r="BO967">
        <v>2</v>
      </c>
      <c r="BP967">
        <v>2</v>
      </c>
      <c r="BQ967" s="1" t="s">
        <v>67</v>
      </c>
      <c r="BR967" s="1" t="s">
        <v>7743</v>
      </c>
      <c r="BS967">
        <v>1</v>
      </c>
      <c r="BT967">
        <v>11</v>
      </c>
      <c r="BU967">
        <v>2</v>
      </c>
      <c r="BV967">
        <v>96.575695030000006</v>
      </c>
      <c r="BW967">
        <v>-9</v>
      </c>
      <c r="BX967">
        <v>-9</v>
      </c>
      <c r="BY967">
        <v>-9</v>
      </c>
      <c r="BZ967">
        <v>-9</v>
      </c>
      <c r="CA967">
        <v>2</v>
      </c>
      <c r="CB967">
        <v>-9</v>
      </c>
    </row>
    <row r="968" spans="1:80" x14ac:dyDescent="0.25">
      <c r="A968" s="1" t="s">
        <v>450</v>
      </c>
      <c r="B968" s="1" t="s">
        <v>8765</v>
      </c>
      <c r="C968">
        <v>1</v>
      </c>
      <c r="D968" s="1"/>
      <c r="E968" s="1"/>
      <c r="F968" s="1"/>
      <c r="G968">
        <v>67</v>
      </c>
      <c r="H968" s="1"/>
      <c r="K968">
        <v>1</v>
      </c>
      <c r="L968">
        <v>2</v>
      </c>
      <c r="N968">
        <v>7</v>
      </c>
      <c r="O968">
        <v>10</v>
      </c>
      <c r="P968">
        <v>2</v>
      </c>
      <c r="Q968">
        <v>2</v>
      </c>
      <c r="R968">
        <v>2</v>
      </c>
      <c r="S968">
        <v>2</v>
      </c>
      <c r="T968">
        <v>1</v>
      </c>
      <c r="U968">
        <v>2</v>
      </c>
      <c r="V968">
        <v>1</v>
      </c>
      <c r="W968">
        <v>1</v>
      </c>
      <c r="X968">
        <v>-9</v>
      </c>
      <c r="Y968">
        <v>5</v>
      </c>
      <c r="Z968">
        <v>2</v>
      </c>
      <c r="AA968" s="1" t="s">
        <v>7777</v>
      </c>
      <c r="AB968">
        <v>-9</v>
      </c>
      <c r="AC968">
        <v>-9</v>
      </c>
      <c r="AD968" s="1" t="s">
        <v>67</v>
      </c>
      <c r="AE968">
        <v>-9</v>
      </c>
      <c r="AF968">
        <v>-9</v>
      </c>
      <c r="AG968">
        <v>-9</v>
      </c>
      <c r="AH968">
        <v>-9</v>
      </c>
      <c r="AI968">
        <v>-9</v>
      </c>
      <c r="AJ968">
        <v>-9</v>
      </c>
      <c r="AK968">
        <v>-9</v>
      </c>
      <c r="AL968">
        <v>-9</v>
      </c>
      <c r="AM968">
        <v>-9</v>
      </c>
      <c r="AN968" s="1" t="s">
        <v>67</v>
      </c>
      <c r="AO968">
        <v>-9</v>
      </c>
      <c r="AP968" s="1" t="s">
        <v>67</v>
      </c>
      <c r="AQ968">
        <v>-9</v>
      </c>
      <c r="AR968">
        <v>-9</v>
      </c>
      <c r="AS968">
        <v>-9</v>
      </c>
      <c r="AT968">
        <v>-9</v>
      </c>
      <c r="AU968">
        <v>-9</v>
      </c>
      <c r="AV968">
        <v>-9</v>
      </c>
      <c r="AW968">
        <v>-9</v>
      </c>
      <c r="AX968">
        <v>-9</v>
      </c>
      <c r="AY968">
        <v>0</v>
      </c>
      <c r="AZ968">
        <v>-9</v>
      </c>
      <c r="BA968">
        <v>-9</v>
      </c>
      <c r="BB968" s="1" t="s">
        <v>67</v>
      </c>
      <c r="BC968">
        <v>-9</v>
      </c>
      <c r="BD968">
        <v>-9</v>
      </c>
      <c r="BE968">
        <v>-9</v>
      </c>
      <c r="BF968">
        <v>-9</v>
      </c>
      <c r="BG968">
        <v>-9</v>
      </c>
      <c r="BH968">
        <v>-9</v>
      </c>
      <c r="BI968">
        <v>-9</v>
      </c>
      <c r="BJ968">
        <v>-9</v>
      </c>
      <c r="BK968">
        <v>1</v>
      </c>
      <c r="BL968">
        <v>1</v>
      </c>
      <c r="BM968">
        <v>-9</v>
      </c>
      <c r="BN968">
        <v>2</v>
      </c>
      <c r="BO968">
        <v>2</v>
      </c>
      <c r="BP968">
        <v>2</v>
      </c>
      <c r="BQ968" s="1" t="s">
        <v>67</v>
      </c>
      <c r="BR968" s="1" t="s">
        <v>7741</v>
      </c>
      <c r="BS968">
        <v>0</v>
      </c>
      <c r="BT968">
        <v>3</v>
      </c>
      <c r="BU968">
        <v>1</v>
      </c>
      <c r="BV968">
        <v>96.575695030000006</v>
      </c>
      <c r="BW968">
        <v>-9</v>
      </c>
      <c r="BX968">
        <v>-9</v>
      </c>
      <c r="BY968">
        <v>-9</v>
      </c>
      <c r="BZ968">
        <v>-9</v>
      </c>
      <c r="CA968">
        <v>2</v>
      </c>
      <c r="CB968">
        <v>-9</v>
      </c>
    </row>
    <row r="969" spans="1:80" x14ac:dyDescent="0.25">
      <c r="A969" s="1" t="s">
        <v>450</v>
      </c>
      <c r="B969" s="1" t="s">
        <v>8766</v>
      </c>
      <c r="C969">
        <v>2</v>
      </c>
      <c r="D969" s="1"/>
      <c r="E969" s="1"/>
      <c r="F969" s="1"/>
      <c r="G969">
        <v>16</v>
      </c>
      <c r="H969" s="1"/>
      <c r="K969">
        <v>1</v>
      </c>
      <c r="L969">
        <v>2</v>
      </c>
      <c r="N969">
        <v>4</v>
      </c>
      <c r="O969">
        <v>4</v>
      </c>
      <c r="P969">
        <v>2</v>
      </c>
      <c r="Q969">
        <v>2</v>
      </c>
      <c r="R969">
        <v>2</v>
      </c>
      <c r="S969">
        <v>2</v>
      </c>
      <c r="T969">
        <v>2</v>
      </c>
      <c r="U969">
        <v>2</v>
      </c>
      <c r="V969">
        <v>1</v>
      </c>
      <c r="W969">
        <v>6</v>
      </c>
      <c r="X969">
        <v>-9</v>
      </c>
      <c r="Y969">
        <v>5</v>
      </c>
      <c r="Z969">
        <v>2</v>
      </c>
      <c r="AA969" s="1" t="s">
        <v>7777</v>
      </c>
      <c r="AB969">
        <v>-9</v>
      </c>
      <c r="AC969">
        <v>-9</v>
      </c>
      <c r="AD969" s="1" t="s">
        <v>67</v>
      </c>
      <c r="AE969">
        <v>-9</v>
      </c>
      <c r="AF969">
        <v>-9</v>
      </c>
      <c r="AG969">
        <v>-9</v>
      </c>
      <c r="AH969">
        <v>-9</v>
      </c>
      <c r="AI969">
        <v>-9</v>
      </c>
      <c r="AJ969">
        <v>-9</v>
      </c>
      <c r="AK969">
        <v>-9</v>
      </c>
      <c r="AL969">
        <v>-9</v>
      </c>
      <c r="AM969">
        <v>-9</v>
      </c>
      <c r="AN969" s="1" t="s">
        <v>67</v>
      </c>
      <c r="AO969">
        <v>-9</v>
      </c>
      <c r="AP969" s="1" t="s">
        <v>67</v>
      </c>
      <c r="AQ969">
        <v>-9</v>
      </c>
      <c r="AR969">
        <v>-9</v>
      </c>
      <c r="AS969">
        <v>-9</v>
      </c>
      <c r="AT969">
        <v>-9</v>
      </c>
      <c r="AU969">
        <v>-9</v>
      </c>
      <c r="AV969">
        <v>-9</v>
      </c>
      <c r="AW969">
        <v>-9</v>
      </c>
      <c r="AX969">
        <v>-9</v>
      </c>
      <c r="AY969">
        <v>1</v>
      </c>
      <c r="AZ969">
        <v>3</v>
      </c>
      <c r="BA969">
        <v>24</v>
      </c>
      <c r="BB969" s="1" t="s">
        <v>7777</v>
      </c>
      <c r="BC969">
        <v>402407</v>
      </c>
      <c r="BD969">
        <v>2</v>
      </c>
      <c r="BE969">
        <v>-76.762590000000003</v>
      </c>
      <c r="BF969">
        <v>39.339129</v>
      </c>
      <c r="BG969">
        <v>-9</v>
      </c>
      <c r="BH969">
        <v>817</v>
      </c>
      <c r="BI969">
        <v>-9</v>
      </c>
      <c r="BJ969">
        <v>3</v>
      </c>
      <c r="BK969">
        <v>1</v>
      </c>
      <c r="BL969">
        <v>2</v>
      </c>
      <c r="BM969">
        <v>1</v>
      </c>
      <c r="BN969">
        <v>-9</v>
      </c>
      <c r="BO969">
        <v>-9</v>
      </c>
      <c r="BP969">
        <v>-9</v>
      </c>
      <c r="BQ969" s="1" t="s">
        <v>67</v>
      </c>
      <c r="BR969" s="1" t="s">
        <v>7741</v>
      </c>
      <c r="BS969">
        <v>0</v>
      </c>
      <c r="BT969">
        <v>0</v>
      </c>
      <c r="BU969">
        <v>-9</v>
      </c>
      <c r="BV969">
        <v>96.575695030000006</v>
      </c>
      <c r="BW969">
        <v>-9</v>
      </c>
      <c r="BX969">
        <v>-9</v>
      </c>
      <c r="BY969">
        <v>-9</v>
      </c>
      <c r="BZ969">
        <v>-9</v>
      </c>
      <c r="CA969">
        <v>2</v>
      </c>
      <c r="CB969">
        <v>-9</v>
      </c>
    </row>
    <row r="970" spans="1:80" x14ac:dyDescent="0.25">
      <c r="A970" s="1" t="s">
        <v>451</v>
      </c>
      <c r="B970" s="1" t="s">
        <v>8767</v>
      </c>
      <c r="C970">
        <v>1</v>
      </c>
      <c r="D970" s="1"/>
      <c r="E970" s="1"/>
      <c r="F970" s="1"/>
      <c r="G970">
        <v>46</v>
      </c>
      <c r="H970" s="1"/>
      <c r="K970">
        <v>3</v>
      </c>
      <c r="L970">
        <v>1</v>
      </c>
      <c r="N970">
        <v>6</v>
      </c>
      <c r="O970">
        <v>8</v>
      </c>
      <c r="P970">
        <v>1</v>
      </c>
      <c r="Q970">
        <v>6</v>
      </c>
      <c r="R970">
        <v>6</v>
      </c>
      <c r="S970">
        <v>2</v>
      </c>
      <c r="T970">
        <v>1</v>
      </c>
      <c r="U970">
        <v>1</v>
      </c>
      <c r="V970">
        <v>1</v>
      </c>
      <c r="W970">
        <v>0</v>
      </c>
      <c r="X970">
        <v>1</v>
      </c>
      <c r="Y970">
        <v>7</v>
      </c>
      <c r="Z970">
        <v>2</v>
      </c>
      <c r="AA970" s="1" t="s">
        <v>7777</v>
      </c>
      <c r="AB970">
        <v>1</v>
      </c>
      <c r="AC970">
        <v>51</v>
      </c>
      <c r="AD970" s="1" t="s">
        <v>8094</v>
      </c>
      <c r="AE970">
        <v>432800</v>
      </c>
      <c r="AF970">
        <v>1</v>
      </c>
      <c r="AG970">
        <v>-77.187909000000005</v>
      </c>
      <c r="AH970">
        <v>38.747045999999997</v>
      </c>
      <c r="AI970">
        <v>2121</v>
      </c>
      <c r="AJ970">
        <v>-9</v>
      </c>
      <c r="AK970">
        <v>-9</v>
      </c>
      <c r="AL970">
        <v>4</v>
      </c>
      <c r="AM970">
        <v>3</v>
      </c>
      <c r="AN970" s="1" t="s">
        <v>7744</v>
      </c>
      <c r="AO970">
        <v>1</v>
      </c>
      <c r="AP970" s="1" t="s">
        <v>7743</v>
      </c>
      <c r="AQ970">
        <v>1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1</v>
      </c>
      <c r="AZ970">
        <v>7</v>
      </c>
      <c r="BA970">
        <v>-9</v>
      </c>
      <c r="BB970" s="1" t="s">
        <v>67</v>
      </c>
      <c r="BC970">
        <v>-9</v>
      </c>
      <c r="BD970">
        <v>-9</v>
      </c>
      <c r="BE970">
        <v>-9</v>
      </c>
      <c r="BF970">
        <v>-9</v>
      </c>
      <c r="BG970">
        <v>-9</v>
      </c>
      <c r="BH970">
        <v>-9</v>
      </c>
      <c r="BI970">
        <v>-9</v>
      </c>
      <c r="BJ970">
        <v>-9</v>
      </c>
      <c r="BK970">
        <v>-9</v>
      </c>
      <c r="BL970">
        <v>1</v>
      </c>
      <c r="BM970">
        <v>-9</v>
      </c>
      <c r="BN970">
        <v>2</v>
      </c>
      <c r="BO970">
        <v>2</v>
      </c>
      <c r="BP970">
        <v>2</v>
      </c>
      <c r="BQ970" s="1" t="s">
        <v>7763</v>
      </c>
      <c r="BR970" s="1" t="s">
        <v>7741</v>
      </c>
      <c r="BS970">
        <v>0</v>
      </c>
      <c r="BT970">
        <v>3</v>
      </c>
      <c r="BU970">
        <v>-9</v>
      </c>
      <c r="BV970">
        <v>143.44648799999999</v>
      </c>
      <c r="BW970">
        <v>-9</v>
      </c>
      <c r="BX970">
        <v>-9</v>
      </c>
      <c r="BY970">
        <v>-9</v>
      </c>
      <c r="BZ970">
        <v>-9</v>
      </c>
      <c r="CA970">
        <v>1</v>
      </c>
      <c r="CB970">
        <v>-9</v>
      </c>
    </row>
    <row r="971" spans="1:80" x14ac:dyDescent="0.25">
      <c r="A971" s="1" t="s">
        <v>452</v>
      </c>
      <c r="B971" s="1" t="s">
        <v>8768</v>
      </c>
      <c r="C971">
        <v>1</v>
      </c>
      <c r="D971" s="1"/>
      <c r="E971" s="1"/>
      <c r="F971" s="1"/>
      <c r="G971">
        <v>71</v>
      </c>
      <c r="H971" s="1"/>
      <c r="K971">
        <v>4</v>
      </c>
      <c r="L971">
        <v>1</v>
      </c>
      <c r="N971">
        <v>7</v>
      </c>
      <c r="O971">
        <v>10</v>
      </c>
      <c r="P971">
        <v>1</v>
      </c>
      <c r="Q971">
        <v>1</v>
      </c>
      <c r="R971">
        <v>1</v>
      </c>
      <c r="S971">
        <v>2</v>
      </c>
      <c r="T971">
        <v>1</v>
      </c>
      <c r="U971">
        <v>2</v>
      </c>
      <c r="V971">
        <v>1</v>
      </c>
      <c r="W971">
        <v>0</v>
      </c>
      <c r="X971">
        <v>1</v>
      </c>
      <c r="Y971">
        <v>3</v>
      </c>
      <c r="Z971">
        <v>1</v>
      </c>
      <c r="AA971" s="1" t="s">
        <v>7777</v>
      </c>
      <c r="AB971">
        <v>3</v>
      </c>
      <c r="AC971">
        <v>-9</v>
      </c>
      <c r="AD971" s="1" t="s">
        <v>67</v>
      </c>
      <c r="AE971">
        <v>-9</v>
      </c>
      <c r="AF971">
        <v>-9</v>
      </c>
      <c r="AG971">
        <v>-9</v>
      </c>
      <c r="AH971">
        <v>-9</v>
      </c>
      <c r="AI971">
        <v>-9</v>
      </c>
      <c r="AJ971">
        <v>-9</v>
      </c>
      <c r="AK971">
        <v>-9</v>
      </c>
      <c r="AL971">
        <v>-9</v>
      </c>
      <c r="AM971">
        <v>-9</v>
      </c>
      <c r="AN971" s="1" t="s">
        <v>67</v>
      </c>
      <c r="AO971">
        <v>1</v>
      </c>
      <c r="AP971" s="1" t="s">
        <v>7752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1</v>
      </c>
      <c r="AY971">
        <v>0</v>
      </c>
      <c r="AZ971">
        <v>-9</v>
      </c>
      <c r="BA971">
        <v>-9</v>
      </c>
      <c r="BB971" s="1" t="s">
        <v>67</v>
      </c>
      <c r="BC971">
        <v>-9</v>
      </c>
      <c r="BD971">
        <v>-9</v>
      </c>
      <c r="BE971">
        <v>-9</v>
      </c>
      <c r="BF971">
        <v>-9</v>
      </c>
      <c r="BG971">
        <v>-9</v>
      </c>
      <c r="BH971">
        <v>-9</v>
      </c>
      <c r="BI971">
        <v>-9</v>
      </c>
      <c r="BJ971">
        <v>-9</v>
      </c>
      <c r="BK971">
        <v>-9</v>
      </c>
      <c r="BL971">
        <v>1</v>
      </c>
      <c r="BM971">
        <v>-9</v>
      </c>
      <c r="BN971">
        <v>2</v>
      </c>
      <c r="BO971">
        <v>2</v>
      </c>
      <c r="BP971">
        <v>2</v>
      </c>
      <c r="BQ971" s="1" t="s">
        <v>7752</v>
      </c>
      <c r="BR971" s="1" t="s">
        <v>7743</v>
      </c>
      <c r="BS971">
        <v>1</v>
      </c>
      <c r="BT971">
        <v>3</v>
      </c>
      <c r="BU971">
        <v>-9</v>
      </c>
      <c r="BV971">
        <v>185.7032256</v>
      </c>
      <c r="BW971">
        <v>-9</v>
      </c>
      <c r="BX971">
        <v>-9</v>
      </c>
      <c r="BY971">
        <v>-9</v>
      </c>
      <c r="BZ971">
        <v>-9</v>
      </c>
      <c r="CA971">
        <v>1</v>
      </c>
      <c r="CB971">
        <v>-9</v>
      </c>
    </row>
    <row r="972" spans="1:80" x14ac:dyDescent="0.25">
      <c r="A972" s="1" t="s">
        <v>453</v>
      </c>
      <c r="B972" s="1" t="s">
        <v>8769</v>
      </c>
      <c r="C972">
        <v>1</v>
      </c>
      <c r="D972" s="1"/>
      <c r="E972" s="1"/>
      <c r="F972" s="1"/>
      <c r="G972">
        <v>54</v>
      </c>
      <c r="H972" s="1"/>
      <c r="K972">
        <v>2</v>
      </c>
      <c r="L972">
        <v>1</v>
      </c>
      <c r="N972">
        <v>6</v>
      </c>
      <c r="O972">
        <v>8</v>
      </c>
      <c r="P972">
        <v>1</v>
      </c>
      <c r="Q972">
        <v>2</v>
      </c>
      <c r="R972">
        <v>2</v>
      </c>
      <c r="S972">
        <v>2</v>
      </c>
      <c r="T972">
        <v>1</v>
      </c>
      <c r="U972">
        <v>2</v>
      </c>
      <c r="V972">
        <v>1</v>
      </c>
      <c r="W972">
        <v>0</v>
      </c>
      <c r="X972">
        <v>1</v>
      </c>
      <c r="Y972">
        <v>4</v>
      </c>
      <c r="Z972">
        <v>1</v>
      </c>
      <c r="AA972" s="1" t="s">
        <v>7777</v>
      </c>
      <c r="AB972">
        <v>2</v>
      </c>
      <c r="AC972">
        <v>-9</v>
      </c>
      <c r="AD972" s="1" t="s">
        <v>67</v>
      </c>
      <c r="AE972">
        <v>-9</v>
      </c>
      <c r="AF972">
        <v>-9</v>
      </c>
      <c r="AG972">
        <v>-9</v>
      </c>
      <c r="AH972">
        <v>-9</v>
      </c>
      <c r="AI972">
        <v>-9</v>
      </c>
      <c r="AJ972">
        <v>-9</v>
      </c>
      <c r="AK972">
        <v>-9</v>
      </c>
      <c r="AL972">
        <v>5</v>
      </c>
      <c r="AM972">
        <v>3</v>
      </c>
      <c r="AN972" s="1" t="s">
        <v>7744</v>
      </c>
      <c r="AO972">
        <v>2</v>
      </c>
      <c r="AP972" s="1" t="s">
        <v>67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1</v>
      </c>
      <c r="AY972">
        <v>0</v>
      </c>
      <c r="AZ972">
        <v>-9</v>
      </c>
      <c r="BA972">
        <v>-9</v>
      </c>
      <c r="BB972" s="1" t="s">
        <v>67</v>
      </c>
      <c r="BC972">
        <v>-9</v>
      </c>
      <c r="BD972">
        <v>-9</v>
      </c>
      <c r="BE972">
        <v>-9</v>
      </c>
      <c r="BF972">
        <v>-9</v>
      </c>
      <c r="BG972">
        <v>-9</v>
      </c>
      <c r="BH972">
        <v>-9</v>
      </c>
      <c r="BI972">
        <v>-9</v>
      </c>
      <c r="BJ972">
        <v>-9</v>
      </c>
      <c r="BK972">
        <v>-9</v>
      </c>
      <c r="BL972">
        <v>1</v>
      </c>
      <c r="BM972">
        <v>-9</v>
      </c>
      <c r="BN972">
        <v>2</v>
      </c>
      <c r="BO972">
        <v>-9</v>
      </c>
      <c r="BP972">
        <v>2</v>
      </c>
      <c r="BQ972" s="1" t="s">
        <v>67</v>
      </c>
      <c r="BR972" s="1" t="s">
        <v>67</v>
      </c>
      <c r="BS972">
        <v>0</v>
      </c>
      <c r="BT972">
        <v>1</v>
      </c>
      <c r="BU972">
        <v>-9</v>
      </c>
      <c r="BV972">
        <v>24.880441130000001</v>
      </c>
      <c r="BW972">
        <v>-9</v>
      </c>
      <c r="BX972">
        <v>-9</v>
      </c>
      <c r="BY972">
        <v>-9</v>
      </c>
      <c r="BZ972">
        <v>-9</v>
      </c>
      <c r="CA972">
        <v>1</v>
      </c>
      <c r="CB972">
        <v>-9</v>
      </c>
    </row>
    <row r="973" spans="1:80" x14ac:dyDescent="0.25">
      <c r="A973" s="1" t="s">
        <v>454</v>
      </c>
      <c r="B973" s="1" t="s">
        <v>8770</v>
      </c>
      <c r="C973">
        <v>1</v>
      </c>
      <c r="D973" s="1"/>
      <c r="E973" s="1"/>
      <c r="F973" s="1"/>
      <c r="G973">
        <v>51</v>
      </c>
      <c r="H973" s="1"/>
      <c r="K973">
        <v>3</v>
      </c>
      <c r="L973">
        <v>1</v>
      </c>
      <c r="N973">
        <v>6</v>
      </c>
      <c r="O973">
        <v>8</v>
      </c>
      <c r="P973">
        <v>1</v>
      </c>
      <c r="Q973">
        <v>2</v>
      </c>
      <c r="R973">
        <v>2</v>
      </c>
      <c r="S973">
        <v>2</v>
      </c>
      <c r="T973">
        <v>1</v>
      </c>
      <c r="U973">
        <v>2</v>
      </c>
      <c r="V973">
        <v>1</v>
      </c>
      <c r="W973">
        <v>0</v>
      </c>
      <c r="X973">
        <v>2</v>
      </c>
      <c r="Y973">
        <v>5</v>
      </c>
      <c r="Z973">
        <v>2</v>
      </c>
      <c r="AA973" s="1" t="s">
        <v>7777</v>
      </c>
      <c r="AB973">
        <v>1</v>
      </c>
      <c r="AC973">
        <v>24</v>
      </c>
      <c r="AD973" s="1" t="s">
        <v>7791</v>
      </c>
      <c r="AE973">
        <v>606707</v>
      </c>
      <c r="AF973">
        <v>1</v>
      </c>
      <c r="AG973">
        <v>-76.806685999999999</v>
      </c>
      <c r="AH973">
        <v>39.176485</v>
      </c>
      <c r="AI973">
        <v>2991</v>
      </c>
      <c r="AJ973">
        <v>1320</v>
      </c>
      <c r="AK973">
        <v>-9</v>
      </c>
      <c r="AL973">
        <v>5</v>
      </c>
      <c r="AM973">
        <v>3</v>
      </c>
      <c r="AN973" s="1" t="s">
        <v>7744</v>
      </c>
      <c r="AO973">
        <v>2</v>
      </c>
      <c r="AP973" s="1" t="s">
        <v>67</v>
      </c>
      <c r="AQ973">
        <v>1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-9</v>
      </c>
      <c r="BA973">
        <v>-9</v>
      </c>
      <c r="BB973" s="1" t="s">
        <v>67</v>
      </c>
      <c r="BC973">
        <v>-9</v>
      </c>
      <c r="BD973">
        <v>-9</v>
      </c>
      <c r="BE973">
        <v>-9</v>
      </c>
      <c r="BF973">
        <v>-9</v>
      </c>
      <c r="BG973">
        <v>-9</v>
      </c>
      <c r="BH973">
        <v>-9</v>
      </c>
      <c r="BI973">
        <v>-9</v>
      </c>
      <c r="BJ973">
        <v>-9</v>
      </c>
      <c r="BK973">
        <v>-9</v>
      </c>
      <c r="BL973">
        <v>1</v>
      </c>
      <c r="BM973">
        <v>-9</v>
      </c>
      <c r="BN973">
        <v>2</v>
      </c>
      <c r="BO973">
        <v>2</v>
      </c>
      <c r="BP973">
        <v>2</v>
      </c>
      <c r="BQ973" s="1" t="s">
        <v>7741</v>
      </c>
      <c r="BR973" s="1" t="s">
        <v>7745</v>
      </c>
      <c r="BS973">
        <v>2</v>
      </c>
      <c r="BT973">
        <v>2</v>
      </c>
      <c r="BU973">
        <v>-9</v>
      </c>
      <c r="BV973">
        <v>24.880441130000001</v>
      </c>
      <c r="BW973">
        <v>-9</v>
      </c>
      <c r="BX973">
        <v>-9</v>
      </c>
      <c r="BY973">
        <v>-9</v>
      </c>
      <c r="BZ973">
        <v>-9</v>
      </c>
      <c r="CA973">
        <v>1</v>
      </c>
      <c r="CB973">
        <v>-9</v>
      </c>
    </row>
    <row r="974" spans="1:80" x14ac:dyDescent="0.25">
      <c r="A974" s="1" t="s">
        <v>455</v>
      </c>
      <c r="B974" s="1" t="s">
        <v>8771</v>
      </c>
      <c r="C974">
        <v>1</v>
      </c>
      <c r="D974" s="1"/>
      <c r="E974" s="1"/>
      <c r="F974" s="1"/>
      <c r="G974">
        <v>35</v>
      </c>
      <c r="H974" s="1"/>
      <c r="K974">
        <v>4</v>
      </c>
      <c r="L974">
        <v>3</v>
      </c>
      <c r="N974">
        <v>5</v>
      </c>
      <c r="O974">
        <v>7</v>
      </c>
      <c r="P974">
        <v>1</v>
      </c>
      <c r="Q974">
        <v>2</v>
      </c>
      <c r="R974">
        <v>2</v>
      </c>
      <c r="S974">
        <v>2</v>
      </c>
      <c r="T974">
        <v>1</v>
      </c>
      <c r="U974">
        <v>2</v>
      </c>
      <c r="V974">
        <v>1</v>
      </c>
      <c r="W974">
        <v>0</v>
      </c>
      <c r="X974">
        <v>1</v>
      </c>
      <c r="Y974">
        <v>7</v>
      </c>
      <c r="Z974">
        <v>2</v>
      </c>
      <c r="AA974" s="1" t="s">
        <v>7777</v>
      </c>
      <c r="AB974">
        <v>1</v>
      </c>
      <c r="AC974">
        <v>24</v>
      </c>
      <c r="AD974" s="1" t="s">
        <v>7777</v>
      </c>
      <c r="AE974">
        <v>492500</v>
      </c>
      <c r="AF974">
        <v>1</v>
      </c>
      <c r="AG974">
        <v>-76.712479999999999</v>
      </c>
      <c r="AH974">
        <v>39.249792999999997</v>
      </c>
      <c r="AI974">
        <v>-9</v>
      </c>
      <c r="AJ974">
        <v>885</v>
      </c>
      <c r="AK974">
        <v>-9</v>
      </c>
      <c r="AL974">
        <v>4</v>
      </c>
      <c r="AM974">
        <v>3</v>
      </c>
      <c r="AN974" s="1" t="s">
        <v>7744</v>
      </c>
      <c r="AO974">
        <v>1</v>
      </c>
      <c r="AP974" s="1" t="s">
        <v>7743</v>
      </c>
      <c r="AQ974">
        <v>1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1</v>
      </c>
      <c r="AZ974">
        <v>8</v>
      </c>
      <c r="BA974">
        <v>24</v>
      </c>
      <c r="BB974" s="1" t="s">
        <v>7865</v>
      </c>
      <c r="BC974">
        <v>110200</v>
      </c>
      <c r="BD974">
        <v>1</v>
      </c>
      <c r="BE974">
        <v>-76.61645</v>
      </c>
      <c r="BF974">
        <v>39.305919000000003</v>
      </c>
      <c r="BG974">
        <v>-9</v>
      </c>
      <c r="BH974">
        <v>219</v>
      </c>
      <c r="BI974">
        <v>-9</v>
      </c>
      <c r="BJ974">
        <v>3</v>
      </c>
      <c r="BK974">
        <v>-9</v>
      </c>
      <c r="BL974">
        <v>1</v>
      </c>
      <c r="BM974">
        <v>-9</v>
      </c>
      <c r="BN974">
        <v>2</v>
      </c>
      <c r="BO974">
        <v>2</v>
      </c>
      <c r="BP974">
        <v>2</v>
      </c>
      <c r="BQ974" s="1" t="s">
        <v>7741</v>
      </c>
      <c r="BR974" s="1" t="s">
        <v>7744</v>
      </c>
      <c r="BS974">
        <v>3</v>
      </c>
      <c r="BT974">
        <v>6</v>
      </c>
      <c r="BU974">
        <v>-9</v>
      </c>
      <c r="BV974">
        <v>37.02977722</v>
      </c>
      <c r="BW974">
        <v>-9</v>
      </c>
      <c r="BX974">
        <v>-9</v>
      </c>
      <c r="BY974">
        <v>-9</v>
      </c>
      <c r="BZ974">
        <v>-9</v>
      </c>
      <c r="CA974">
        <v>1</v>
      </c>
      <c r="CB974">
        <v>-9</v>
      </c>
    </row>
    <row r="975" spans="1:80" x14ac:dyDescent="0.25">
      <c r="A975" s="1" t="s">
        <v>455</v>
      </c>
      <c r="B975" s="1" t="s">
        <v>8772</v>
      </c>
      <c r="C975">
        <v>2</v>
      </c>
      <c r="D975" s="1"/>
      <c r="E975" s="1"/>
      <c r="F975" s="1"/>
      <c r="G975">
        <v>37</v>
      </c>
      <c r="H975" s="1"/>
      <c r="K975">
        <v>4</v>
      </c>
      <c r="L975">
        <v>3</v>
      </c>
      <c r="N975">
        <v>5</v>
      </c>
      <c r="O975">
        <v>7</v>
      </c>
      <c r="P975">
        <v>2</v>
      </c>
      <c r="Q975">
        <v>2</v>
      </c>
      <c r="R975">
        <v>2</v>
      </c>
      <c r="S975">
        <v>2</v>
      </c>
      <c r="T975">
        <v>1</v>
      </c>
      <c r="U975">
        <v>2</v>
      </c>
      <c r="V975">
        <v>1</v>
      </c>
      <c r="W975">
        <v>0</v>
      </c>
      <c r="X975">
        <v>2</v>
      </c>
      <c r="Y975">
        <v>7</v>
      </c>
      <c r="Z975">
        <v>2</v>
      </c>
      <c r="AA975" s="1" t="s">
        <v>7777</v>
      </c>
      <c r="AB975">
        <v>1</v>
      </c>
      <c r="AC975">
        <v>24</v>
      </c>
      <c r="AD975" s="1" t="s">
        <v>7777</v>
      </c>
      <c r="AE975">
        <v>490603</v>
      </c>
      <c r="AF975">
        <v>1</v>
      </c>
      <c r="AG975">
        <v>-76.625095000000002</v>
      </c>
      <c r="AH975">
        <v>39.384832000000003</v>
      </c>
      <c r="AI975">
        <v>-9</v>
      </c>
      <c r="AJ975">
        <v>728</v>
      </c>
      <c r="AK975">
        <v>-9</v>
      </c>
      <c r="AL975">
        <v>7</v>
      </c>
      <c r="AM975">
        <v>3</v>
      </c>
      <c r="AN975" s="1" t="s">
        <v>7744</v>
      </c>
      <c r="AO975">
        <v>2</v>
      </c>
      <c r="AP975" s="1" t="s">
        <v>67</v>
      </c>
      <c r="AQ975">
        <v>1</v>
      </c>
      <c r="AR975">
        <v>0</v>
      </c>
      <c r="AS975">
        <v>1</v>
      </c>
      <c r="AT975">
        <v>1</v>
      </c>
      <c r="AU975">
        <v>1</v>
      </c>
      <c r="AV975">
        <v>0</v>
      </c>
      <c r="AW975">
        <v>1</v>
      </c>
      <c r="AX975">
        <v>0</v>
      </c>
      <c r="AY975">
        <v>0</v>
      </c>
      <c r="AZ975">
        <v>-9</v>
      </c>
      <c r="BA975">
        <v>-9</v>
      </c>
      <c r="BB975" s="1" t="s">
        <v>67</v>
      </c>
      <c r="BC975">
        <v>-9</v>
      </c>
      <c r="BD975">
        <v>-9</v>
      </c>
      <c r="BE975">
        <v>-9</v>
      </c>
      <c r="BF975">
        <v>-9</v>
      </c>
      <c r="BG975">
        <v>-9</v>
      </c>
      <c r="BH975">
        <v>-9</v>
      </c>
      <c r="BI975">
        <v>-9</v>
      </c>
      <c r="BJ975">
        <v>-9</v>
      </c>
      <c r="BK975">
        <v>-9</v>
      </c>
      <c r="BL975">
        <v>1</v>
      </c>
      <c r="BM975">
        <v>-9</v>
      </c>
      <c r="BN975">
        <v>2</v>
      </c>
      <c r="BO975">
        <v>2</v>
      </c>
      <c r="BP975">
        <v>2</v>
      </c>
      <c r="BQ975" s="1" t="s">
        <v>7741</v>
      </c>
      <c r="BR975" s="1" t="s">
        <v>7744</v>
      </c>
      <c r="BS975">
        <v>3</v>
      </c>
      <c r="BT975">
        <v>4</v>
      </c>
      <c r="BU975">
        <v>-9</v>
      </c>
      <c r="BV975">
        <v>37.02977722</v>
      </c>
      <c r="BW975">
        <v>-9</v>
      </c>
      <c r="BX975">
        <v>-9</v>
      </c>
      <c r="BY975">
        <v>-9</v>
      </c>
      <c r="BZ975">
        <v>-9</v>
      </c>
      <c r="CA975">
        <v>1</v>
      </c>
      <c r="CB975">
        <v>-9</v>
      </c>
    </row>
    <row r="976" spans="1:80" x14ac:dyDescent="0.25">
      <c r="A976" s="1" t="s">
        <v>455</v>
      </c>
      <c r="B976" s="1" t="s">
        <v>8773</v>
      </c>
      <c r="C976">
        <v>3</v>
      </c>
      <c r="D976" s="1"/>
      <c r="E976" s="1"/>
      <c r="F976" s="1"/>
      <c r="G976">
        <v>4</v>
      </c>
      <c r="H976" s="1"/>
      <c r="K976">
        <v>4</v>
      </c>
      <c r="L976">
        <v>3</v>
      </c>
      <c r="N976">
        <v>1</v>
      </c>
      <c r="O976">
        <v>1</v>
      </c>
      <c r="P976">
        <v>1</v>
      </c>
      <c r="Q976">
        <v>2</v>
      </c>
      <c r="R976">
        <v>2</v>
      </c>
      <c r="S976">
        <v>2</v>
      </c>
      <c r="T976">
        <v>-9</v>
      </c>
      <c r="U976">
        <v>-9</v>
      </c>
      <c r="V976">
        <v>-9</v>
      </c>
      <c r="W976">
        <v>-9</v>
      </c>
      <c r="X976">
        <v>-9</v>
      </c>
      <c r="Y976">
        <v>7</v>
      </c>
      <c r="Z976">
        <v>2</v>
      </c>
      <c r="AA976" s="1" t="s">
        <v>7777</v>
      </c>
      <c r="AB976">
        <v>-9</v>
      </c>
      <c r="AC976">
        <v>-9</v>
      </c>
      <c r="AD976" s="1" t="s">
        <v>67</v>
      </c>
      <c r="AE976">
        <v>-9</v>
      </c>
      <c r="AF976">
        <v>-9</v>
      </c>
      <c r="AG976">
        <v>-9</v>
      </c>
      <c r="AH976">
        <v>-9</v>
      </c>
      <c r="AI976">
        <v>-9</v>
      </c>
      <c r="AJ976">
        <v>-9</v>
      </c>
      <c r="AK976">
        <v>-9</v>
      </c>
      <c r="AL976">
        <v>-9</v>
      </c>
      <c r="AM976">
        <v>-9</v>
      </c>
      <c r="AN976" s="1" t="s">
        <v>67</v>
      </c>
      <c r="AO976">
        <v>-9</v>
      </c>
      <c r="AP976" s="1" t="s">
        <v>67</v>
      </c>
      <c r="AQ976">
        <v>-9</v>
      </c>
      <c r="AR976">
        <v>-9</v>
      </c>
      <c r="AS976">
        <v>-9</v>
      </c>
      <c r="AT976">
        <v>-9</v>
      </c>
      <c r="AU976">
        <v>-9</v>
      </c>
      <c r="AV976">
        <v>-9</v>
      </c>
      <c r="AW976">
        <v>-9</v>
      </c>
      <c r="AX976">
        <v>-9</v>
      </c>
      <c r="AY976">
        <v>1</v>
      </c>
      <c r="AZ976">
        <v>1</v>
      </c>
      <c r="BA976">
        <v>24</v>
      </c>
      <c r="BB976" s="1" t="s">
        <v>7777</v>
      </c>
      <c r="BC976">
        <v>400702</v>
      </c>
      <c r="BD976">
        <v>1</v>
      </c>
      <c r="BE976">
        <v>-76.720506999999998</v>
      </c>
      <c r="BF976">
        <v>39.289774999999999</v>
      </c>
      <c r="BG976">
        <v>-9</v>
      </c>
      <c r="BH976">
        <v>879</v>
      </c>
      <c r="BI976">
        <v>-9</v>
      </c>
      <c r="BJ976">
        <v>4</v>
      </c>
      <c r="BK976">
        <v>-9</v>
      </c>
      <c r="BL976">
        <v>1</v>
      </c>
      <c r="BM976">
        <v>-9</v>
      </c>
      <c r="BN976">
        <v>2</v>
      </c>
      <c r="BO976">
        <v>-9</v>
      </c>
      <c r="BP976">
        <v>-9</v>
      </c>
      <c r="BQ976" s="1" t="s">
        <v>67</v>
      </c>
      <c r="BR976" s="1" t="s">
        <v>67</v>
      </c>
      <c r="BS976">
        <v>0</v>
      </c>
      <c r="BT976">
        <v>4</v>
      </c>
      <c r="BU976">
        <v>-9</v>
      </c>
      <c r="BV976">
        <v>37.02977722</v>
      </c>
      <c r="BW976">
        <v>-9</v>
      </c>
      <c r="BX976">
        <v>-9</v>
      </c>
      <c r="BY976">
        <v>-9</v>
      </c>
      <c r="BZ976">
        <v>-9</v>
      </c>
      <c r="CA976">
        <v>2</v>
      </c>
      <c r="CB976">
        <v>-9</v>
      </c>
    </row>
    <row r="977" spans="1:80" x14ac:dyDescent="0.25">
      <c r="A977" s="1" t="s">
        <v>456</v>
      </c>
      <c r="B977" s="1" t="s">
        <v>8774</v>
      </c>
      <c r="C977">
        <v>1</v>
      </c>
      <c r="D977" s="1"/>
      <c r="E977" s="1"/>
      <c r="F977" s="1"/>
      <c r="G977">
        <v>72</v>
      </c>
      <c r="H977" s="1"/>
      <c r="K977">
        <v>5</v>
      </c>
      <c r="L977">
        <v>2</v>
      </c>
      <c r="N977">
        <v>7</v>
      </c>
      <c r="O977">
        <v>10</v>
      </c>
      <c r="P977">
        <v>2</v>
      </c>
      <c r="Q977">
        <v>1</v>
      </c>
      <c r="R977">
        <v>1</v>
      </c>
      <c r="S977">
        <v>2</v>
      </c>
      <c r="T977">
        <v>1</v>
      </c>
      <c r="U977">
        <v>2</v>
      </c>
      <c r="V977">
        <v>2</v>
      </c>
      <c r="W977">
        <v>1</v>
      </c>
      <c r="X977">
        <v>-9</v>
      </c>
      <c r="Y977">
        <v>4</v>
      </c>
      <c r="Z977">
        <v>1</v>
      </c>
      <c r="AA977" s="1" t="s">
        <v>7777</v>
      </c>
      <c r="AB977">
        <v>-9</v>
      </c>
      <c r="AC977">
        <v>-9</v>
      </c>
      <c r="AD977" s="1" t="s">
        <v>67</v>
      </c>
      <c r="AE977">
        <v>-9</v>
      </c>
      <c r="AF977">
        <v>-9</v>
      </c>
      <c r="AG977">
        <v>-9</v>
      </c>
      <c r="AH977">
        <v>-9</v>
      </c>
      <c r="AI977">
        <v>-9</v>
      </c>
      <c r="AJ977">
        <v>-9</v>
      </c>
      <c r="AK977">
        <v>-9</v>
      </c>
      <c r="AL977">
        <v>-9</v>
      </c>
      <c r="AM977">
        <v>-9</v>
      </c>
      <c r="AN977" s="1" t="s">
        <v>67</v>
      </c>
      <c r="AO977">
        <v>-9</v>
      </c>
      <c r="AP977" s="1" t="s">
        <v>67</v>
      </c>
      <c r="AQ977">
        <v>-9</v>
      </c>
      <c r="AR977">
        <v>-9</v>
      </c>
      <c r="AS977">
        <v>-9</v>
      </c>
      <c r="AT977">
        <v>-9</v>
      </c>
      <c r="AU977">
        <v>-9</v>
      </c>
      <c r="AV977">
        <v>-9</v>
      </c>
      <c r="AW977">
        <v>-9</v>
      </c>
      <c r="AX977">
        <v>-9</v>
      </c>
      <c r="AY977">
        <v>0</v>
      </c>
      <c r="AZ977">
        <v>-9</v>
      </c>
      <c r="BA977">
        <v>-9</v>
      </c>
      <c r="BB977" s="1" t="s">
        <v>67</v>
      </c>
      <c r="BC977">
        <v>-9</v>
      </c>
      <c r="BD977">
        <v>-9</v>
      </c>
      <c r="BE977">
        <v>-9</v>
      </c>
      <c r="BF977">
        <v>-9</v>
      </c>
      <c r="BG977">
        <v>-9</v>
      </c>
      <c r="BH977">
        <v>-9</v>
      </c>
      <c r="BI977">
        <v>-9</v>
      </c>
      <c r="BJ977">
        <v>-9</v>
      </c>
      <c r="BK977">
        <v>1</v>
      </c>
      <c r="BL977">
        <v>1</v>
      </c>
      <c r="BM977">
        <v>-9</v>
      </c>
      <c r="BN977">
        <v>2</v>
      </c>
      <c r="BO977">
        <v>2</v>
      </c>
      <c r="BP977">
        <v>2</v>
      </c>
      <c r="BQ977" s="1" t="s">
        <v>67</v>
      </c>
      <c r="BR977" s="1" t="s">
        <v>7741</v>
      </c>
      <c r="BS977">
        <v>0</v>
      </c>
      <c r="BT977">
        <v>10</v>
      </c>
      <c r="BU977">
        <v>1</v>
      </c>
      <c r="BV977">
        <v>24.069125039999999</v>
      </c>
      <c r="BW977">
        <v>-9</v>
      </c>
      <c r="BX977">
        <v>-9</v>
      </c>
      <c r="BY977">
        <v>-9</v>
      </c>
      <c r="BZ977">
        <v>-9</v>
      </c>
      <c r="CA977">
        <v>2</v>
      </c>
      <c r="CB977">
        <v>-9</v>
      </c>
    </row>
    <row r="978" spans="1:80" x14ac:dyDescent="0.25">
      <c r="A978" s="1" t="s">
        <v>456</v>
      </c>
      <c r="B978" s="1" t="s">
        <v>8775</v>
      </c>
      <c r="C978">
        <v>2</v>
      </c>
      <c r="D978" s="1"/>
      <c r="E978" s="1"/>
      <c r="F978" s="1"/>
      <c r="G978">
        <v>72</v>
      </c>
      <c r="H978" s="1"/>
      <c r="K978">
        <v>5</v>
      </c>
      <c r="L978">
        <v>2</v>
      </c>
      <c r="N978">
        <v>7</v>
      </c>
      <c r="O978">
        <v>10</v>
      </c>
      <c r="P978">
        <v>1</v>
      </c>
      <c r="Q978">
        <v>1</v>
      </c>
      <c r="R978">
        <v>1</v>
      </c>
      <c r="S978">
        <v>2</v>
      </c>
      <c r="T978">
        <v>1</v>
      </c>
      <c r="U978">
        <v>2</v>
      </c>
      <c r="V978">
        <v>2</v>
      </c>
      <c r="W978">
        <v>1</v>
      </c>
      <c r="X978">
        <v>-9</v>
      </c>
      <c r="Y978">
        <v>4</v>
      </c>
      <c r="Z978">
        <v>1</v>
      </c>
      <c r="AA978" s="1" t="s">
        <v>7777</v>
      </c>
      <c r="AB978">
        <v>-9</v>
      </c>
      <c r="AC978">
        <v>-9</v>
      </c>
      <c r="AD978" s="1" t="s">
        <v>67</v>
      </c>
      <c r="AE978">
        <v>-9</v>
      </c>
      <c r="AF978">
        <v>-9</v>
      </c>
      <c r="AG978">
        <v>-9</v>
      </c>
      <c r="AH978">
        <v>-9</v>
      </c>
      <c r="AI978">
        <v>-9</v>
      </c>
      <c r="AJ978">
        <v>-9</v>
      </c>
      <c r="AK978">
        <v>-9</v>
      </c>
      <c r="AL978">
        <v>-9</v>
      </c>
      <c r="AM978">
        <v>-9</v>
      </c>
      <c r="AN978" s="1" t="s">
        <v>67</v>
      </c>
      <c r="AO978">
        <v>-9</v>
      </c>
      <c r="AP978" s="1" t="s">
        <v>67</v>
      </c>
      <c r="AQ978">
        <v>-9</v>
      </c>
      <c r="AR978">
        <v>-9</v>
      </c>
      <c r="AS978">
        <v>-9</v>
      </c>
      <c r="AT978">
        <v>-9</v>
      </c>
      <c r="AU978">
        <v>-9</v>
      </c>
      <c r="AV978">
        <v>-9</v>
      </c>
      <c r="AW978">
        <v>-9</v>
      </c>
      <c r="AX978">
        <v>-9</v>
      </c>
      <c r="AY978">
        <v>0</v>
      </c>
      <c r="AZ978">
        <v>-9</v>
      </c>
      <c r="BA978">
        <v>-9</v>
      </c>
      <c r="BB978" s="1" t="s">
        <v>67</v>
      </c>
      <c r="BC978">
        <v>-9</v>
      </c>
      <c r="BD978">
        <v>-9</v>
      </c>
      <c r="BE978">
        <v>-9</v>
      </c>
      <c r="BF978">
        <v>-9</v>
      </c>
      <c r="BG978">
        <v>-9</v>
      </c>
      <c r="BH978">
        <v>-9</v>
      </c>
      <c r="BI978">
        <v>-9</v>
      </c>
      <c r="BJ978">
        <v>-9</v>
      </c>
      <c r="BK978">
        <v>1</v>
      </c>
      <c r="BL978">
        <v>1</v>
      </c>
      <c r="BM978">
        <v>-9</v>
      </c>
      <c r="BN978">
        <v>2</v>
      </c>
      <c r="BO978">
        <v>-9</v>
      </c>
      <c r="BP978">
        <v>-9</v>
      </c>
      <c r="BQ978" s="1" t="s">
        <v>67</v>
      </c>
      <c r="BR978" s="1" t="s">
        <v>7741</v>
      </c>
      <c r="BS978">
        <v>0</v>
      </c>
      <c r="BT978">
        <v>3</v>
      </c>
      <c r="BU978">
        <v>1</v>
      </c>
      <c r="BV978">
        <v>24.069125039999999</v>
      </c>
      <c r="BW978">
        <v>-9</v>
      </c>
      <c r="BX978">
        <v>-9</v>
      </c>
      <c r="BY978">
        <v>-9</v>
      </c>
      <c r="BZ978">
        <v>-9</v>
      </c>
      <c r="CA978">
        <v>2</v>
      </c>
      <c r="CB978">
        <v>-9</v>
      </c>
    </row>
    <row r="979" spans="1:80" x14ac:dyDescent="0.25">
      <c r="A979" s="1" t="s">
        <v>457</v>
      </c>
      <c r="B979" s="1" t="s">
        <v>8776</v>
      </c>
      <c r="C979">
        <v>1</v>
      </c>
      <c r="D979" s="1"/>
      <c r="E979" s="1"/>
      <c r="F979" s="1"/>
      <c r="G979">
        <v>29</v>
      </c>
      <c r="H979" s="1"/>
      <c r="K979">
        <v>1</v>
      </c>
      <c r="L979">
        <v>1</v>
      </c>
      <c r="N979">
        <v>5</v>
      </c>
      <c r="O979">
        <v>6</v>
      </c>
      <c r="P979">
        <v>2</v>
      </c>
      <c r="Q979">
        <v>1</v>
      </c>
      <c r="R979">
        <v>1</v>
      </c>
      <c r="S979">
        <v>2</v>
      </c>
      <c r="T979">
        <v>1</v>
      </c>
      <c r="U979">
        <v>2</v>
      </c>
      <c r="V979">
        <v>1</v>
      </c>
      <c r="W979">
        <v>0</v>
      </c>
      <c r="X979">
        <v>1</v>
      </c>
      <c r="Y979">
        <v>1</v>
      </c>
      <c r="Z979">
        <v>1</v>
      </c>
      <c r="AA979" s="1" t="s">
        <v>7777</v>
      </c>
      <c r="AB979">
        <v>2</v>
      </c>
      <c r="AC979">
        <v>-9</v>
      </c>
      <c r="AD979" s="1" t="s">
        <v>7777</v>
      </c>
      <c r="AE979">
        <v>-9</v>
      </c>
      <c r="AF979">
        <v>-9</v>
      </c>
      <c r="AG979">
        <v>-9</v>
      </c>
      <c r="AH979">
        <v>-9</v>
      </c>
      <c r="AI979">
        <v>-9</v>
      </c>
      <c r="AJ979">
        <v>-9</v>
      </c>
      <c r="AK979">
        <v>-9</v>
      </c>
      <c r="AL979">
        <v>7</v>
      </c>
      <c r="AM979">
        <v>3</v>
      </c>
      <c r="AN979" s="1" t="s">
        <v>7744</v>
      </c>
      <c r="AO979">
        <v>2</v>
      </c>
      <c r="AP979" s="1" t="s">
        <v>67</v>
      </c>
      <c r="AQ979">
        <v>1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-9</v>
      </c>
      <c r="BA979">
        <v>-9</v>
      </c>
      <c r="BB979" s="1" t="s">
        <v>67</v>
      </c>
      <c r="BC979">
        <v>-9</v>
      </c>
      <c r="BD979">
        <v>-9</v>
      </c>
      <c r="BE979">
        <v>-9</v>
      </c>
      <c r="BF979">
        <v>-9</v>
      </c>
      <c r="BG979">
        <v>-9</v>
      </c>
      <c r="BH979">
        <v>-9</v>
      </c>
      <c r="BI979">
        <v>-9</v>
      </c>
      <c r="BJ979">
        <v>-9</v>
      </c>
      <c r="BK979">
        <v>-9</v>
      </c>
      <c r="BL979">
        <v>1</v>
      </c>
      <c r="BM979">
        <v>-9</v>
      </c>
      <c r="BN979">
        <v>2</v>
      </c>
      <c r="BO979">
        <v>2</v>
      </c>
      <c r="BP979">
        <v>2</v>
      </c>
      <c r="BQ979" s="1" t="s">
        <v>7746</v>
      </c>
      <c r="BR979" s="1" t="s">
        <v>7745</v>
      </c>
      <c r="BS979">
        <v>2</v>
      </c>
      <c r="BT979">
        <v>4</v>
      </c>
      <c r="BU979">
        <v>-9</v>
      </c>
      <c r="BV979">
        <v>24.880441130000001</v>
      </c>
      <c r="BW979">
        <v>-9</v>
      </c>
      <c r="BX979">
        <v>-9</v>
      </c>
      <c r="BY979">
        <v>-9</v>
      </c>
      <c r="BZ979">
        <v>-9</v>
      </c>
      <c r="CA979">
        <v>1</v>
      </c>
      <c r="CB979">
        <v>-9</v>
      </c>
    </row>
    <row r="980" spans="1:80" x14ac:dyDescent="0.25">
      <c r="A980" s="1" t="s">
        <v>458</v>
      </c>
      <c r="B980" s="1" t="s">
        <v>8777</v>
      </c>
      <c r="C980">
        <v>1</v>
      </c>
      <c r="D980" s="1"/>
      <c r="E980" s="1"/>
      <c r="F980" s="1"/>
      <c r="G980">
        <v>36</v>
      </c>
      <c r="H980" s="1"/>
      <c r="K980">
        <v>2</v>
      </c>
      <c r="L980">
        <v>4</v>
      </c>
      <c r="N980">
        <v>5</v>
      </c>
      <c r="O980">
        <v>7</v>
      </c>
      <c r="P980">
        <v>2</v>
      </c>
      <c r="Q980">
        <v>2</v>
      </c>
      <c r="R980">
        <v>2</v>
      </c>
      <c r="S980">
        <v>2</v>
      </c>
      <c r="T980">
        <v>1</v>
      </c>
      <c r="U980">
        <v>2</v>
      </c>
      <c r="V980">
        <v>1</v>
      </c>
      <c r="W980">
        <v>0</v>
      </c>
      <c r="X980">
        <v>1</v>
      </c>
      <c r="Y980">
        <v>7</v>
      </c>
      <c r="Z980">
        <v>2</v>
      </c>
      <c r="AA980" s="1" t="s">
        <v>7777</v>
      </c>
      <c r="AB980">
        <v>1</v>
      </c>
      <c r="AC980">
        <v>24</v>
      </c>
      <c r="AD980" s="1" t="s">
        <v>7740</v>
      </c>
      <c r="AE980">
        <v>740602</v>
      </c>
      <c r="AF980">
        <v>2</v>
      </c>
      <c r="AG980">
        <v>-76.732643999999993</v>
      </c>
      <c r="AH980">
        <v>39.110391999999997</v>
      </c>
      <c r="AI980">
        <v>3021</v>
      </c>
      <c r="AJ980">
        <v>469</v>
      </c>
      <c r="AK980">
        <v>-9</v>
      </c>
      <c r="AL980">
        <v>3</v>
      </c>
      <c r="AM980">
        <v>3</v>
      </c>
      <c r="AN980" s="1" t="s">
        <v>7744</v>
      </c>
      <c r="AO980">
        <v>1</v>
      </c>
      <c r="AP980" s="1" t="s">
        <v>7745</v>
      </c>
      <c r="AQ980">
        <v>1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-9</v>
      </c>
      <c r="BA980">
        <v>-9</v>
      </c>
      <c r="BB980" s="1" t="s">
        <v>67</v>
      </c>
      <c r="BC980">
        <v>-9</v>
      </c>
      <c r="BD980">
        <v>-9</v>
      </c>
      <c r="BE980">
        <v>-9</v>
      </c>
      <c r="BF980">
        <v>-9</v>
      </c>
      <c r="BG980">
        <v>-9</v>
      </c>
      <c r="BH980">
        <v>-9</v>
      </c>
      <c r="BI980">
        <v>-9</v>
      </c>
      <c r="BJ980">
        <v>-9</v>
      </c>
      <c r="BK980">
        <v>-9</v>
      </c>
      <c r="BL980">
        <v>1</v>
      </c>
      <c r="BM980">
        <v>-9</v>
      </c>
      <c r="BN980">
        <v>2</v>
      </c>
      <c r="BO980">
        <v>2</v>
      </c>
      <c r="BP980">
        <v>2</v>
      </c>
      <c r="BQ980" s="1" t="s">
        <v>7741</v>
      </c>
      <c r="BR980" s="1" t="s">
        <v>7741</v>
      </c>
      <c r="BS980">
        <v>0</v>
      </c>
      <c r="BT980">
        <v>4</v>
      </c>
      <c r="BU980">
        <v>-9</v>
      </c>
      <c r="BV980">
        <v>44.714961719999998</v>
      </c>
      <c r="BW980">
        <v>-9</v>
      </c>
      <c r="BX980">
        <v>-9</v>
      </c>
      <c r="BY980">
        <v>-9</v>
      </c>
      <c r="BZ980">
        <v>-9</v>
      </c>
      <c r="CA980">
        <v>1</v>
      </c>
      <c r="CB980">
        <v>-9</v>
      </c>
    </row>
    <row r="981" spans="1:80" x14ac:dyDescent="0.25">
      <c r="A981" s="1" t="s">
        <v>458</v>
      </c>
      <c r="B981" s="1" t="s">
        <v>8778</v>
      </c>
      <c r="C981">
        <v>2</v>
      </c>
      <c r="D981" s="1"/>
      <c r="E981" s="1"/>
      <c r="F981" s="1"/>
      <c r="G981">
        <v>33</v>
      </c>
      <c r="H981" s="1"/>
      <c r="K981">
        <v>2</v>
      </c>
      <c r="L981">
        <v>4</v>
      </c>
      <c r="N981">
        <v>5</v>
      </c>
      <c r="O981">
        <v>6</v>
      </c>
      <c r="P981">
        <v>1</v>
      </c>
      <c r="Q981">
        <v>2</v>
      </c>
      <c r="R981">
        <v>2</v>
      </c>
      <c r="S981">
        <v>2</v>
      </c>
      <c r="T981">
        <v>1</v>
      </c>
      <c r="U981">
        <v>2</v>
      </c>
      <c r="V981">
        <v>1</v>
      </c>
      <c r="W981">
        <v>0</v>
      </c>
      <c r="X981">
        <v>1</v>
      </c>
      <c r="Y981">
        <v>7</v>
      </c>
      <c r="Z981">
        <v>2</v>
      </c>
      <c r="AA981" s="1" t="s">
        <v>7777</v>
      </c>
      <c r="AB981">
        <v>1</v>
      </c>
      <c r="AC981">
        <v>24</v>
      </c>
      <c r="AD981" s="1" t="s">
        <v>7740</v>
      </c>
      <c r="AE981">
        <v>740602</v>
      </c>
      <c r="AF981">
        <v>2</v>
      </c>
      <c r="AG981">
        <v>-76.732643999999993</v>
      </c>
      <c r="AH981">
        <v>39.110391999999997</v>
      </c>
      <c r="AI981">
        <v>3021</v>
      </c>
      <c r="AJ981">
        <v>469</v>
      </c>
      <c r="AK981">
        <v>-9</v>
      </c>
      <c r="AL981">
        <v>3</v>
      </c>
      <c r="AM981">
        <v>3</v>
      </c>
      <c r="AN981" s="1" t="s">
        <v>7744</v>
      </c>
      <c r="AO981">
        <v>1</v>
      </c>
      <c r="AP981" s="1" t="s">
        <v>7745</v>
      </c>
      <c r="AQ981">
        <v>1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-9</v>
      </c>
      <c r="BA981">
        <v>-9</v>
      </c>
      <c r="BB981" s="1" t="s">
        <v>67</v>
      </c>
      <c r="BC981">
        <v>-9</v>
      </c>
      <c r="BD981">
        <v>-9</v>
      </c>
      <c r="BE981">
        <v>-9</v>
      </c>
      <c r="BF981">
        <v>-9</v>
      </c>
      <c r="BG981">
        <v>-9</v>
      </c>
      <c r="BH981">
        <v>-9</v>
      </c>
      <c r="BI981">
        <v>-9</v>
      </c>
      <c r="BJ981">
        <v>-9</v>
      </c>
      <c r="BK981">
        <v>-9</v>
      </c>
      <c r="BL981">
        <v>2</v>
      </c>
      <c r="BM981">
        <v>2</v>
      </c>
      <c r="BN981">
        <v>-9</v>
      </c>
      <c r="BO981">
        <v>-9</v>
      </c>
      <c r="BP981">
        <v>-9</v>
      </c>
      <c r="BQ981" s="1" t="s">
        <v>7741</v>
      </c>
      <c r="BR981" s="1" t="s">
        <v>7743</v>
      </c>
      <c r="BS981">
        <v>1</v>
      </c>
      <c r="BT981">
        <v>0</v>
      </c>
      <c r="BU981">
        <v>-9</v>
      </c>
      <c r="BV981">
        <v>44.714961719999998</v>
      </c>
      <c r="BW981">
        <v>-9</v>
      </c>
      <c r="BX981">
        <v>-9</v>
      </c>
      <c r="BY981">
        <v>-9</v>
      </c>
      <c r="BZ981">
        <v>-9</v>
      </c>
      <c r="CA981">
        <v>1</v>
      </c>
      <c r="CB981">
        <v>-9</v>
      </c>
    </row>
    <row r="982" spans="1:80" x14ac:dyDescent="0.25">
      <c r="A982" s="1" t="s">
        <v>458</v>
      </c>
      <c r="B982" s="1" t="s">
        <v>8779</v>
      </c>
      <c r="C982">
        <v>3</v>
      </c>
      <c r="D982" s="1"/>
      <c r="E982" s="1"/>
      <c r="F982" s="1"/>
      <c r="G982">
        <v>15</v>
      </c>
      <c r="H982" s="1"/>
      <c r="K982">
        <v>2</v>
      </c>
      <c r="L982">
        <v>4</v>
      </c>
      <c r="N982">
        <v>3</v>
      </c>
      <c r="O982">
        <v>3</v>
      </c>
      <c r="P982">
        <v>1</v>
      </c>
      <c r="Q982">
        <v>2</v>
      </c>
      <c r="R982">
        <v>2</v>
      </c>
      <c r="S982">
        <v>2</v>
      </c>
      <c r="T982">
        <v>-9</v>
      </c>
      <c r="U982">
        <v>2</v>
      </c>
      <c r="V982">
        <v>1</v>
      </c>
      <c r="W982">
        <v>-9</v>
      </c>
      <c r="X982">
        <v>-9</v>
      </c>
      <c r="Y982">
        <v>7</v>
      </c>
      <c r="Z982">
        <v>2</v>
      </c>
      <c r="AA982" s="1" t="s">
        <v>7777</v>
      </c>
      <c r="AB982">
        <v>-9</v>
      </c>
      <c r="AC982">
        <v>-9</v>
      </c>
      <c r="AD982" s="1" t="s">
        <v>67</v>
      </c>
      <c r="AE982">
        <v>-9</v>
      </c>
      <c r="AF982">
        <v>-9</v>
      </c>
      <c r="AG982">
        <v>-9</v>
      </c>
      <c r="AH982">
        <v>-9</v>
      </c>
      <c r="AI982">
        <v>-9</v>
      </c>
      <c r="AJ982">
        <v>-9</v>
      </c>
      <c r="AK982">
        <v>-9</v>
      </c>
      <c r="AL982">
        <v>-9</v>
      </c>
      <c r="AM982">
        <v>-9</v>
      </c>
      <c r="AN982" s="1" t="s">
        <v>67</v>
      </c>
      <c r="AO982">
        <v>-9</v>
      </c>
      <c r="AP982" s="1" t="s">
        <v>67</v>
      </c>
      <c r="AQ982">
        <v>-9</v>
      </c>
      <c r="AR982">
        <v>-9</v>
      </c>
      <c r="AS982">
        <v>-9</v>
      </c>
      <c r="AT982">
        <v>-9</v>
      </c>
      <c r="AU982">
        <v>-9</v>
      </c>
      <c r="AV982">
        <v>-9</v>
      </c>
      <c r="AW982">
        <v>-9</v>
      </c>
      <c r="AX982">
        <v>-9</v>
      </c>
      <c r="AY982">
        <v>1</v>
      </c>
      <c r="AZ982">
        <v>3</v>
      </c>
      <c r="BA982">
        <v>24</v>
      </c>
      <c r="BB982" s="1" t="s">
        <v>7777</v>
      </c>
      <c r="BC982">
        <v>490301</v>
      </c>
      <c r="BD982">
        <v>3</v>
      </c>
      <c r="BE982">
        <v>-76.611604</v>
      </c>
      <c r="BF982">
        <v>39.410057999999999</v>
      </c>
      <c r="BG982">
        <v>-9</v>
      </c>
      <c r="BH982">
        <v>725</v>
      </c>
      <c r="BI982">
        <v>-9</v>
      </c>
      <c r="BJ982">
        <v>9</v>
      </c>
      <c r="BK982">
        <v>-9</v>
      </c>
      <c r="BL982">
        <v>1</v>
      </c>
      <c r="BM982">
        <v>-9</v>
      </c>
      <c r="BN982">
        <v>2</v>
      </c>
      <c r="BO982">
        <v>-9</v>
      </c>
      <c r="BP982">
        <v>-9</v>
      </c>
      <c r="BQ982" s="1" t="s">
        <v>67</v>
      </c>
      <c r="BR982" s="1" t="s">
        <v>7741</v>
      </c>
      <c r="BS982">
        <v>0</v>
      </c>
      <c r="BT982">
        <v>3</v>
      </c>
      <c r="BU982">
        <v>-9</v>
      </c>
      <c r="BV982">
        <v>44.714961719999998</v>
      </c>
      <c r="BW982">
        <v>-9</v>
      </c>
      <c r="BX982">
        <v>-9</v>
      </c>
      <c r="BY982">
        <v>-9</v>
      </c>
      <c r="BZ982">
        <v>-9</v>
      </c>
      <c r="CA982">
        <v>2</v>
      </c>
      <c r="CB982">
        <v>-9</v>
      </c>
    </row>
    <row r="983" spans="1:80" x14ac:dyDescent="0.25">
      <c r="A983" s="1" t="s">
        <v>458</v>
      </c>
      <c r="B983" s="1" t="s">
        <v>8780</v>
      </c>
      <c r="C983">
        <v>4</v>
      </c>
      <c r="D983" s="1"/>
      <c r="E983" s="1"/>
      <c r="F983" s="1"/>
      <c r="G983">
        <v>-9</v>
      </c>
      <c r="H983" s="1"/>
      <c r="K983">
        <v>2</v>
      </c>
      <c r="L983">
        <v>4</v>
      </c>
      <c r="N983">
        <v>7</v>
      </c>
      <c r="O983">
        <v>-9</v>
      </c>
      <c r="P983">
        <v>1</v>
      </c>
      <c r="Q983">
        <v>2</v>
      </c>
      <c r="R983">
        <v>2</v>
      </c>
      <c r="S983">
        <v>2</v>
      </c>
      <c r="T983">
        <v>2</v>
      </c>
      <c r="U983">
        <v>2</v>
      </c>
      <c r="V983">
        <v>2</v>
      </c>
      <c r="W983">
        <v>-9</v>
      </c>
      <c r="X983">
        <v>-9</v>
      </c>
      <c r="Y983">
        <v>7</v>
      </c>
      <c r="Z983">
        <v>2</v>
      </c>
      <c r="AA983" s="1" t="s">
        <v>7777</v>
      </c>
      <c r="AB983">
        <v>-9</v>
      </c>
      <c r="AC983">
        <v>-9</v>
      </c>
      <c r="AD983" s="1" t="s">
        <v>67</v>
      </c>
      <c r="AE983">
        <v>-9</v>
      </c>
      <c r="AF983">
        <v>-9</v>
      </c>
      <c r="AG983">
        <v>-9</v>
      </c>
      <c r="AH983">
        <v>-9</v>
      </c>
      <c r="AI983">
        <v>-9</v>
      </c>
      <c r="AJ983">
        <v>-9</v>
      </c>
      <c r="AK983">
        <v>-9</v>
      </c>
      <c r="AL983">
        <v>-9</v>
      </c>
      <c r="AM983">
        <v>-9</v>
      </c>
      <c r="AN983" s="1" t="s">
        <v>67</v>
      </c>
      <c r="AO983">
        <v>-9</v>
      </c>
      <c r="AP983" s="1" t="s">
        <v>67</v>
      </c>
      <c r="AQ983">
        <v>-9</v>
      </c>
      <c r="AR983">
        <v>-9</v>
      </c>
      <c r="AS983">
        <v>-9</v>
      </c>
      <c r="AT983">
        <v>-9</v>
      </c>
      <c r="AU983">
        <v>-9</v>
      </c>
      <c r="AV983">
        <v>-9</v>
      </c>
      <c r="AW983">
        <v>-9</v>
      </c>
      <c r="AX983">
        <v>-9</v>
      </c>
      <c r="AY983">
        <v>0</v>
      </c>
      <c r="AZ983">
        <v>-9</v>
      </c>
      <c r="BA983">
        <v>-9</v>
      </c>
      <c r="BB983" s="1" t="s">
        <v>67</v>
      </c>
      <c r="BC983">
        <v>-9</v>
      </c>
      <c r="BD983">
        <v>-9</v>
      </c>
      <c r="BE983">
        <v>-9</v>
      </c>
      <c r="BF983">
        <v>-9</v>
      </c>
      <c r="BG983">
        <v>-9</v>
      </c>
      <c r="BH983">
        <v>-9</v>
      </c>
      <c r="BI983">
        <v>-9</v>
      </c>
      <c r="BJ983">
        <v>-9</v>
      </c>
      <c r="BK983">
        <v>1</v>
      </c>
      <c r="BL983">
        <v>2</v>
      </c>
      <c r="BM983">
        <v>8</v>
      </c>
      <c r="BN983">
        <v>-9</v>
      </c>
      <c r="BO983">
        <v>-9</v>
      </c>
      <c r="BP983">
        <v>-9</v>
      </c>
      <c r="BQ983" s="1" t="s">
        <v>67</v>
      </c>
      <c r="BR983" s="1" t="s">
        <v>7741</v>
      </c>
      <c r="BS983">
        <v>0</v>
      </c>
      <c r="BT983">
        <v>0</v>
      </c>
      <c r="BU983">
        <v>-9</v>
      </c>
      <c r="BV983">
        <v>44.714961719999998</v>
      </c>
      <c r="BW983">
        <v>-9</v>
      </c>
      <c r="BX983">
        <v>-9</v>
      </c>
      <c r="BY983">
        <v>-9</v>
      </c>
      <c r="BZ983">
        <v>-9</v>
      </c>
      <c r="CA983">
        <v>2</v>
      </c>
      <c r="CB983">
        <v>-9</v>
      </c>
    </row>
    <row r="984" spans="1:80" x14ac:dyDescent="0.25">
      <c r="A984" s="1" t="s">
        <v>459</v>
      </c>
      <c r="B984" s="1" t="s">
        <v>8781</v>
      </c>
      <c r="C984">
        <v>1</v>
      </c>
      <c r="D984" s="1"/>
      <c r="E984" s="1"/>
      <c r="F984" s="1"/>
      <c r="G984">
        <v>58</v>
      </c>
      <c r="H984" s="1"/>
      <c r="K984">
        <v>4</v>
      </c>
      <c r="L984">
        <v>3</v>
      </c>
      <c r="N984">
        <v>6</v>
      </c>
      <c r="O984">
        <v>9</v>
      </c>
      <c r="P984">
        <v>1</v>
      </c>
      <c r="Q984">
        <v>1</v>
      </c>
      <c r="R984">
        <v>1</v>
      </c>
      <c r="S984">
        <v>2</v>
      </c>
      <c r="T984">
        <v>1</v>
      </c>
      <c r="U984">
        <v>2</v>
      </c>
      <c r="V984">
        <v>1</v>
      </c>
      <c r="W984">
        <v>0</v>
      </c>
      <c r="X984">
        <v>1</v>
      </c>
      <c r="Y984">
        <v>8</v>
      </c>
      <c r="Z984">
        <v>2</v>
      </c>
      <c r="AA984" s="1" t="s">
        <v>7777</v>
      </c>
      <c r="AB984">
        <v>1</v>
      </c>
      <c r="AC984">
        <v>24</v>
      </c>
      <c r="AD984" s="1" t="s">
        <v>7740</v>
      </c>
      <c r="AE984">
        <v>740603</v>
      </c>
      <c r="AF984">
        <v>2</v>
      </c>
      <c r="AG984">
        <v>-76.771343000000002</v>
      </c>
      <c r="AH984">
        <v>39.108938000000002</v>
      </c>
      <c r="AI984">
        <v>3021</v>
      </c>
      <c r="AJ984">
        <v>469</v>
      </c>
      <c r="AK984">
        <v>-9</v>
      </c>
      <c r="AL984">
        <v>5</v>
      </c>
      <c r="AM984">
        <v>3</v>
      </c>
      <c r="AN984" s="1" t="s">
        <v>7744</v>
      </c>
      <c r="AO984">
        <v>2</v>
      </c>
      <c r="AP984" s="1" t="s">
        <v>67</v>
      </c>
      <c r="AQ984">
        <v>1</v>
      </c>
      <c r="AR984">
        <v>0</v>
      </c>
      <c r="AS984">
        <v>-9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-9</v>
      </c>
      <c r="BA984">
        <v>-9</v>
      </c>
      <c r="BB984" s="1" t="s">
        <v>67</v>
      </c>
      <c r="BC984">
        <v>-9</v>
      </c>
      <c r="BD984">
        <v>-9</v>
      </c>
      <c r="BE984">
        <v>-9</v>
      </c>
      <c r="BF984">
        <v>-9</v>
      </c>
      <c r="BG984">
        <v>-9</v>
      </c>
      <c r="BH984">
        <v>-9</v>
      </c>
      <c r="BI984">
        <v>-9</v>
      </c>
      <c r="BJ984">
        <v>-9</v>
      </c>
      <c r="BK984">
        <v>-9</v>
      </c>
      <c r="BL984">
        <v>1</v>
      </c>
      <c r="BM984">
        <v>-9</v>
      </c>
      <c r="BN984">
        <v>2</v>
      </c>
      <c r="BO984">
        <v>2</v>
      </c>
      <c r="BP984">
        <v>2</v>
      </c>
      <c r="BQ984" s="1" t="s">
        <v>7741</v>
      </c>
      <c r="BR984" s="1" t="s">
        <v>7741</v>
      </c>
      <c r="BS984">
        <v>0</v>
      </c>
      <c r="BT984">
        <v>2</v>
      </c>
      <c r="BU984">
        <v>-9</v>
      </c>
      <c r="BV984">
        <v>276.38372800000002</v>
      </c>
      <c r="BW984">
        <v>-9</v>
      </c>
      <c r="BX984">
        <v>-9</v>
      </c>
      <c r="BY984">
        <v>-9</v>
      </c>
      <c r="BZ984">
        <v>-9</v>
      </c>
      <c r="CA984">
        <v>1</v>
      </c>
      <c r="CB984">
        <v>-9</v>
      </c>
    </row>
    <row r="985" spans="1:80" x14ac:dyDescent="0.25">
      <c r="A985" s="1" t="s">
        <v>459</v>
      </c>
      <c r="B985" s="1" t="s">
        <v>8782</v>
      </c>
      <c r="C985">
        <v>2</v>
      </c>
      <c r="D985" s="1"/>
      <c r="E985" s="1"/>
      <c r="F985" s="1"/>
      <c r="G985">
        <v>57</v>
      </c>
      <c r="H985" s="1"/>
      <c r="K985">
        <v>4</v>
      </c>
      <c r="L985">
        <v>3</v>
      </c>
      <c r="N985">
        <v>6</v>
      </c>
      <c r="O985">
        <v>9</v>
      </c>
      <c r="P985">
        <v>2</v>
      </c>
      <c r="Q985">
        <v>1</v>
      </c>
      <c r="R985">
        <v>1</v>
      </c>
      <c r="S985">
        <v>2</v>
      </c>
      <c r="T985">
        <v>1</v>
      </c>
      <c r="U985">
        <v>2</v>
      </c>
      <c r="V985">
        <v>1</v>
      </c>
      <c r="W985">
        <v>0</v>
      </c>
      <c r="X985">
        <v>1</v>
      </c>
      <c r="Y985">
        <v>8</v>
      </c>
      <c r="Z985">
        <v>2</v>
      </c>
      <c r="AA985" s="1" t="s">
        <v>7777</v>
      </c>
      <c r="AB985">
        <v>1</v>
      </c>
      <c r="AC985">
        <v>24</v>
      </c>
      <c r="AD985" s="1" t="s">
        <v>7971</v>
      </c>
      <c r="AE985">
        <v>750200</v>
      </c>
      <c r="AF985">
        <v>1</v>
      </c>
      <c r="AG985">
        <v>-77.411428999999998</v>
      </c>
      <c r="AH985">
        <v>39.414580999999998</v>
      </c>
      <c r="AI985">
        <v>2928</v>
      </c>
      <c r="AJ985">
        <v>2913</v>
      </c>
      <c r="AK985">
        <v>-9</v>
      </c>
      <c r="AL985">
        <v>5</v>
      </c>
      <c r="AM985">
        <v>3</v>
      </c>
      <c r="AN985" s="1" t="s">
        <v>7744</v>
      </c>
      <c r="AO985">
        <v>2</v>
      </c>
      <c r="AP985" s="1" t="s">
        <v>67</v>
      </c>
      <c r="AQ985">
        <v>0</v>
      </c>
      <c r="AR985">
        <v>1</v>
      </c>
      <c r="AS985">
        <v>-9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-9</v>
      </c>
      <c r="BA985">
        <v>-9</v>
      </c>
      <c r="BB985" s="1" t="s">
        <v>67</v>
      </c>
      <c r="BC985">
        <v>-9</v>
      </c>
      <c r="BD985">
        <v>-9</v>
      </c>
      <c r="BE985">
        <v>-9</v>
      </c>
      <c r="BF985">
        <v>-9</v>
      </c>
      <c r="BG985">
        <v>-9</v>
      </c>
      <c r="BH985">
        <v>-9</v>
      </c>
      <c r="BI985">
        <v>-9</v>
      </c>
      <c r="BJ985">
        <v>-9</v>
      </c>
      <c r="BK985">
        <v>-9</v>
      </c>
      <c r="BL985">
        <v>1</v>
      </c>
      <c r="BM985">
        <v>-9</v>
      </c>
      <c r="BN985">
        <v>1</v>
      </c>
      <c r="BO985">
        <v>2</v>
      </c>
      <c r="BP985">
        <v>2</v>
      </c>
      <c r="BQ985" s="1" t="s">
        <v>7741</v>
      </c>
      <c r="BR985" s="1" t="s">
        <v>7741</v>
      </c>
      <c r="BS985">
        <v>0</v>
      </c>
      <c r="BT985">
        <v>2</v>
      </c>
      <c r="BU985">
        <v>-9</v>
      </c>
      <c r="BV985">
        <v>276.38372800000002</v>
      </c>
      <c r="BW985">
        <v>-9</v>
      </c>
      <c r="BX985">
        <v>-9</v>
      </c>
      <c r="BY985">
        <v>-9</v>
      </c>
      <c r="BZ985">
        <v>-9</v>
      </c>
      <c r="CA985">
        <v>1</v>
      </c>
      <c r="CB985">
        <v>-9</v>
      </c>
    </row>
    <row r="986" spans="1:80" x14ac:dyDescent="0.25">
      <c r="A986" s="1" t="s">
        <v>459</v>
      </c>
      <c r="B986" s="1" t="s">
        <v>8783</v>
      </c>
      <c r="C986">
        <v>3</v>
      </c>
      <c r="D986" s="1"/>
      <c r="E986" s="1"/>
      <c r="F986" s="1"/>
      <c r="G986">
        <v>23</v>
      </c>
      <c r="H986" s="1"/>
      <c r="K986">
        <v>4</v>
      </c>
      <c r="L986">
        <v>3</v>
      </c>
      <c r="N986">
        <v>5</v>
      </c>
      <c r="O986">
        <v>5</v>
      </c>
      <c r="P986">
        <v>1</v>
      </c>
      <c r="Q986">
        <v>1</v>
      </c>
      <c r="R986">
        <v>1</v>
      </c>
      <c r="S986">
        <v>2</v>
      </c>
      <c r="T986">
        <v>1</v>
      </c>
      <c r="U986">
        <v>2</v>
      </c>
      <c r="V986">
        <v>1</v>
      </c>
      <c r="W986">
        <v>0</v>
      </c>
      <c r="X986">
        <v>1</v>
      </c>
      <c r="Y986">
        <v>8</v>
      </c>
      <c r="Z986">
        <v>2</v>
      </c>
      <c r="AA986" s="1" t="s">
        <v>7777</v>
      </c>
      <c r="AB986">
        <v>1</v>
      </c>
      <c r="AC986">
        <v>24</v>
      </c>
      <c r="AD986" s="1" t="s">
        <v>7865</v>
      </c>
      <c r="AE986">
        <v>280102</v>
      </c>
      <c r="AF986">
        <v>1</v>
      </c>
      <c r="AG986">
        <v>-76.708993000000007</v>
      </c>
      <c r="AH986">
        <v>39.339655</v>
      </c>
      <c r="AI986">
        <v>-9</v>
      </c>
      <c r="AJ986">
        <v>81</v>
      </c>
      <c r="AK986">
        <v>-9</v>
      </c>
      <c r="AL986">
        <v>5</v>
      </c>
      <c r="AM986">
        <v>3</v>
      </c>
      <c r="AN986" s="1" t="s">
        <v>7744</v>
      </c>
      <c r="AO986">
        <v>2</v>
      </c>
      <c r="AP986" s="1" t="s">
        <v>67</v>
      </c>
      <c r="AQ986">
        <v>1</v>
      </c>
      <c r="AR986">
        <v>0</v>
      </c>
      <c r="AS986">
        <v>-9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-9</v>
      </c>
      <c r="BA986">
        <v>-9</v>
      </c>
      <c r="BB986" s="1" t="s">
        <v>67</v>
      </c>
      <c r="BC986">
        <v>-9</v>
      </c>
      <c r="BD986">
        <v>-9</v>
      </c>
      <c r="BE986">
        <v>-9</v>
      </c>
      <c r="BF986">
        <v>-9</v>
      </c>
      <c r="BG986">
        <v>-9</v>
      </c>
      <c r="BH986">
        <v>-9</v>
      </c>
      <c r="BI986">
        <v>-9</v>
      </c>
      <c r="BJ986">
        <v>-9</v>
      </c>
      <c r="BK986">
        <v>-9</v>
      </c>
      <c r="BL986">
        <v>1</v>
      </c>
      <c r="BM986">
        <v>-9</v>
      </c>
      <c r="BN986">
        <v>2</v>
      </c>
      <c r="BO986">
        <v>2</v>
      </c>
      <c r="BP986">
        <v>2</v>
      </c>
      <c r="BQ986" s="1" t="s">
        <v>7741</v>
      </c>
      <c r="BR986" s="1" t="s">
        <v>7741</v>
      </c>
      <c r="BS986">
        <v>0</v>
      </c>
      <c r="BT986">
        <v>2</v>
      </c>
      <c r="BU986">
        <v>-9</v>
      </c>
      <c r="BV986">
        <v>276.38372800000002</v>
      </c>
      <c r="BW986">
        <v>-9</v>
      </c>
      <c r="BX986">
        <v>-9</v>
      </c>
      <c r="BY986">
        <v>-9</v>
      </c>
      <c r="BZ986">
        <v>-9</v>
      </c>
      <c r="CA986">
        <v>1</v>
      </c>
      <c r="CB986">
        <v>-9</v>
      </c>
    </row>
    <row r="987" spans="1:80" x14ac:dyDescent="0.25">
      <c r="A987" s="1" t="s">
        <v>460</v>
      </c>
      <c r="B987" s="1" t="s">
        <v>8784</v>
      </c>
      <c r="C987">
        <v>1</v>
      </c>
      <c r="D987" s="1"/>
      <c r="E987" s="1"/>
      <c r="F987" s="1"/>
      <c r="G987">
        <v>71</v>
      </c>
      <c r="H987" s="1"/>
      <c r="K987">
        <v>1</v>
      </c>
      <c r="L987">
        <v>2</v>
      </c>
      <c r="N987">
        <v>7</v>
      </c>
      <c r="O987">
        <v>10</v>
      </c>
      <c r="P987">
        <v>2</v>
      </c>
      <c r="Q987">
        <v>1</v>
      </c>
      <c r="R987">
        <v>1</v>
      </c>
      <c r="S987">
        <v>2</v>
      </c>
      <c r="T987">
        <v>1</v>
      </c>
      <c r="U987">
        <v>2</v>
      </c>
      <c r="V987">
        <v>2</v>
      </c>
      <c r="W987">
        <v>0</v>
      </c>
      <c r="X987">
        <v>1</v>
      </c>
      <c r="Y987">
        <v>6</v>
      </c>
      <c r="Z987">
        <v>2</v>
      </c>
      <c r="AA987" s="1" t="s">
        <v>7777</v>
      </c>
      <c r="AB987">
        <v>3</v>
      </c>
      <c r="AC987">
        <v>-9</v>
      </c>
      <c r="AD987" s="1" t="s">
        <v>67</v>
      </c>
      <c r="AE987">
        <v>-9</v>
      </c>
      <c r="AF987">
        <v>-9</v>
      </c>
      <c r="AG987">
        <v>-9</v>
      </c>
      <c r="AH987">
        <v>-9</v>
      </c>
      <c r="AI987">
        <v>-9</v>
      </c>
      <c r="AJ987">
        <v>-9</v>
      </c>
      <c r="AK987">
        <v>-9</v>
      </c>
      <c r="AL987">
        <v>-9</v>
      </c>
      <c r="AM987">
        <v>-9</v>
      </c>
      <c r="AN987" s="1" t="s">
        <v>67</v>
      </c>
      <c r="AO987">
        <v>2</v>
      </c>
      <c r="AP987" s="1" t="s">
        <v>67</v>
      </c>
      <c r="AQ987">
        <v>1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-9</v>
      </c>
      <c r="BA987">
        <v>-9</v>
      </c>
      <c r="BB987" s="1" t="s">
        <v>67</v>
      </c>
      <c r="BC987">
        <v>-9</v>
      </c>
      <c r="BD987">
        <v>-9</v>
      </c>
      <c r="BE987">
        <v>-9</v>
      </c>
      <c r="BF987">
        <v>-9</v>
      </c>
      <c r="BG987">
        <v>-9</v>
      </c>
      <c r="BH987">
        <v>-9</v>
      </c>
      <c r="BI987">
        <v>-9</v>
      </c>
      <c r="BJ987">
        <v>-9</v>
      </c>
      <c r="BK987">
        <v>-9</v>
      </c>
      <c r="BL987">
        <v>1</v>
      </c>
      <c r="BM987">
        <v>-9</v>
      </c>
      <c r="BN987">
        <v>2</v>
      </c>
      <c r="BO987">
        <v>2</v>
      </c>
      <c r="BP987">
        <v>2</v>
      </c>
      <c r="BQ987" s="1" t="s">
        <v>7891</v>
      </c>
      <c r="BR987" s="1" t="s">
        <v>7741</v>
      </c>
      <c r="BS987">
        <v>0</v>
      </c>
      <c r="BT987">
        <v>2</v>
      </c>
      <c r="BU987">
        <v>-9</v>
      </c>
      <c r="BV987">
        <v>179.64770540000001</v>
      </c>
      <c r="BW987">
        <v>-9</v>
      </c>
      <c r="BX987">
        <v>-9</v>
      </c>
      <c r="BY987">
        <v>-9</v>
      </c>
      <c r="BZ987">
        <v>-9</v>
      </c>
      <c r="CA987">
        <v>1</v>
      </c>
      <c r="CB987">
        <v>-9</v>
      </c>
    </row>
    <row r="988" spans="1:80" x14ac:dyDescent="0.25">
      <c r="A988" s="1" t="s">
        <v>460</v>
      </c>
      <c r="B988" s="1" t="s">
        <v>8785</v>
      </c>
      <c r="C988">
        <v>2</v>
      </c>
      <c r="D988" s="1"/>
      <c r="E988" s="1"/>
      <c r="F988" s="1"/>
      <c r="G988">
        <v>71</v>
      </c>
      <c r="H988" s="1"/>
      <c r="K988">
        <v>1</v>
      </c>
      <c r="L988">
        <v>2</v>
      </c>
      <c r="N988">
        <v>7</v>
      </c>
      <c r="O988">
        <v>10</v>
      </c>
      <c r="P988">
        <v>1</v>
      </c>
      <c r="Q988">
        <v>1</v>
      </c>
      <c r="R988">
        <v>1</v>
      </c>
      <c r="S988">
        <v>2</v>
      </c>
      <c r="T988">
        <v>1</v>
      </c>
      <c r="U988">
        <v>2</v>
      </c>
      <c r="V988">
        <v>1</v>
      </c>
      <c r="W988">
        <v>0</v>
      </c>
      <c r="X988">
        <v>1</v>
      </c>
      <c r="Y988">
        <v>6</v>
      </c>
      <c r="Z988">
        <v>2</v>
      </c>
      <c r="AA988" s="1" t="s">
        <v>7777</v>
      </c>
      <c r="AB988">
        <v>2</v>
      </c>
      <c r="AC988">
        <v>-9</v>
      </c>
      <c r="AD988" s="1" t="s">
        <v>67</v>
      </c>
      <c r="AE988">
        <v>-9</v>
      </c>
      <c r="AF988">
        <v>-9</v>
      </c>
      <c r="AG988">
        <v>-9</v>
      </c>
      <c r="AH988">
        <v>-9</v>
      </c>
      <c r="AI988">
        <v>-9</v>
      </c>
      <c r="AJ988">
        <v>-9</v>
      </c>
      <c r="AK988">
        <v>-9</v>
      </c>
      <c r="AL988">
        <v>3</v>
      </c>
      <c r="AM988">
        <v>3</v>
      </c>
      <c r="AN988" s="1" t="s">
        <v>7744</v>
      </c>
      <c r="AO988">
        <v>2</v>
      </c>
      <c r="AP988" s="1" t="s">
        <v>67</v>
      </c>
      <c r="AQ988">
        <v>1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-9</v>
      </c>
      <c r="BA988">
        <v>-9</v>
      </c>
      <c r="BB988" s="1" t="s">
        <v>67</v>
      </c>
      <c r="BC988">
        <v>-9</v>
      </c>
      <c r="BD988">
        <v>-9</v>
      </c>
      <c r="BE988">
        <v>-9</v>
      </c>
      <c r="BF988">
        <v>-9</v>
      </c>
      <c r="BG988">
        <v>-9</v>
      </c>
      <c r="BH988">
        <v>-9</v>
      </c>
      <c r="BI988">
        <v>-9</v>
      </c>
      <c r="BJ988">
        <v>-9</v>
      </c>
      <c r="BK988">
        <v>-9</v>
      </c>
      <c r="BL988">
        <v>1</v>
      </c>
      <c r="BM988">
        <v>-9</v>
      </c>
      <c r="BN988">
        <v>2</v>
      </c>
      <c r="BO988">
        <v>2</v>
      </c>
      <c r="BP988">
        <v>2</v>
      </c>
      <c r="BQ988" s="1" t="s">
        <v>7741</v>
      </c>
      <c r="BR988" s="1" t="s">
        <v>7744</v>
      </c>
      <c r="BS988">
        <v>3</v>
      </c>
      <c r="BT988">
        <v>4</v>
      </c>
      <c r="BU988">
        <v>-9</v>
      </c>
      <c r="BV988">
        <v>179.64770540000001</v>
      </c>
      <c r="BW988">
        <v>-9</v>
      </c>
      <c r="BX988">
        <v>-9</v>
      </c>
      <c r="BY988">
        <v>-9</v>
      </c>
      <c r="BZ988">
        <v>-9</v>
      </c>
      <c r="CA988">
        <v>1</v>
      </c>
      <c r="CB988">
        <v>-9</v>
      </c>
    </row>
    <row r="989" spans="1:80" x14ac:dyDescent="0.25">
      <c r="A989" s="1" t="s">
        <v>461</v>
      </c>
      <c r="B989" s="1" t="s">
        <v>8786</v>
      </c>
      <c r="C989">
        <v>1</v>
      </c>
      <c r="D989" s="1"/>
      <c r="E989" s="1"/>
      <c r="F989" s="1"/>
      <c r="G989">
        <v>52</v>
      </c>
      <c r="H989" s="1" t="s">
        <v>7743</v>
      </c>
      <c r="J989">
        <v>1</v>
      </c>
      <c r="K989">
        <v>3</v>
      </c>
      <c r="L989">
        <v>6</v>
      </c>
      <c r="N989">
        <v>6</v>
      </c>
      <c r="O989">
        <v>8</v>
      </c>
      <c r="P989">
        <v>1</v>
      </c>
      <c r="Q989">
        <v>1</v>
      </c>
      <c r="R989">
        <v>1</v>
      </c>
      <c r="S989">
        <v>2</v>
      </c>
      <c r="T989">
        <v>1</v>
      </c>
      <c r="U989">
        <v>2</v>
      </c>
      <c r="V989">
        <v>1</v>
      </c>
      <c r="W989">
        <v>0</v>
      </c>
      <c r="X989">
        <v>2</v>
      </c>
      <c r="Y989">
        <v>8</v>
      </c>
      <c r="Z989">
        <v>2</v>
      </c>
      <c r="AA989" s="1" t="s">
        <v>7777</v>
      </c>
      <c r="AB989">
        <v>2</v>
      </c>
      <c r="AC989">
        <v>-9</v>
      </c>
      <c r="AD989" s="1" t="s">
        <v>7777</v>
      </c>
      <c r="AE989">
        <v>-9</v>
      </c>
      <c r="AF989">
        <v>-9</v>
      </c>
      <c r="AG989">
        <v>-9</v>
      </c>
      <c r="AH989">
        <v>-9</v>
      </c>
      <c r="AI989">
        <v>-9</v>
      </c>
      <c r="AJ989">
        <v>-9</v>
      </c>
      <c r="AK989">
        <v>-9</v>
      </c>
      <c r="AL989">
        <v>4</v>
      </c>
      <c r="AM989">
        <v>3</v>
      </c>
      <c r="AN989" s="1" t="s">
        <v>7744</v>
      </c>
      <c r="AO989">
        <v>1</v>
      </c>
      <c r="AP989" s="1" t="s">
        <v>7745</v>
      </c>
      <c r="AQ989">
        <v>1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-9</v>
      </c>
      <c r="BA989">
        <v>-9</v>
      </c>
      <c r="BB989" s="1" t="s">
        <v>67</v>
      </c>
      <c r="BC989">
        <v>-9</v>
      </c>
      <c r="BD989">
        <v>-9</v>
      </c>
      <c r="BE989">
        <v>-9</v>
      </c>
      <c r="BF989">
        <v>-9</v>
      </c>
      <c r="BG989">
        <v>-9</v>
      </c>
      <c r="BH989">
        <v>-9</v>
      </c>
      <c r="BI989">
        <v>-9</v>
      </c>
      <c r="BJ989">
        <v>-9</v>
      </c>
      <c r="BK989">
        <v>-9</v>
      </c>
      <c r="BL989">
        <v>1</v>
      </c>
      <c r="BM989">
        <v>-9</v>
      </c>
      <c r="BN989">
        <v>2</v>
      </c>
      <c r="BO989">
        <v>2</v>
      </c>
      <c r="BP989">
        <v>2</v>
      </c>
      <c r="BQ989" s="1" t="s">
        <v>7746</v>
      </c>
      <c r="BR989" s="1" t="s">
        <v>7741</v>
      </c>
      <c r="BS989">
        <v>0</v>
      </c>
      <c r="BT989">
        <v>14</v>
      </c>
      <c r="BU989">
        <v>3</v>
      </c>
      <c r="BV989">
        <v>255.94369789999999</v>
      </c>
      <c r="BW989">
        <v>-9</v>
      </c>
      <c r="BX989">
        <v>-9</v>
      </c>
      <c r="BY989">
        <v>-9</v>
      </c>
      <c r="BZ989">
        <v>-9</v>
      </c>
      <c r="CA989">
        <v>1</v>
      </c>
      <c r="CB989">
        <v>-9</v>
      </c>
    </row>
    <row r="990" spans="1:80" x14ac:dyDescent="0.25">
      <c r="A990" s="1" t="s">
        <v>461</v>
      </c>
      <c r="B990" s="1" t="s">
        <v>8787</v>
      </c>
      <c r="C990">
        <v>2</v>
      </c>
      <c r="D990" s="1"/>
      <c r="E990" s="1"/>
      <c r="F990" s="1"/>
      <c r="G990">
        <v>52</v>
      </c>
      <c r="H990" s="1"/>
      <c r="K990">
        <v>3</v>
      </c>
      <c r="L990">
        <v>6</v>
      </c>
      <c r="N990">
        <v>6</v>
      </c>
      <c r="O990">
        <v>8</v>
      </c>
      <c r="P990">
        <v>2</v>
      </c>
      <c r="Q990">
        <v>1</v>
      </c>
      <c r="R990">
        <v>1</v>
      </c>
      <c r="S990">
        <v>2</v>
      </c>
      <c r="T990">
        <v>1</v>
      </c>
      <c r="U990">
        <v>2</v>
      </c>
      <c r="V990">
        <v>1</v>
      </c>
      <c r="W990">
        <v>0</v>
      </c>
      <c r="X990">
        <v>1</v>
      </c>
      <c r="Y990">
        <v>8</v>
      </c>
      <c r="Z990">
        <v>2</v>
      </c>
      <c r="AA990" s="1" t="s">
        <v>7777</v>
      </c>
      <c r="AB990">
        <v>1</v>
      </c>
      <c r="AC990">
        <v>24</v>
      </c>
      <c r="AD990" s="1" t="s">
        <v>7740</v>
      </c>
      <c r="AE990">
        <v>751200</v>
      </c>
      <c r="AF990">
        <v>3</v>
      </c>
      <c r="AG990">
        <v>-76.681523999999996</v>
      </c>
      <c r="AH990">
        <v>39.206375999999999</v>
      </c>
      <c r="AI990">
        <v>3029</v>
      </c>
      <c r="AJ990">
        <v>346</v>
      </c>
      <c r="AK990">
        <v>-9</v>
      </c>
      <c r="AL990">
        <v>5</v>
      </c>
      <c r="AM990">
        <v>3</v>
      </c>
      <c r="AN990" s="1" t="s">
        <v>7744</v>
      </c>
      <c r="AO990">
        <v>2</v>
      </c>
      <c r="AP990" s="1" t="s">
        <v>67</v>
      </c>
      <c r="AQ990">
        <v>1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-9</v>
      </c>
      <c r="BA990">
        <v>-9</v>
      </c>
      <c r="BB990" s="1" t="s">
        <v>67</v>
      </c>
      <c r="BC990">
        <v>-9</v>
      </c>
      <c r="BD990">
        <v>-9</v>
      </c>
      <c r="BE990">
        <v>-9</v>
      </c>
      <c r="BF990">
        <v>-9</v>
      </c>
      <c r="BG990">
        <v>-9</v>
      </c>
      <c r="BH990">
        <v>-9</v>
      </c>
      <c r="BI990">
        <v>-9</v>
      </c>
      <c r="BJ990">
        <v>-9</v>
      </c>
      <c r="BK990">
        <v>-9</v>
      </c>
      <c r="BL990">
        <v>2</v>
      </c>
      <c r="BM990">
        <v>6</v>
      </c>
      <c r="BN990">
        <v>-9</v>
      </c>
      <c r="BO990">
        <v>-9</v>
      </c>
      <c r="BP990">
        <v>-9</v>
      </c>
      <c r="BQ990" s="1" t="s">
        <v>7746</v>
      </c>
      <c r="BR990" s="1" t="s">
        <v>7741</v>
      </c>
      <c r="BS990">
        <v>0</v>
      </c>
      <c r="BT990">
        <v>0</v>
      </c>
      <c r="BU990">
        <v>-9</v>
      </c>
      <c r="BV990">
        <v>255.94369789999999</v>
      </c>
      <c r="BW990">
        <v>-9</v>
      </c>
      <c r="BX990">
        <v>-9</v>
      </c>
      <c r="BY990">
        <v>-9</v>
      </c>
      <c r="BZ990">
        <v>-9</v>
      </c>
      <c r="CA990">
        <v>1</v>
      </c>
      <c r="CB990">
        <v>-9</v>
      </c>
    </row>
    <row r="991" spans="1:80" x14ac:dyDescent="0.25">
      <c r="A991" s="1" t="s">
        <v>461</v>
      </c>
      <c r="B991" s="1" t="s">
        <v>8788</v>
      </c>
      <c r="C991">
        <v>3</v>
      </c>
      <c r="D991" s="1"/>
      <c r="E991" s="1"/>
      <c r="F991" s="1"/>
      <c r="G991">
        <v>22</v>
      </c>
      <c r="H991" s="1"/>
      <c r="K991">
        <v>3</v>
      </c>
      <c r="L991">
        <v>6</v>
      </c>
      <c r="N991">
        <v>5</v>
      </c>
      <c r="O991">
        <v>5</v>
      </c>
      <c r="P991">
        <v>2</v>
      </c>
      <c r="Q991">
        <v>1</v>
      </c>
      <c r="R991">
        <v>1</v>
      </c>
      <c r="S991">
        <v>2</v>
      </c>
      <c r="T991">
        <v>1</v>
      </c>
      <c r="U991">
        <v>2</v>
      </c>
      <c r="V991">
        <v>1</v>
      </c>
      <c r="W991">
        <v>6</v>
      </c>
      <c r="X991">
        <v>-9</v>
      </c>
      <c r="Y991">
        <v>8</v>
      </c>
      <c r="Z991">
        <v>2</v>
      </c>
      <c r="AA991" s="1" t="s">
        <v>7777</v>
      </c>
      <c r="AB991">
        <v>-9</v>
      </c>
      <c r="AC991">
        <v>-9</v>
      </c>
      <c r="AD991" s="1" t="s">
        <v>67</v>
      </c>
      <c r="AE991">
        <v>-9</v>
      </c>
      <c r="AF991">
        <v>-9</v>
      </c>
      <c r="AG991">
        <v>-9</v>
      </c>
      <c r="AH991">
        <v>-9</v>
      </c>
      <c r="AI991">
        <v>-9</v>
      </c>
      <c r="AJ991">
        <v>-9</v>
      </c>
      <c r="AK991">
        <v>-9</v>
      </c>
      <c r="AL991">
        <v>-9</v>
      </c>
      <c r="AM991">
        <v>-9</v>
      </c>
      <c r="AN991" s="1" t="s">
        <v>67</v>
      </c>
      <c r="AO991">
        <v>-9</v>
      </c>
      <c r="AP991" s="1" t="s">
        <v>67</v>
      </c>
      <c r="AQ991">
        <v>-9</v>
      </c>
      <c r="AR991">
        <v>-9</v>
      </c>
      <c r="AS991">
        <v>-9</v>
      </c>
      <c r="AT991">
        <v>-9</v>
      </c>
      <c r="AU991">
        <v>-9</v>
      </c>
      <c r="AV991">
        <v>-9</v>
      </c>
      <c r="AW991">
        <v>-9</v>
      </c>
      <c r="AX991">
        <v>-9</v>
      </c>
      <c r="AY991">
        <v>1</v>
      </c>
      <c r="AZ991">
        <v>7</v>
      </c>
      <c r="BA991">
        <v>11</v>
      </c>
      <c r="BB991" s="1" t="s">
        <v>7766</v>
      </c>
      <c r="BC991">
        <v>10800</v>
      </c>
      <c r="BD991">
        <v>1</v>
      </c>
      <c r="BE991">
        <v>-77.048598999999996</v>
      </c>
      <c r="BF991">
        <v>38.899715</v>
      </c>
      <c r="BG991">
        <v>56</v>
      </c>
      <c r="BH991">
        <v>1455</v>
      </c>
      <c r="BI991">
        <v>-9</v>
      </c>
      <c r="BJ991">
        <v>7</v>
      </c>
      <c r="BK991">
        <v>1</v>
      </c>
      <c r="BL991">
        <v>2</v>
      </c>
      <c r="BM991">
        <v>1</v>
      </c>
      <c r="BN991">
        <v>-9</v>
      </c>
      <c r="BO991">
        <v>-9</v>
      </c>
      <c r="BP991">
        <v>-9</v>
      </c>
      <c r="BQ991" s="1" t="s">
        <v>67</v>
      </c>
      <c r="BR991" s="1" t="s">
        <v>7741</v>
      </c>
      <c r="BS991">
        <v>0</v>
      </c>
      <c r="BT991">
        <v>0</v>
      </c>
      <c r="BU991">
        <v>-9</v>
      </c>
      <c r="BV991">
        <v>255.94369789999999</v>
      </c>
      <c r="BW991">
        <v>-9</v>
      </c>
      <c r="BX991">
        <v>-9</v>
      </c>
      <c r="BY991">
        <v>-9</v>
      </c>
      <c r="BZ991">
        <v>-9</v>
      </c>
      <c r="CA991">
        <v>2</v>
      </c>
      <c r="CB991">
        <v>-9</v>
      </c>
    </row>
    <row r="992" spans="1:80" x14ac:dyDescent="0.25">
      <c r="A992" s="1" t="s">
        <v>461</v>
      </c>
      <c r="B992" s="1" t="s">
        <v>8789</v>
      </c>
      <c r="C992">
        <v>4</v>
      </c>
      <c r="D992" s="1"/>
      <c r="E992" s="1"/>
      <c r="F992" s="1"/>
      <c r="G992">
        <v>18</v>
      </c>
      <c r="H992" s="1"/>
      <c r="K992">
        <v>3</v>
      </c>
      <c r="L992">
        <v>6</v>
      </c>
      <c r="N992">
        <v>5</v>
      </c>
      <c r="O992">
        <v>5</v>
      </c>
      <c r="P992">
        <v>2</v>
      </c>
      <c r="Q992">
        <v>1</v>
      </c>
      <c r="R992">
        <v>1</v>
      </c>
      <c r="S992">
        <v>2</v>
      </c>
      <c r="T992">
        <v>1</v>
      </c>
      <c r="U992">
        <v>2</v>
      </c>
      <c r="V992">
        <v>1</v>
      </c>
      <c r="W992">
        <v>6</v>
      </c>
      <c r="X992">
        <v>-9</v>
      </c>
      <c r="Y992">
        <v>8</v>
      </c>
      <c r="Z992">
        <v>2</v>
      </c>
      <c r="AA992" s="1" t="s">
        <v>7777</v>
      </c>
      <c r="AB992">
        <v>-9</v>
      </c>
      <c r="AC992">
        <v>-9</v>
      </c>
      <c r="AD992" s="1" t="s">
        <v>7777</v>
      </c>
      <c r="AE992">
        <v>-9</v>
      </c>
      <c r="AF992">
        <v>-9</v>
      </c>
      <c r="AG992">
        <v>-9</v>
      </c>
      <c r="AH992">
        <v>-9</v>
      </c>
      <c r="AI992">
        <v>-9</v>
      </c>
      <c r="AJ992">
        <v>-9</v>
      </c>
      <c r="AK992">
        <v>-9</v>
      </c>
      <c r="AL992">
        <v>-9</v>
      </c>
      <c r="AM992">
        <v>-9</v>
      </c>
      <c r="AN992" s="1" t="s">
        <v>67</v>
      </c>
      <c r="AO992">
        <v>-9</v>
      </c>
      <c r="AP992" s="1" t="s">
        <v>67</v>
      </c>
      <c r="AQ992">
        <v>-9</v>
      </c>
      <c r="AR992">
        <v>-9</v>
      </c>
      <c r="AS992">
        <v>-9</v>
      </c>
      <c r="AT992">
        <v>-9</v>
      </c>
      <c r="AU992">
        <v>-9</v>
      </c>
      <c r="AV992">
        <v>-9</v>
      </c>
      <c r="AW992">
        <v>-9</v>
      </c>
      <c r="AX992">
        <v>-9</v>
      </c>
      <c r="AY992">
        <v>1</v>
      </c>
      <c r="AZ992">
        <v>7</v>
      </c>
      <c r="BA992">
        <v>42</v>
      </c>
      <c r="BB992" s="1" t="s">
        <v>8790</v>
      </c>
      <c r="BC992">
        <v>28200</v>
      </c>
      <c r="BD992">
        <v>3</v>
      </c>
      <c r="BE992">
        <v>-75.139657999999997</v>
      </c>
      <c r="BF992">
        <v>40.037891999999999</v>
      </c>
      <c r="BG992">
        <v>-9</v>
      </c>
      <c r="BH992">
        <v>-9</v>
      </c>
      <c r="BI992">
        <v>-9</v>
      </c>
      <c r="BJ992">
        <v>10</v>
      </c>
      <c r="BK992">
        <v>1</v>
      </c>
      <c r="BL992">
        <v>1</v>
      </c>
      <c r="BM992">
        <v>-9</v>
      </c>
      <c r="BN992">
        <v>2</v>
      </c>
      <c r="BO992">
        <v>2</v>
      </c>
      <c r="BP992">
        <v>2</v>
      </c>
      <c r="BQ992" s="1" t="s">
        <v>67</v>
      </c>
      <c r="BR992" s="1" t="s">
        <v>7741</v>
      </c>
      <c r="BS992">
        <v>0</v>
      </c>
      <c r="BT992">
        <v>2</v>
      </c>
      <c r="BU992">
        <v>-9</v>
      </c>
      <c r="BV992">
        <v>255.94369789999999</v>
      </c>
      <c r="BW992">
        <v>-9</v>
      </c>
      <c r="BX992">
        <v>-9</v>
      </c>
      <c r="BY992">
        <v>-9</v>
      </c>
      <c r="BZ992">
        <v>-9</v>
      </c>
      <c r="CA992">
        <v>2</v>
      </c>
      <c r="CB992">
        <v>-9</v>
      </c>
    </row>
    <row r="993" spans="1:80" x14ac:dyDescent="0.25">
      <c r="A993" s="1" t="s">
        <v>461</v>
      </c>
      <c r="B993" s="1" t="s">
        <v>8791</v>
      </c>
      <c r="C993">
        <v>5</v>
      </c>
      <c r="D993" s="1"/>
      <c r="E993" s="1"/>
      <c r="F993" s="1"/>
      <c r="G993">
        <v>16</v>
      </c>
      <c r="H993" s="1"/>
      <c r="K993">
        <v>3</v>
      </c>
      <c r="L993">
        <v>6</v>
      </c>
      <c r="N993">
        <v>4</v>
      </c>
      <c r="O993">
        <v>4</v>
      </c>
      <c r="P993">
        <v>1</v>
      </c>
      <c r="Q993">
        <v>1</v>
      </c>
      <c r="R993">
        <v>1</v>
      </c>
      <c r="S993">
        <v>2</v>
      </c>
      <c r="T993">
        <v>2</v>
      </c>
      <c r="U993">
        <v>2</v>
      </c>
      <c r="V993">
        <v>1</v>
      </c>
      <c r="W993">
        <v>6</v>
      </c>
      <c r="X993">
        <v>-9</v>
      </c>
      <c r="Y993">
        <v>8</v>
      </c>
      <c r="Z993">
        <v>2</v>
      </c>
      <c r="AA993" s="1" t="s">
        <v>7777</v>
      </c>
      <c r="AB993">
        <v>-9</v>
      </c>
      <c r="AC993">
        <v>-9</v>
      </c>
      <c r="AD993" s="1" t="s">
        <v>67</v>
      </c>
      <c r="AE993">
        <v>-9</v>
      </c>
      <c r="AF993">
        <v>-9</v>
      </c>
      <c r="AG993">
        <v>-9</v>
      </c>
      <c r="AH993">
        <v>-9</v>
      </c>
      <c r="AI993">
        <v>-9</v>
      </c>
      <c r="AJ993">
        <v>-9</v>
      </c>
      <c r="AK993">
        <v>-9</v>
      </c>
      <c r="AL993">
        <v>-9</v>
      </c>
      <c r="AM993">
        <v>-9</v>
      </c>
      <c r="AN993" s="1" t="s">
        <v>67</v>
      </c>
      <c r="AO993">
        <v>-9</v>
      </c>
      <c r="AP993" s="1" t="s">
        <v>67</v>
      </c>
      <c r="AQ993">
        <v>-9</v>
      </c>
      <c r="AR993">
        <v>-9</v>
      </c>
      <c r="AS993">
        <v>-9</v>
      </c>
      <c r="AT993">
        <v>-9</v>
      </c>
      <c r="AU993">
        <v>-9</v>
      </c>
      <c r="AV993">
        <v>-9</v>
      </c>
      <c r="AW993">
        <v>-9</v>
      </c>
      <c r="AX993">
        <v>-9</v>
      </c>
      <c r="AY993">
        <v>1</v>
      </c>
      <c r="AZ993">
        <v>3</v>
      </c>
      <c r="BA993">
        <v>24</v>
      </c>
      <c r="BB993" s="1" t="s">
        <v>7777</v>
      </c>
      <c r="BC993">
        <v>400400</v>
      </c>
      <c r="BD993">
        <v>2</v>
      </c>
      <c r="BE993">
        <v>-76.731577999999999</v>
      </c>
      <c r="BF993">
        <v>39.259341999999997</v>
      </c>
      <c r="BG993">
        <v>-9</v>
      </c>
      <c r="BH993">
        <v>874</v>
      </c>
      <c r="BI993">
        <v>-9</v>
      </c>
      <c r="BJ993">
        <v>9</v>
      </c>
      <c r="BK993">
        <v>1</v>
      </c>
      <c r="BL993">
        <v>1</v>
      </c>
      <c r="BM993">
        <v>-9</v>
      </c>
      <c r="BN993">
        <v>-9</v>
      </c>
      <c r="BO993">
        <v>-9</v>
      </c>
      <c r="BP993">
        <v>-9</v>
      </c>
      <c r="BQ993" s="1" t="s">
        <v>67</v>
      </c>
      <c r="BR993" s="1" t="s">
        <v>7741</v>
      </c>
      <c r="BS993">
        <v>0</v>
      </c>
      <c r="BT993">
        <v>2</v>
      </c>
      <c r="BU993">
        <v>-9</v>
      </c>
      <c r="BV993">
        <v>255.94369789999999</v>
      </c>
      <c r="BW993">
        <v>-9</v>
      </c>
      <c r="BX993">
        <v>-9</v>
      </c>
      <c r="BY993">
        <v>-9</v>
      </c>
      <c r="BZ993">
        <v>-9</v>
      </c>
      <c r="CA993">
        <v>2</v>
      </c>
      <c r="CB993">
        <v>-9</v>
      </c>
    </row>
    <row r="994" spans="1:80" x14ac:dyDescent="0.25">
      <c r="A994" s="1" t="s">
        <v>461</v>
      </c>
      <c r="B994" s="1" t="s">
        <v>8792</v>
      </c>
      <c r="C994">
        <v>6</v>
      </c>
      <c r="D994" s="1"/>
      <c r="E994" s="1"/>
      <c r="F994" s="1"/>
      <c r="G994">
        <v>14</v>
      </c>
      <c r="H994" s="1" t="s">
        <v>7743</v>
      </c>
      <c r="K994">
        <v>3</v>
      </c>
      <c r="L994">
        <v>6</v>
      </c>
      <c r="N994">
        <v>3</v>
      </c>
      <c r="O994">
        <v>3</v>
      </c>
      <c r="P994">
        <v>2</v>
      </c>
      <c r="Q994">
        <v>1</v>
      </c>
      <c r="R994">
        <v>1</v>
      </c>
      <c r="S994">
        <v>2</v>
      </c>
      <c r="T994">
        <v>-9</v>
      </c>
      <c r="U994">
        <v>2</v>
      </c>
      <c r="V994">
        <v>1</v>
      </c>
      <c r="W994">
        <v>-9</v>
      </c>
      <c r="X994">
        <v>-9</v>
      </c>
      <c r="Y994">
        <v>8</v>
      </c>
      <c r="Z994">
        <v>2</v>
      </c>
      <c r="AA994" s="1" t="s">
        <v>7777</v>
      </c>
      <c r="AB994">
        <v>-9</v>
      </c>
      <c r="AC994">
        <v>-9</v>
      </c>
      <c r="AD994" s="1" t="s">
        <v>67</v>
      </c>
      <c r="AE994">
        <v>-9</v>
      </c>
      <c r="AF994">
        <v>-9</v>
      </c>
      <c r="AG994">
        <v>-9</v>
      </c>
      <c r="AH994">
        <v>-9</v>
      </c>
      <c r="AI994">
        <v>-9</v>
      </c>
      <c r="AJ994">
        <v>-9</v>
      </c>
      <c r="AK994">
        <v>-9</v>
      </c>
      <c r="AL994">
        <v>-9</v>
      </c>
      <c r="AM994">
        <v>-9</v>
      </c>
      <c r="AN994" s="1" t="s">
        <v>67</v>
      </c>
      <c r="AO994">
        <v>-9</v>
      </c>
      <c r="AP994" s="1" t="s">
        <v>67</v>
      </c>
      <c r="AQ994">
        <v>-9</v>
      </c>
      <c r="AR994">
        <v>-9</v>
      </c>
      <c r="AS994">
        <v>-9</v>
      </c>
      <c r="AT994">
        <v>-9</v>
      </c>
      <c r="AU994">
        <v>-9</v>
      </c>
      <c r="AV994">
        <v>-9</v>
      </c>
      <c r="AW994">
        <v>-9</v>
      </c>
      <c r="AX994">
        <v>-9</v>
      </c>
      <c r="AY994">
        <v>1</v>
      </c>
      <c r="AZ994">
        <v>2</v>
      </c>
      <c r="BA994">
        <v>24</v>
      </c>
      <c r="BB994" s="1" t="s">
        <v>7777</v>
      </c>
      <c r="BC994">
        <v>401503</v>
      </c>
      <c r="BD994">
        <v>2</v>
      </c>
      <c r="BE994">
        <v>-76.771362999999994</v>
      </c>
      <c r="BF994">
        <v>39.275879000000003</v>
      </c>
      <c r="BG994">
        <v>-9</v>
      </c>
      <c r="BH994">
        <v>869</v>
      </c>
      <c r="BI994">
        <v>-9</v>
      </c>
      <c r="BJ994">
        <v>1</v>
      </c>
      <c r="BK994">
        <v>-9</v>
      </c>
      <c r="BL994">
        <v>1</v>
      </c>
      <c r="BM994">
        <v>-9</v>
      </c>
      <c r="BN994">
        <v>-9</v>
      </c>
      <c r="BO994">
        <v>-9</v>
      </c>
      <c r="BP994">
        <v>-9</v>
      </c>
      <c r="BQ994" s="1" t="s">
        <v>67</v>
      </c>
      <c r="BR994" s="1" t="s">
        <v>7741</v>
      </c>
      <c r="BS994">
        <v>0</v>
      </c>
      <c r="BT994">
        <v>2</v>
      </c>
      <c r="BU994">
        <v>2</v>
      </c>
      <c r="BV994">
        <v>255.94369789999999</v>
      </c>
      <c r="BW994">
        <v>-9</v>
      </c>
      <c r="BX994">
        <v>-9</v>
      </c>
      <c r="BY994">
        <v>-9</v>
      </c>
      <c r="BZ994">
        <v>-9</v>
      </c>
      <c r="CA994">
        <v>2</v>
      </c>
      <c r="CB994">
        <v>-9</v>
      </c>
    </row>
    <row r="995" spans="1:80" x14ac:dyDescent="0.25">
      <c r="A995" s="1" t="s">
        <v>462</v>
      </c>
      <c r="B995" s="1" t="s">
        <v>8793</v>
      </c>
      <c r="C995">
        <v>1</v>
      </c>
      <c r="D995" s="1"/>
      <c r="E995" s="1"/>
      <c r="F995" s="1"/>
      <c r="G995">
        <v>33</v>
      </c>
      <c r="H995" s="1"/>
      <c r="K995">
        <v>3</v>
      </c>
      <c r="L995">
        <v>2</v>
      </c>
      <c r="N995">
        <v>5</v>
      </c>
      <c r="O995">
        <v>6</v>
      </c>
      <c r="P995">
        <v>1</v>
      </c>
      <c r="Q995">
        <v>1</v>
      </c>
      <c r="R995">
        <v>1</v>
      </c>
      <c r="S995">
        <v>2</v>
      </c>
      <c r="T995">
        <v>1</v>
      </c>
      <c r="U995">
        <v>2</v>
      </c>
      <c r="V995">
        <v>1</v>
      </c>
      <c r="W995">
        <v>0</v>
      </c>
      <c r="X995">
        <v>1</v>
      </c>
      <c r="Y995">
        <v>8</v>
      </c>
      <c r="Z995">
        <v>2</v>
      </c>
      <c r="AA995" s="1" t="s">
        <v>7777</v>
      </c>
      <c r="AB995">
        <v>1</v>
      </c>
      <c r="AC995">
        <v>24</v>
      </c>
      <c r="AD995" s="1" t="s">
        <v>7777</v>
      </c>
      <c r="AE995">
        <v>402407</v>
      </c>
      <c r="AF995">
        <v>1</v>
      </c>
      <c r="AG995">
        <v>-76.748959999999997</v>
      </c>
      <c r="AH995">
        <v>39.327900999999997</v>
      </c>
      <c r="AI995">
        <v>-9</v>
      </c>
      <c r="AJ995">
        <v>816</v>
      </c>
      <c r="AK995">
        <v>-9</v>
      </c>
      <c r="AL995">
        <v>4</v>
      </c>
      <c r="AM995">
        <v>3</v>
      </c>
      <c r="AN995" s="1" t="s">
        <v>7744</v>
      </c>
      <c r="AO995">
        <v>1</v>
      </c>
      <c r="AP995" s="1" t="s">
        <v>7743</v>
      </c>
      <c r="AQ995">
        <v>1</v>
      </c>
      <c r="AR995">
        <v>0</v>
      </c>
      <c r="AS995">
        <v>0</v>
      </c>
      <c r="AT995">
        <v>1</v>
      </c>
      <c r="AU995">
        <v>0</v>
      </c>
      <c r="AV995">
        <v>1</v>
      </c>
      <c r="AW995">
        <v>1</v>
      </c>
      <c r="AX995">
        <v>0</v>
      </c>
      <c r="AY995">
        <v>0</v>
      </c>
      <c r="AZ995">
        <v>-9</v>
      </c>
      <c r="BA995">
        <v>-9</v>
      </c>
      <c r="BB995" s="1" t="s">
        <v>67</v>
      </c>
      <c r="BC995">
        <v>-9</v>
      </c>
      <c r="BD995">
        <v>-9</v>
      </c>
      <c r="BE995">
        <v>-9</v>
      </c>
      <c r="BF995">
        <v>-9</v>
      </c>
      <c r="BG995">
        <v>-9</v>
      </c>
      <c r="BH995">
        <v>-9</v>
      </c>
      <c r="BI995">
        <v>-9</v>
      </c>
      <c r="BJ995">
        <v>-9</v>
      </c>
      <c r="BK995">
        <v>-9</v>
      </c>
      <c r="BL995">
        <v>1</v>
      </c>
      <c r="BM995">
        <v>-9</v>
      </c>
      <c r="BN995">
        <v>2</v>
      </c>
      <c r="BO995">
        <v>2</v>
      </c>
      <c r="BP995">
        <v>2</v>
      </c>
      <c r="BQ995" s="1" t="s">
        <v>7741</v>
      </c>
      <c r="BR995" s="1" t="s">
        <v>7743</v>
      </c>
      <c r="BS995">
        <v>1</v>
      </c>
      <c r="BT995">
        <v>7</v>
      </c>
      <c r="BU995">
        <v>-9</v>
      </c>
      <c r="BV995">
        <v>96.575695030000006</v>
      </c>
      <c r="BW995">
        <v>-9</v>
      </c>
      <c r="BX995">
        <v>-9</v>
      </c>
      <c r="BY995">
        <v>-9</v>
      </c>
      <c r="BZ995">
        <v>-9</v>
      </c>
      <c r="CA995">
        <v>1</v>
      </c>
      <c r="CB995">
        <v>-9</v>
      </c>
    </row>
    <row r="996" spans="1:80" x14ac:dyDescent="0.25">
      <c r="A996" s="1" t="s">
        <v>462</v>
      </c>
      <c r="B996" s="1" t="s">
        <v>8794</v>
      </c>
      <c r="C996">
        <v>2</v>
      </c>
      <c r="D996" s="1"/>
      <c r="E996" s="1"/>
      <c r="F996" s="1"/>
      <c r="G996">
        <v>34</v>
      </c>
      <c r="H996" s="1"/>
      <c r="K996">
        <v>3</v>
      </c>
      <c r="L996">
        <v>2</v>
      </c>
      <c r="N996">
        <v>5</v>
      </c>
      <c r="O996">
        <v>6</v>
      </c>
      <c r="P996">
        <v>2</v>
      </c>
      <c r="Q996">
        <v>1</v>
      </c>
      <c r="R996">
        <v>1</v>
      </c>
      <c r="S996">
        <v>2</v>
      </c>
      <c r="T996">
        <v>1</v>
      </c>
      <c r="U996">
        <v>2</v>
      </c>
      <c r="V996">
        <v>1</v>
      </c>
      <c r="W996">
        <v>0</v>
      </c>
      <c r="X996">
        <v>1</v>
      </c>
      <c r="Y996">
        <v>8</v>
      </c>
      <c r="Z996">
        <v>2</v>
      </c>
      <c r="AA996" s="1" t="s">
        <v>7777</v>
      </c>
      <c r="AB996">
        <v>2</v>
      </c>
      <c r="AC996">
        <v>-9</v>
      </c>
      <c r="AD996" s="1" t="s">
        <v>7777</v>
      </c>
      <c r="AE996">
        <v>-9</v>
      </c>
      <c r="AF996">
        <v>-9</v>
      </c>
      <c r="AG996">
        <v>-9</v>
      </c>
      <c r="AH996">
        <v>-9</v>
      </c>
      <c r="AI996">
        <v>-9</v>
      </c>
      <c r="AJ996">
        <v>-9</v>
      </c>
      <c r="AK996">
        <v>-9</v>
      </c>
      <c r="AL996">
        <v>3</v>
      </c>
      <c r="AM996">
        <v>3</v>
      </c>
      <c r="AN996" s="1" t="s">
        <v>7744</v>
      </c>
      <c r="AO996">
        <v>1</v>
      </c>
      <c r="AP996" s="1" t="s">
        <v>7745</v>
      </c>
      <c r="AQ996">
        <v>1</v>
      </c>
      <c r="AR996">
        <v>0</v>
      </c>
      <c r="AS996">
        <v>0</v>
      </c>
      <c r="AT996">
        <v>1</v>
      </c>
      <c r="AU996">
        <v>0</v>
      </c>
      <c r="AV996">
        <v>1</v>
      </c>
      <c r="AW996">
        <v>1</v>
      </c>
      <c r="AX996">
        <v>0</v>
      </c>
      <c r="AY996">
        <v>0</v>
      </c>
      <c r="AZ996">
        <v>-9</v>
      </c>
      <c r="BA996">
        <v>-9</v>
      </c>
      <c r="BB996" s="1" t="s">
        <v>67</v>
      </c>
      <c r="BC996">
        <v>-9</v>
      </c>
      <c r="BD996">
        <v>-9</v>
      </c>
      <c r="BE996">
        <v>-9</v>
      </c>
      <c r="BF996">
        <v>-9</v>
      </c>
      <c r="BG996">
        <v>-9</v>
      </c>
      <c r="BH996">
        <v>-9</v>
      </c>
      <c r="BI996">
        <v>-9</v>
      </c>
      <c r="BJ996">
        <v>-9</v>
      </c>
      <c r="BK996">
        <v>-9</v>
      </c>
      <c r="BL996">
        <v>1</v>
      </c>
      <c r="BM996">
        <v>-9</v>
      </c>
      <c r="BN996">
        <v>2</v>
      </c>
      <c r="BO996">
        <v>2</v>
      </c>
      <c r="BP996">
        <v>2</v>
      </c>
      <c r="BQ996" s="1" t="s">
        <v>7741</v>
      </c>
      <c r="BR996" s="1" t="s">
        <v>7743</v>
      </c>
      <c r="BS996">
        <v>1</v>
      </c>
      <c r="BT996">
        <v>3</v>
      </c>
      <c r="BU996">
        <v>-9</v>
      </c>
      <c r="BV996">
        <v>96.575695030000006</v>
      </c>
      <c r="BW996">
        <v>-9</v>
      </c>
      <c r="BX996">
        <v>-9</v>
      </c>
      <c r="BY996">
        <v>-9</v>
      </c>
      <c r="BZ996">
        <v>-9</v>
      </c>
      <c r="CA996">
        <v>1</v>
      </c>
      <c r="CB996">
        <v>-9</v>
      </c>
    </row>
    <row r="997" spans="1:80" x14ac:dyDescent="0.25">
      <c r="A997" s="1" t="s">
        <v>463</v>
      </c>
      <c r="B997" s="1" t="s">
        <v>8795</v>
      </c>
      <c r="C997">
        <v>1</v>
      </c>
      <c r="D997" s="1"/>
      <c r="E997" s="1"/>
      <c r="F997" s="1"/>
      <c r="G997">
        <v>41</v>
      </c>
      <c r="H997" s="1"/>
      <c r="K997">
        <v>4</v>
      </c>
      <c r="L997">
        <v>4</v>
      </c>
      <c r="N997">
        <v>5</v>
      </c>
      <c r="O997">
        <v>7</v>
      </c>
      <c r="P997">
        <v>1</v>
      </c>
      <c r="Q997">
        <v>1</v>
      </c>
      <c r="R997">
        <v>1</v>
      </c>
      <c r="S997">
        <v>2</v>
      </c>
      <c r="T997">
        <v>1</v>
      </c>
      <c r="U997">
        <v>2</v>
      </c>
      <c r="V997">
        <v>1</v>
      </c>
      <c r="W997">
        <v>0</v>
      </c>
      <c r="X997">
        <v>1</v>
      </c>
      <c r="Y997">
        <v>7</v>
      </c>
      <c r="Z997">
        <v>2</v>
      </c>
      <c r="AA997" s="1" t="s">
        <v>7777</v>
      </c>
      <c r="AB997">
        <v>1</v>
      </c>
      <c r="AC997">
        <v>24</v>
      </c>
      <c r="AD997" s="1" t="s">
        <v>7777</v>
      </c>
      <c r="AE997">
        <v>490301</v>
      </c>
      <c r="AF997">
        <v>2</v>
      </c>
      <c r="AG997">
        <v>-76.613878</v>
      </c>
      <c r="AH997">
        <v>39.412005000000001</v>
      </c>
      <c r="AI997">
        <v>-9</v>
      </c>
      <c r="AJ997">
        <v>724</v>
      </c>
      <c r="AK997">
        <v>-9</v>
      </c>
      <c r="AL997">
        <v>2</v>
      </c>
      <c r="AM997">
        <v>3</v>
      </c>
      <c r="AN997" s="1" t="s">
        <v>7744</v>
      </c>
      <c r="AO997">
        <v>1</v>
      </c>
      <c r="AP997" s="1" t="s">
        <v>7745</v>
      </c>
      <c r="AQ997">
        <v>1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-9</v>
      </c>
      <c r="BA997">
        <v>-9</v>
      </c>
      <c r="BB997" s="1" t="s">
        <v>67</v>
      </c>
      <c r="BC997">
        <v>-9</v>
      </c>
      <c r="BD997">
        <v>-9</v>
      </c>
      <c r="BE997">
        <v>-9</v>
      </c>
      <c r="BF997">
        <v>-9</v>
      </c>
      <c r="BG997">
        <v>-9</v>
      </c>
      <c r="BH997">
        <v>-9</v>
      </c>
      <c r="BI997">
        <v>-9</v>
      </c>
      <c r="BJ997">
        <v>-9</v>
      </c>
      <c r="BK997">
        <v>-9</v>
      </c>
      <c r="BL997">
        <v>2</v>
      </c>
      <c r="BM997">
        <v>2</v>
      </c>
      <c r="BN997">
        <v>-9</v>
      </c>
      <c r="BO997">
        <v>-9</v>
      </c>
      <c r="BP997">
        <v>-9</v>
      </c>
      <c r="BQ997" s="1" t="s">
        <v>7741</v>
      </c>
      <c r="BR997" s="1" t="s">
        <v>7741</v>
      </c>
      <c r="BS997">
        <v>0</v>
      </c>
      <c r="BT997">
        <v>0</v>
      </c>
      <c r="BU997">
        <v>-9</v>
      </c>
      <c r="BV997">
        <v>257.80106499999999</v>
      </c>
      <c r="BW997">
        <v>-9</v>
      </c>
      <c r="BX997">
        <v>-9</v>
      </c>
      <c r="BY997">
        <v>-9</v>
      </c>
      <c r="BZ997">
        <v>-9</v>
      </c>
      <c r="CA997">
        <v>1</v>
      </c>
      <c r="CB997">
        <v>-9</v>
      </c>
    </row>
    <row r="998" spans="1:80" x14ac:dyDescent="0.25">
      <c r="A998" s="1" t="s">
        <v>463</v>
      </c>
      <c r="B998" s="1" t="s">
        <v>8796</v>
      </c>
      <c r="C998">
        <v>2</v>
      </c>
      <c r="D998" s="1"/>
      <c r="E998" s="1"/>
      <c r="F998" s="1"/>
      <c r="G998">
        <v>42</v>
      </c>
      <c r="H998" s="1"/>
      <c r="K998">
        <v>4</v>
      </c>
      <c r="L998">
        <v>4</v>
      </c>
      <c r="N998">
        <v>5</v>
      </c>
      <c r="O998">
        <v>7</v>
      </c>
      <c r="P998">
        <v>2</v>
      </c>
      <c r="Q998">
        <v>1</v>
      </c>
      <c r="R998">
        <v>1</v>
      </c>
      <c r="S998">
        <v>2</v>
      </c>
      <c r="T998">
        <v>1</v>
      </c>
      <c r="U998">
        <v>1</v>
      </c>
      <c r="V998">
        <v>1</v>
      </c>
      <c r="W998">
        <v>0</v>
      </c>
      <c r="X998">
        <v>1</v>
      </c>
      <c r="Y998">
        <v>7</v>
      </c>
      <c r="Z998">
        <v>2</v>
      </c>
      <c r="AA998" s="1" t="s">
        <v>7777</v>
      </c>
      <c r="AB998">
        <v>1</v>
      </c>
      <c r="AC998">
        <v>24</v>
      </c>
      <c r="AD998" s="1" t="s">
        <v>7757</v>
      </c>
      <c r="AE998">
        <v>802405</v>
      </c>
      <c r="AF998">
        <v>1</v>
      </c>
      <c r="AG998">
        <v>-76.934056999999996</v>
      </c>
      <c r="AH998">
        <v>38.849805000000003</v>
      </c>
      <c r="AI998">
        <v>844</v>
      </c>
      <c r="AJ998">
        <v>2244</v>
      </c>
      <c r="AK998">
        <v>-9</v>
      </c>
      <c r="AL998">
        <v>2</v>
      </c>
      <c r="AM998">
        <v>3</v>
      </c>
      <c r="AN998" s="1" t="s">
        <v>7744</v>
      </c>
      <c r="AO998">
        <v>1</v>
      </c>
      <c r="AP998" s="1" t="s">
        <v>7745</v>
      </c>
      <c r="AQ998">
        <v>1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-9</v>
      </c>
      <c r="BA998">
        <v>-9</v>
      </c>
      <c r="BB998" s="1" t="s">
        <v>67</v>
      </c>
      <c r="BC998">
        <v>-9</v>
      </c>
      <c r="BD998">
        <v>-9</v>
      </c>
      <c r="BE998">
        <v>-9</v>
      </c>
      <c r="BF998">
        <v>-9</v>
      </c>
      <c r="BG998">
        <v>-9</v>
      </c>
      <c r="BH998">
        <v>-9</v>
      </c>
      <c r="BI998">
        <v>-9</v>
      </c>
      <c r="BJ998">
        <v>-9</v>
      </c>
      <c r="BK998">
        <v>-9</v>
      </c>
      <c r="BL998">
        <v>2</v>
      </c>
      <c r="BM998">
        <v>4</v>
      </c>
      <c r="BN998">
        <v>-9</v>
      </c>
      <c r="BO998">
        <v>-9</v>
      </c>
      <c r="BP998">
        <v>-9</v>
      </c>
      <c r="BQ998" s="1" t="s">
        <v>7746</v>
      </c>
      <c r="BR998" s="1" t="s">
        <v>7745</v>
      </c>
      <c r="BS998">
        <v>2</v>
      </c>
      <c r="BT998">
        <v>0</v>
      </c>
      <c r="BU998">
        <v>-9</v>
      </c>
      <c r="BV998">
        <v>257.80106499999999</v>
      </c>
      <c r="BW998">
        <v>-9</v>
      </c>
      <c r="BX998">
        <v>-9</v>
      </c>
      <c r="BY998">
        <v>-9</v>
      </c>
      <c r="BZ998">
        <v>-9</v>
      </c>
      <c r="CA998">
        <v>1</v>
      </c>
      <c r="CB998">
        <v>-9</v>
      </c>
    </row>
    <row r="999" spans="1:80" x14ac:dyDescent="0.25">
      <c r="A999" s="1" t="s">
        <v>463</v>
      </c>
      <c r="B999" s="1" t="s">
        <v>8797</v>
      </c>
      <c r="C999">
        <v>3</v>
      </c>
      <c r="D999" s="1"/>
      <c r="E999" s="1"/>
      <c r="F999" s="1"/>
      <c r="G999">
        <v>1</v>
      </c>
      <c r="H999" s="1"/>
      <c r="K999">
        <v>4</v>
      </c>
      <c r="L999">
        <v>4</v>
      </c>
      <c r="N999">
        <v>1</v>
      </c>
      <c r="O999">
        <v>1</v>
      </c>
      <c r="P999">
        <v>1</v>
      </c>
      <c r="Q999">
        <v>1</v>
      </c>
      <c r="R999">
        <v>1</v>
      </c>
      <c r="S999">
        <v>2</v>
      </c>
      <c r="T999">
        <v>-9</v>
      </c>
      <c r="U999">
        <v>-9</v>
      </c>
      <c r="V999">
        <v>-9</v>
      </c>
      <c r="W999">
        <v>-9</v>
      </c>
      <c r="X999">
        <v>-9</v>
      </c>
      <c r="Y999">
        <v>7</v>
      </c>
      <c r="Z999">
        <v>2</v>
      </c>
      <c r="AA999" s="1" t="s">
        <v>7777</v>
      </c>
      <c r="AB999">
        <v>-9</v>
      </c>
      <c r="AC999">
        <v>-9</v>
      </c>
      <c r="AD999" s="1" t="s">
        <v>67</v>
      </c>
      <c r="AE999">
        <v>-9</v>
      </c>
      <c r="AF999">
        <v>-9</v>
      </c>
      <c r="AG999">
        <v>-9</v>
      </c>
      <c r="AH999">
        <v>-9</v>
      </c>
      <c r="AI999">
        <v>-9</v>
      </c>
      <c r="AJ999">
        <v>-9</v>
      </c>
      <c r="AK999">
        <v>-9</v>
      </c>
      <c r="AL999">
        <v>-9</v>
      </c>
      <c r="AM999">
        <v>-9</v>
      </c>
      <c r="AN999" s="1" t="s">
        <v>67</v>
      </c>
      <c r="AO999">
        <v>-9</v>
      </c>
      <c r="AP999" s="1" t="s">
        <v>67</v>
      </c>
      <c r="AQ999">
        <v>-9</v>
      </c>
      <c r="AR999">
        <v>-9</v>
      </c>
      <c r="AS999">
        <v>-9</v>
      </c>
      <c r="AT999">
        <v>-9</v>
      </c>
      <c r="AU999">
        <v>-9</v>
      </c>
      <c r="AV999">
        <v>-9</v>
      </c>
      <c r="AW999">
        <v>-9</v>
      </c>
      <c r="AX999">
        <v>-9</v>
      </c>
      <c r="AY999">
        <v>0</v>
      </c>
      <c r="AZ999">
        <v>-9</v>
      </c>
      <c r="BA999">
        <v>-9</v>
      </c>
      <c r="BB999" s="1" t="s">
        <v>67</v>
      </c>
      <c r="BC999">
        <v>-9</v>
      </c>
      <c r="BD999">
        <v>-9</v>
      </c>
      <c r="BE999">
        <v>-9</v>
      </c>
      <c r="BF999">
        <v>-9</v>
      </c>
      <c r="BG999">
        <v>-9</v>
      </c>
      <c r="BH999">
        <v>-9</v>
      </c>
      <c r="BI999">
        <v>-9</v>
      </c>
      <c r="BJ999">
        <v>-9</v>
      </c>
      <c r="BK999">
        <v>-9</v>
      </c>
      <c r="BL999">
        <v>2</v>
      </c>
      <c r="BM999">
        <v>2</v>
      </c>
      <c r="BN999">
        <v>-9</v>
      </c>
      <c r="BO999">
        <v>-9</v>
      </c>
      <c r="BP999">
        <v>-9</v>
      </c>
      <c r="BQ999" s="1" t="s">
        <v>67</v>
      </c>
      <c r="BR999" s="1" t="s">
        <v>67</v>
      </c>
      <c r="BS999">
        <v>0</v>
      </c>
      <c r="BT999">
        <v>0</v>
      </c>
      <c r="BU999">
        <v>-9</v>
      </c>
      <c r="BV999">
        <v>257.80106499999999</v>
      </c>
      <c r="BW999">
        <v>-9</v>
      </c>
      <c r="BX999">
        <v>-9</v>
      </c>
      <c r="BY999">
        <v>-9</v>
      </c>
      <c r="BZ999">
        <v>-9</v>
      </c>
      <c r="CA999">
        <v>2</v>
      </c>
      <c r="CB999">
        <v>-9</v>
      </c>
    </row>
    <row r="1000" spans="1:80" x14ac:dyDescent="0.25">
      <c r="A1000" s="1" t="s">
        <v>463</v>
      </c>
      <c r="B1000" s="1" t="s">
        <v>8798</v>
      </c>
      <c r="C1000">
        <v>4</v>
      </c>
      <c r="D1000" s="1"/>
      <c r="E1000" s="1"/>
      <c r="F1000" s="1"/>
      <c r="G1000">
        <v>0</v>
      </c>
      <c r="H1000" s="1"/>
      <c r="K1000">
        <v>4</v>
      </c>
      <c r="L1000">
        <v>4</v>
      </c>
      <c r="N1000">
        <v>1</v>
      </c>
      <c r="O1000">
        <v>1</v>
      </c>
      <c r="P1000">
        <v>2</v>
      </c>
      <c r="Q1000">
        <v>1</v>
      </c>
      <c r="R1000">
        <v>1</v>
      </c>
      <c r="S1000">
        <v>2</v>
      </c>
      <c r="T1000">
        <v>-9</v>
      </c>
      <c r="U1000">
        <v>-9</v>
      </c>
      <c r="V1000">
        <v>-9</v>
      </c>
      <c r="W1000">
        <v>-9</v>
      </c>
      <c r="X1000">
        <v>-9</v>
      </c>
      <c r="Y1000">
        <v>7</v>
      </c>
      <c r="Z1000">
        <v>2</v>
      </c>
      <c r="AA1000" s="1" t="s">
        <v>7777</v>
      </c>
      <c r="AB1000">
        <v>-9</v>
      </c>
      <c r="AC1000">
        <v>-9</v>
      </c>
      <c r="AD1000" s="1" t="s">
        <v>67</v>
      </c>
      <c r="AE1000">
        <v>-9</v>
      </c>
      <c r="AF1000">
        <v>-9</v>
      </c>
      <c r="AG1000">
        <v>-9</v>
      </c>
      <c r="AH1000">
        <v>-9</v>
      </c>
      <c r="AI1000">
        <v>-9</v>
      </c>
      <c r="AJ1000">
        <v>-9</v>
      </c>
      <c r="AK1000">
        <v>-9</v>
      </c>
      <c r="AL1000">
        <v>-9</v>
      </c>
      <c r="AM1000">
        <v>-9</v>
      </c>
      <c r="AN1000" s="1" t="s">
        <v>67</v>
      </c>
      <c r="AO1000">
        <v>-9</v>
      </c>
      <c r="AP1000" s="1" t="s">
        <v>67</v>
      </c>
      <c r="AQ1000">
        <v>-9</v>
      </c>
      <c r="AR1000">
        <v>-9</v>
      </c>
      <c r="AS1000">
        <v>-9</v>
      </c>
      <c r="AT1000">
        <v>-9</v>
      </c>
      <c r="AU1000">
        <v>-9</v>
      </c>
      <c r="AV1000">
        <v>-9</v>
      </c>
      <c r="AW1000">
        <v>-9</v>
      </c>
      <c r="AX1000">
        <v>-9</v>
      </c>
      <c r="AY1000">
        <v>0</v>
      </c>
      <c r="AZ1000">
        <v>-9</v>
      </c>
      <c r="BA1000">
        <v>-9</v>
      </c>
      <c r="BB1000" s="1" t="s">
        <v>67</v>
      </c>
      <c r="BC1000">
        <v>-9</v>
      </c>
      <c r="BD1000">
        <v>-9</v>
      </c>
      <c r="BE1000">
        <v>-9</v>
      </c>
      <c r="BF1000">
        <v>-9</v>
      </c>
      <c r="BG1000">
        <v>-9</v>
      </c>
      <c r="BH1000">
        <v>-9</v>
      </c>
      <c r="BI1000">
        <v>-9</v>
      </c>
      <c r="BJ1000">
        <v>-9</v>
      </c>
      <c r="BK1000">
        <v>-9</v>
      </c>
      <c r="BL1000">
        <v>2</v>
      </c>
      <c r="BM1000">
        <v>2</v>
      </c>
      <c r="BN1000">
        <v>-9</v>
      </c>
      <c r="BO1000">
        <v>-9</v>
      </c>
      <c r="BP1000">
        <v>-9</v>
      </c>
      <c r="BQ1000" s="1" t="s">
        <v>67</v>
      </c>
      <c r="BR1000" s="1" t="s">
        <v>67</v>
      </c>
      <c r="BS1000">
        <v>0</v>
      </c>
      <c r="BT1000">
        <v>0</v>
      </c>
      <c r="BU1000">
        <v>-9</v>
      </c>
      <c r="BV1000">
        <v>257.80106499999999</v>
      </c>
      <c r="BW1000">
        <v>-9</v>
      </c>
      <c r="BX1000">
        <v>-9</v>
      </c>
      <c r="BY1000">
        <v>-9</v>
      </c>
      <c r="BZ1000">
        <v>-9</v>
      </c>
      <c r="CA1000">
        <v>2</v>
      </c>
      <c r="CB1000">
        <v>-9</v>
      </c>
    </row>
    <row r="1001" spans="1:80" x14ac:dyDescent="0.25">
      <c r="A1001" s="1" t="s">
        <v>464</v>
      </c>
      <c r="B1001" s="1" t="s">
        <v>8799</v>
      </c>
      <c r="C1001">
        <v>1</v>
      </c>
      <c r="D1001" s="1"/>
      <c r="E1001" s="1"/>
      <c r="F1001" s="1"/>
      <c r="G1001">
        <v>64</v>
      </c>
      <c r="H1001" s="1"/>
      <c r="K1001">
        <v>2</v>
      </c>
      <c r="L1001">
        <v>2</v>
      </c>
      <c r="N1001">
        <v>6</v>
      </c>
      <c r="O1001">
        <v>9</v>
      </c>
      <c r="P1001">
        <v>2</v>
      </c>
      <c r="Q1001">
        <v>1</v>
      </c>
      <c r="R1001">
        <v>1</v>
      </c>
      <c r="S1001">
        <v>2</v>
      </c>
      <c r="T1001">
        <v>1</v>
      </c>
      <c r="U1001">
        <v>2</v>
      </c>
      <c r="V1001">
        <v>1</v>
      </c>
      <c r="W1001">
        <v>0</v>
      </c>
      <c r="X1001">
        <v>1</v>
      </c>
      <c r="Y1001">
        <v>3</v>
      </c>
      <c r="Z1001">
        <v>1</v>
      </c>
      <c r="AA1001" s="1" t="s">
        <v>7777</v>
      </c>
      <c r="AB1001">
        <v>2</v>
      </c>
      <c r="AC1001">
        <v>-9</v>
      </c>
      <c r="AD1001" s="1" t="s">
        <v>67</v>
      </c>
      <c r="AE1001">
        <v>-9</v>
      </c>
      <c r="AF1001">
        <v>-9</v>
      </c>
      <c r="AG1001">
        <v>-9</v>
      </c>
      <c r="AH1001">
        <v>-9</v>
      </c>
      <c r="AI1001">
        <v>-9</v>
      </c>
      <c r="AJ1001">
        <v>-9</v>
      </c>
      <c r="AK1001">
        <v>-9</v>
      </c>
      <c r="AL1001">
        <v>3</v>
      </c>
      <c r="AM1001">
        <v>3</v>
      </c>
      <c r="AN1001" s="1" t="s">
        <v>7744</v>
      </c>
      <c r="AO1001">
        <v>1</v>
      </c>
      <c r="AP1001" s="1" t="s">
        <v>7745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-9</v>
      </c>
      <c r="BA1001">
        <v>-9</v>
      </c>
      <c r="BB1001" s="1" t="s">
        <v>67</v>
      </c>
      <c r="BC1001">
        <v>-9</v>
      </c>
      <c r="BD1001">
        <v>-9</v>
      </c>
      <c r="BE1001">
        <v>-9</v>
      </c>
      <c r="BF1001">
        <v>-9</v>
      </c>
      <c r="BG1001">
        <v>-9</v>
      </c>
      <c r="BH1001">
        <v>-9</v>
      </c>
      <c r="BI1001">
        <v>-9</v>
      </c>
      <c r="BJ1001">
        <v>-9</v>
      </c>
      <c r="BK1001">
        <v>-9</v>
      </c>
      <c r="BL1001">
        <v>1</v>
      </c>
      <c r="BM1001">
        <v>-9</v>
      </c>
      <c r="BN1001">
        <v>2</v>
      </c>
      <c r="BO1001">
        <v>2</v>
      </c>
      <c r="BP1001">
        <v>2</v>
      </c>
      <c r="BQ1001" s="1" t="s">
        <v>7744</v>
      </c>
      <c r="BR1001" s="1" t="s">
        <v>7741</v>
      </c>
      <c r="BS1001">
        <v>0</v>
      </c>
      <c r="BT1001">
        <v>4</v>
      </c>
      <c r="BU1001">
        <v>-9</v>
      </c>
      <c r="BV1001">
        <v>179.64770540000001</v>
      </c>
      <c r="BW1001">
        <v>-9</v>
      </c>
      <c r="BX1001">
        <v>-9</v>
      </c>
      <c r="BY1001">
        <v>-9</v>
      </c>
      <c r="BZ1001">
        <v>-9</v>
      </c>
      <c r="CA1001">
        <v>1</v>
      </c>
      <c r="CB1001">
        <v>-9</v>
      </c>
    </row>
    <row r="1002" spans="1:80" x14ac:dyDescent="0.25">
      <c r="A1002" s="1" t="s">
        <v>464</v>
      </c>
      <c r="B1002" s="1" t="s">
        <v>8800</v>
      </c>
      <c r="C1002">
        <v>2</v>
      </c>
      <c r="D1002" s="1"/>
      <c r="E1002" s="1"/>
      <c r="F1002" s="1"/>
      <c r="G1002">
        <v>57</v>
      </c>
      <c r="H1002" s="1"/>
      <c r="K1002">
        <v>2</v>
      </c>
      <c r="L1002">
        <v>2</v>
      </c>
      <c r="N1002">
        <v>6</v>
      </c>
      <c r="O1002">
        <v>9</v>
      </c>
      <c r="P1002">
        <v>1</v>
      </c>
      <c r="Q1002">
        <v>1</v>
      </c>
      <c r="R1002">
        <v>1</v>
      </c>
      <c r="S1002">
        <v>2</v>
      </c>
      <c r="T1002">
        <v>1</v>
      </c>
      <c r="U1002">
        <v>2</v>
      </c>
      <c r="V1002">
        <v>1</v>
      </c>
      <c r="W1002">
        <v>0</v>
      </c>
      <c r="X1002">
        <v>1</v>
      </c>
      <c r="Y1002">
        <v>3</v>
      </c>
      <c r="Z1002">
        <v>1</v>
      </c>
      <c r="AA1002" s="1" t="s">
        <v>7777</v>
      </c>
      <c r="AB1002">
        <v>2</v>
      </c>
      <c r="AC1002">
        <v>-9</v>
      </c>
      <c r="AD1002" s="1" t="s">
        <v>67</v>
      </c>
      <c r="AE1002">
        <v>-9</v>
      </c>
      <c r="AF1002">
        <v>-9</v>
      </c>
      <c r="AG1002">
        <v>-9</v>
      </c>
      <c r="AH1002">
        <v>-9</v>
      </c>
      <c r="AI1002">
        <v>-9</v>
      </c>
      <c r="AJ1002">
        <v>-9</v>
      </c>
      <c r="AK1002">
        <v>-9</v>
      </c>
      <c r="AL1002">
        <v>3</v>
      </c>
      <c r="AM1002">
        <v>3</v>
      </c>
      <c r="AN1002" s="1" t="s">
        <v>7744</v>
      </c>
      <c r="AO1002">
        <v>1</v>
      </c>
      <c r="AP1002" s="1" t="s">
        <v>7745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1</v>
      </c>
      <c r="AY1002">
        <v>0</v>
      </c>
      <c r="AZ1002">
        <v>-9</v>
      </c>
      <c r="BA1002">
        <v>-9</v>
      </c>
      <c r="BB1002" s="1" t="s">
        <v>67</v>
      </c>
      <c r="BC1002">
        <v>-9</v>
      </c>
      <c r="BD1002">
        <v>-9</v>
      </c>
      <c r="BE1002">
        <v>-9</v>
      </c>
      <c r="BF1002">
        <v>-9</v>
      </c>
      <c r="BG1002">
        <v>-9</v>
      </c>
      <c r="BH1002">
        <v>-9</v>
      </c>
      <c r="BI1002">
        <v>-9</v>
      </c>
      <c r="BJ1002">
        <v>-9</v>
      </c>
      <c r="BK1002">
        <v>-9</v>
      </c>
      <c r="BL1002">
        <v>2</v>
      </c>
      <c r="BM1002">
        <v>5</v>
      </c>
      <c r="BN1002">
        <v>-9</v>
      </c>
      <c r="BO1002">
        <v>-9</v>
      </c>
      <c r="BP1002">
        <v>-9</v>
      </c>
      <c r="BQ1002" s="1" t="s">
        <v>7746</v>
      </c>
      <c r="BR1002" s="1" t="s">
        <v>7741</v>
      </c>
      <c r="BS1002">
        <v>0</v>
      </c>
      <c r="BT1002">
        <v>0</v>
      </c>
      <c r="BU1002">
        <v>-9</v>
      </c>
      <c r="BV1002">
        <v>179.64770540000001</v>
      </c>
      <c r="BW1002">
        <v>-9</v>
      </c>
      <c r="BX1002">
        <v>-9</v>
      </c>
      <c r="BY1002">
        <v>-9</v>
      </c>
      <c r="BZ1002">
        <v>-9</v>
      </c>
      <c r="CA1002">
        <v>1</v>
      </c>
      <c r="CB1002">
        <v>-9</v>
      </c>
    </row>
    <row r="1003" spans="1:80" x14ac:dyDescent="0.25">
      <c r="A1003" s="1" t="s">
        <v>465</v>
      </c>
      <c r="B1003" s="1" t="s">
        <v>8801</v>
      </c>
      <c r="C1003">
        <v>1</v>
      </c>
      <c r="D1003" s="1"/>
      <c r="E1003" s="1"/>
      <c r="F1003" s="1"/>
      <c r="G1003">
        <v>59</v>
      </c>
      <c r="H1003" s="1"/>
      <c r="K1003">
        <v>1</v>
      </c>
      <c r="L1003">
        <v>1</v>
      </c>
      <c r="N1003">
        <v>6</v>
      </c>
      <c r="O1003">
        <v>9</v>
      </c>
      <c r="P1003">
        <v>2</v>
      </c>
      <c r="Q1003">
        <v>1</v>
      </c>
      <c r="R1003">
        <v>1</v>
      </c>
      <c r="S1003">
        <v>2</v>
      </c>
      <c r="T1003">
        <v>1</v>
      </c>
      <c r="U1003">
        <v>2</v>
      </c>
      <c r="V1003">
        <v>1</v>
      </c>
      <c r="W1003">
        <v>0</v>
      </c>
      <c r="X1003">
        <v>1</v>
      </c>
      <c r="Y1003">
        <v>5</v>
      </c>
      <c r="Z1003">
        <v>2</v>
      </c>
      <c r="AA1003" s="1" t="s">
        <v>7777</v>
      </c>
      <c r="AB1003">
        <v>1</v>
      </c>
      <c r="AC1003">
        <v>24</v>
      </c>
      <c r="AD1003" s="1" t="s">
        <v>7791</v>
      </c>
      <c r="AE1003">
        <v>606707</v>
      </c>
      <c r="AF1003">
        <v>2</v>
      </c>
      <c r="AG1003">
        <v>-76.841644000000002</v>
      </c>
      <c r="AH1003">
        <v>39.170391000000002</v>
      </c>
      <c r="AI1003">
        <v>2989</v>
      </c>
      <c r="AJ1003">
        <v>1336</v>
      </c>
      <c r="AK1003">
        <v>-9</v>
      </c>
      <c r="AL1003">
        <v>5</v>
      </c>
      <c r="AM1003">
        <v>3</v>
      </c>
      <c r="AN1003" s="1" t="s">
        <v>7744</v>
      </c>
      <c r="AO1003">
        <v>2</v>
      </c>
      <c r="AP1003" s="1" t="s">
        <v>67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-9</v>
      </c>
      <c r="BA1003">
        <v>-9</v>
      </c>
      <c r="BB1003" s="1" t="s">
        <v>67</v>
      </c>
      <c r="BC1003">
        <v>-9</v>
      </c>
      <c r="BD1003">
        <v>-9</v>
      </c>
      <c r="BE1003">
        <v>-9</v>
      </c>
      <c r="BF1003">
        <v>-9</v>
      </c>
      <c r="BG1003">
        <v>-9</v>
      </c>
      <c r="BH1003">
        <v>-9</v>
      </c>
      <c r="BI1003">
        <v>-9</v>
      </c>
      <c r="BJ1003">
        <v>-9</v>
      </c>
      <c r="BK1003">
        <v>-9</v>
      </c>
      <c r="BL1003">
        <v>1</v>
      </c>
      <c r="BM1003">
        <v>-9</v>
      </c>
      <c r="BN1003">
        <v>2</v>
      </c>
      <c r="BO1003">
        <v>2</v>
      </c>
      <c r="BP1003">
        <v>2</v>
      </c>
      <c r="BQ1003" s="1" t="s">
        <v>7741</v>
      </c>
      <c r="BR1003" s="1" t="s">
        <v>7743</v>
      </c>
      <c r="BS1003">
        <v>1</v>
      </c>
      <c r="BT1003">
        <v>2</v>
      </c>
      <c r="BU1003">
        <v>-9</v>
      </c>
      <c r="BV1003">
        <v>185.7032256</v>
      </c>
      <c r="BW1003">
        <v>-9</v>
      </c>
      <c r="BX1003">
        <v>-9</v>
      </c>
      <c r="BY1003">
        <v>-9</v>
      </c>
      <c r="BZ1003">
        <v>-9</v>
      </c>
      <c r="CA1003">
        <v>1</v>
      </c>
      <c r="CB1003">
        <v>-9</v>
      </c>
    </row>
    <row r="1004" spans="1:80" x14ac:dyDescent="0.25">
      <c r="A1004" s="1" t="s">
        <v>466</v>
      </c>
      <c r="B1004" s="1" t="s">
        <v>8802</v>
      </c>
      <c r="C1004">
        <v>1</v>
      </c>
      <c r="D1004" s="1"/>
      <c r="E1004" s="1"/>
      <c r="F1004" s="1"/>
      <c r="G1004">
        <v>39</v>
      </c>
      <c r="H1004" s="1"/>
      <c r="K1004">
        <v>5</v>
      </c>
      <c r="L1004">
        <v>4</v>
      </c>
      <c r="N1004">
        <v>5</v>
      </c>
      <c r="O1004">
        <v>7</v>
      </c>
      <c r="P1004">
        <v>2</v>
      </c>
      <c r="Q1004">
        <v>3</v>
      </c>
      <c r="R1004">
        <v>3</v>
      </c>
      <c r="S1004">
        <v>2</v>
      </c>
      <c r="T1004">
        <v>1</v>
      </c>
      <c r="U1004">
        <v>2</v>
      </c>
      <c r="V1004">
        <v>2</v>
      </c>
      <c r="W1004">
        <v>0</v>
      </c>
      <c r="X1004">
        <v>1</v>
      </c>
      <c r="Y1004">
        <v>5</v>
      </c>
      <c r="Z1004">
        <v>2</v>
      </c>
      <c r="AA1004" s="1" t="s">
        <v>7777</v>
      </c>
      <c r="AB1004">
        <v>1</v>
      </c>
      <c r="AC1004">
        <v>24</v>
      </c>
      <c r="AD1004" s="1" t="s">
        <v>7865</v>
      </c>
      <c r="AE1004">
        <v>200701</v>
      </c>
      <c r="AF1004">
        <v>4</v>
      </c>
      <c r="AG1004">
        <v>-76.676936999999995</v>
      </c>
      <c r="AH1004">
        <v>39.288114</v>
      </c>
      <c r="AI1004">
        <v>-9</v>
      </c>
      <c r="AJ1004">
        <v>160</v>
      </c>
      <c r="AK1004">
        <v>-9</v>
      </c>
      <c r="AL1004">
        <v>6</v>
      </c>
      <c r="AM1004">
        <v>3</v>
      </c>
      <c r="AN1004" s="1" t="s">
        <v>7744</v>
      </c>
      <c r="AO1004">
        <v>2</v>
      </c>
      <c r="AP1004" s="1" t="s">
        <v>67</v>
      </c>
      <c r="AQ1004">
        <v>1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-9</v>
      </c>
      <c r="BA1004">
        <v>-9</v>
      </c>
      <c r="BB1004" s="1" t="s">
        <v>67</v>
      </c>
      <c r="BC1004">
        <v>-9</v>
      </c>
      <c r="BD1004">
        <v>-9</v>
      </c>
      <c r="BE1004">
        <v>-9</v>
      </c>
      <c r="BF1004">
        <v>-9</v>
      </c>
      <c r="BG1004">
        <v>-9</v>
      </c>
      <c r="BH1004">
        <v>-9</v>
      </c>
      <c r="BI1004">
        <v>-9</v>
      </c>
      <c r="BJ1004">
        <v>-9</v>
      </c>
      <c r="BK1004">
        <v>-9</v>
      </c>
      <c r="BL1004">
        <v>1</v>
      </c>
      <c r="BM1004">
        <v>-9</v>
      </c>
      <c r="BN1004">
        <v>2</v>
      </c>
      <c r="BO1004">
        <v>2</v>
      </c>
      <c r="BP1004">
        <v>2</v>
      </c>
      <c r="BQ1004" s="1" t="s">
        <v>7741</v>
      </c>
      <c r="BR1004" s="1" t="s">
        <v>7741</v>
      </c>
      <c r="BS1004">
        <v>0</v>
      </c>
      <c r="BT1004">
        <v>5</v>
      </c>
      <c r="BU1004">
        <v>-9</v>
      </c>
      <c r="BV1004">
        <v>44.714961719999998</v>
      </c>
      <c r="BW1004">
        <v>-9</v>
      </c>
      <c r="BX1004">
        <v>-9</v>
      </c>
      <c r="BY1004">
        <v>-9</v>
      </c>
      <c r="BZ1004">
        <v>-9</v>
      </c>
      <c r="CA1004">
        <v>1</v>
      </c>
      <c r="CB1004">
        <v>-9</v>
      </c>
    </row>
    <row r="1005" spans="1:80" x14ac:dyDescent="0.25">
      <c r="A1005" s="1" t="s">
        <v>466</v>
      </c>
      <c r="B1005" s="1" t="s">
        <v>8803</v>
      </c>
      <c r="C1005">
        <v>2</v>
      </c>
      <c r="D1005" s="1"/>
      <c r="E1005" s="1"/>
      <c r="F1005" s="1"/>
      <c r="G1005">
        <v>36</v>
      </c>
      <c r="H1005" s="1"/>
      <c r="K1005">
        <v>5</v>
      </c>
      <c r="L1005">
        <v>4</v>
      </c>
      <c r="N1005">
        <v>5</v>
      </c>
      <c r="O1005">
        <v>7</v>
      </c>
      <c r="P1005">
        <v>1</v>
      </c>
      <c r="Q1005">
        <v>3</v>
      </c>
      <c r="R1005">
        <v>3</v>
      </c>
      <c r="S1005">
        <v>2</v>
      </c>
      <c r="T1005">
        <v>1</v>
      </c>
      <c r="U1005">
        <v>2</v>
      </c>
      <c r="V1005">
        <v>2</v>
      </c>
      <c r="W1005">
        <v>0</v>
      </c>
      <c r="X1005">
        <v>1</v>
      </c>
      <c r="Y1005">
        <v>5</v>
      </c>
      <c r="Z1005">
        <v>2</v>
      </c>
      <c r="AA1005" s="1" t="s">
        <v>7777</v>
      </c>
      <c r="AB1005">
        <v>1</v>
      </c>
      <c r="AC1005">
        <v>24</v>
      </c>
      <c r="AD1005" s="1" t="s">
        <v>7777</v>
      </c>
      <c r="AE1005">
        <v>402303</v>
      </c>
      <c r="AF1005">
        <v>4</v>
      </c>
      <c r="AG1005">
        <v>-76.756161000000006</v>
      </c>
      <c r="AH1005">
        <v>39.352682000000001</v>
      </c>
      <c r="AI1005">
        <v>-9</v>
      </c>
      <c r="AJ1005">
        <v>810</v>
      </c>
      <c r="AK1005">
        <v>-9</v>
      </c>
      <c r="AL1005">
        <v>5</v>
      </c>
      <c r="AM1005">
        <v>3</v>
      </c>
      <c r="AN1005" s="1" t="s">
        <v>7744</v>
      </c>
      <c r="AO1005">
        <v>2</v>
      </c>
      <c r="AP1005" s="1" t="s">
        <v>67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-9</v>
      </c>
      <c r="BA1005">
        <v>-9</v>
      </c>
      <c r="BB1005" s="1" t="s">
        <v>67</v>
      </c>
      <c r="BC1005">
        <v>-9</v>
      </c>
      <c r="BD1005">
        <v>-9</v>
      </c>
      <c r="BE1005">
        <v>-9</v>
      </c>
      <c r="BF1005">
        <v>-9</v>
      </c>
      <c r="BG1005">
        <v>-9</v>
      </c>
      <c r="BH1005">
        <v>-9</v>
      </c>
      <c r="BI1005">
        <v>-9</v>
      </c>
      <c r="BJ1005">
        <v>-9</v>
      </c>
      <c r="BK1005">
        <v>-9</v>
      </c>
      <c r="BL1005">
        <v>2</v>
      </c>
      <c r="BM1005">
        <v>2</v>
      </c>
      <c r="BN1005">
        <v>-9</v>
      </c>
      <c r="BO1005">
        <v>-9</v>
      </c>
      <c r="BP1005">
        <v>-9</v>
      </c>
      <c r="BQ1005" s="1" t="s">
        <v>7741</v>
      </c>
      <c r="BR1005" s="1" t="s">
        <v>7741</v>
      </c>
      <c r="BS1005">
        <v>0</v>
      </c>
      <c r="BT1005">
        <v>0</v>
      </c>
      <c r="BU1005">
        <v>-9</v>
      </c>
      <c r="BV1005">
        <v>44.714961719999998</v>
      </c>
      <c r="BW1005">
        <v>-9</v>
      </c>
      <c r="BX1005">
        <v>-9</v>
      </c>
      <c r="BY1005">
        <v>-9</v>
      </c>
      <c r="BZ1005">
        <v>-9</v>
      </c>
      <c r="CA1005">
        <v>1</v>
      </c>
      <c r="CB1005">
        <v>-9</v>
      </c>
    </row>
    <row r="1006" spans="1:80" x14ac:dyDescent="0.25">
      <c r="A1006" s="1" t="s">
        <v>466</v>
      </c>
      <c r="B1006" s="1" t="s">
        <v>8804</v>
      </c>
      <c r="C1006">
        <v>3</v>
      </c>
      <c r="D1006" s="1"/>
      <c r="E1006" s="1"/>
      <c r="F1006" s="1"/>
      <c r="G1006">
        <v>11</v>
      </c>
      <c r="H1006" s="1"/>
      <c r="K1006">
        <v>5</v>
      </c>
      <c r="L1006">
        <v>4</v>
      </c>
      <c r="N1006">
        <v>2</v>
      </c>
      <c r="O1006">
        <v>2</v>
      </c>
      <c r="P1006">
        <v>1</v>
      </c>
      <c r="Q1006">
        <v>3</v>
      </c>
      <c r="R1006">
        <v>3</v>
      </c>
      <c r="S1006">
        <v>2</v>
      </c>
      <c r="T1006">
        <v>-9</v>
      </c>
      <c r="U1006">
        <v>2</v>
      </c>
      <c r="V1006">
        <v>-9</v>
      </c>
      <c r="W1006">
        <v>-9</v>
      </c>
      <c r="X1006">
        <v>-9</v>
      </c>
      <c r="Y1006">
        <v>5</v>
      </c>
      <c r="Z1006">
        <v>2</v>
      </c>
      <c r="AA1006" s="1" t="s">
        <v>7777</v>
      </c>
      <c r="AB1006">
        <v>-9</v>
      </c>
      <c r="AC1006">
        <v>-9</v>
      </c>
      <c r="AD1006" s="1" t="s">
        <v>67</v>
      </c>
      <c r="AE1006">
        <v>-9</v>
      </c>
      <c r="AF1006">
        <v>-9</v>
      </c>
      <c r="AG1006">
        <v>-9</v>
      </c>
      <c r="AH1006">
        <v>-9</v>
      </c>
      <c r="AI1006">
        <v>-9</v>
      </c>
      <c r="AJ1006">
        <v>-9</v>
      </c>
      <c r="AK1006">
        <v>-9</v>
      </c>
      <c r="AL1006">
        <v>-9</v>
      </c>
      <c r="AM1006">
        <v>-9</v>
      </c>
      <c r="AN1006" s="1" t="s">
        <v>67</v>
      </c>
      <c r="AO1006">
        <v>-9</v>
      </c>
      <c r="AP1006" s="1" t="s">
        <v>67</v>
      </c>
      <c r="AQ1006">
        <v>-9</v>
      </c>
      <c r="AR1006">
        <v>-9</v>
      </c>
      <c r="AS1006">
        <v>-9</v>
      </c>
      <c r="AT1006">
        <v>-9</v>
      </c>
      <c r="AU1006">
        <v>-9</v>
      </c>
      <c r="AV1006">
        <v>-9</v>
      </c>
      <c r="AW1006">
        <v>-9</v>
      </c>
      <c r="AX1006">
        <v>-9</v>
      </c>
      <c r="AY1006">
        <v>1</v>
      </c>
      <c r="AZ1006">
        <v>4</v>
      </c>
      <c r="BA1006">
        <v>-9</v>
      </c>
      <c r="BB1006" s="1" t="s">
        <v>67</v>
      </c>
      <c r="BC1006">
        <v>-9</v>
      </c>
      <c r="BD1006">
        <v>-9</v>
      </c>
      <c r="BE1006">
        <v>-9</v>
      </c>
      <c r="BF1006">
        <v>-9</v>
      </c>
      <c r="BG1006">
        <v>-9</v>
      </c>
      <c r="BH1006">
        <v>-9</v>
      </c>
      <c r="BI1006">
        <v>-9</v>
      </c>
      <c r="BJ1006">
        <v>-9</v>
      </c>
      <c r="BK1006">
        <v>-9</v>
      </c>
      <c r="BL1006">
        <v>1</v>
      </c>
      <c r="BM1006">
        <v>-9</v>
      </c>
      <c r="BN1006">
        <v>2</v>
      </c>
      <c r="BO1006">
        <v>-9</v>
      </c>
      <c r="BP1006">
        <v>-9</v>
      </c>
      <c r="BQ1006" s="1" t="s">
        <v>67</v>
      </c>
      <c r="BR1006" s="1" t="s">
        <v>67</v>
      </c>
      <c r="BS1006">
        <v>0</v>
      </c>
      <c r="BT1006">
        <v>2</v>
      </c>
      <c r="BU1006">
        <v>-9</v>
      </c>
      <c r="BV1006">
        <v>44.714961719999998</v>
      </c>
      <c r="BW1006">
        <v>-9</v>
      </c>
      <c r="BX1006">
        <v>-9</v>
      </c>
      <c r="BY1006">
        <v>-9</v>
      </c>
      <c r="BZ1006">
        <v>-9</v>
      </c>
      <c r="CA1006">
        <v>2</v>
      </c>
      <c r="CB1006">
        <v>-9</v>
      </c>
    </row>
    <row r="1007" spans="1:80" x14ac:dyDescent="0.25">
      <c r="A1007" s="1" t="s">
        <v>466</v>
      </c>
      <c r="B1007" s="1" t="s">
        <v>8805</v>
      </c>
      <c r="C1007">
        <v>4</v>
      </c>
      <c r="D1007" s="1"/>
      <c r="E1007" s="1"/>
      <c r="F1007" s="1"/>
      <c r="G1007">
        <v>7</v>
      </c>
      <c r="H1007" s="1"/>
      <c r="K1007">
        <v>5</v>
      </c>
      <c r="L1007">
        <v>4</v>
      </c>
      <c r="N1007">
        <v>2</v>
      </c>
      <c r="O1007">
        <v>2</v>
      </c>
      <c r="P1007">
        <v>1</v>
      </c>
      <c r="Q1007">
        <v>3</v>
      </c>
      <c r="R1007">
        <v>3</v>
      </c>
      <c r="S1007">
        <v>2</v>
      </c>
      <c r="T1007">
        <v>-9</v>
      </c>
      <c r="U1007">
        <v>2</v>
      </c>
      <c r="V1007">
        <v>-9</v>
      </c>
      <c r="W1007">
        <v>-9</v>
      </c>
      <c r="X1007">
        <v>-9</v>
      </c>
      <c r="Y1007">
        <v>5</v>
      </c>
      <c r="Z1007">
        <v>2</v>
      </c>
      <c r="AA1007" s="1" t="s">
        <v>7777</v>
      </c>
      <c r="AB1007">
        <v>-9</v>
      </c>
      <c r="AC1007">
        <v>-9</v>
      </c>
      <c r="AD1007" s="1" t="s">
        <v>67</v>
      </c>
      <c r="AE1007">
        <v>-9</v>
      </c>
      <c r="AF1007">
        <v>-9</v>
      </c>
      <c r="AG1007">
        <v>-9</v>
      </c>
      <c r="AH1007">
        <v>-9</v>
      </c>
      <c r="AI1007">
        <v>-9</v>
      </c>
      <c r="AJ1007">
        <v>-9</v>
      </c>
      <c r="AK1007">
        <v>-9</v>
      </c>
      <c r="AL1007">
        <v>-9</v>
      </c>
      <c r="AM1007">
        <v>-9</v>
      </c>
      <c r="AN1007" s="1" t="s">
        <v>67</v>
      </c>
      <c r="AO1007">
        <v>-9</v>
      </c>
      <c r="AP1007" s="1" t="s">
        <v>67</v>
      </c>
      <c r="AQ1007">
        <v>-9</v>
      </c>
      <c r="AR1007">
        <v>-9</v>
      </c>
      <c r="AS1007">
        <v>-9</v>
      </c>
      <c r="AT1007">
        <v>-9</v>
      </c>
      <c r="AU1007">
        <v>-9</v>
      </c>
      <c r="AV1007">
        <v>-9</v>
      </c>
      <c r="AW1007">
        <v>-9</v>
      </c>
      <c r="AX1007">
        <v>-9</v>
      </c>
      <c r="AY1007">
        <v>1</v>
      </c>
      <c r="AZ1007">
        <v>4</v>
      </c>
      <c r="BA1007">
        <v>-9</v>
      </c>
      <c r="BB1007" s="1" t="s">
        <v>67</v>
      </c>
      <c r="BC1007">
        <v>-9</v>
      </c>
      <c r="BD1007">
        <v>-9</v>
      </c>
      <c r="BE1007">
        <v>-9</v>
      </c>
      <c r="BF1007">
        <v>-9</v>
      </c>
      <c r="BG1007">
        <v>-9</v>
      </c>
      <c r="BH1007">
        <v>-9</v>
      </c>
      <c r="BI1007">
        <v>-9</v>
      </c>
      <c r="BJ1007">
        <v>-9</v>
      </c>
      <c r="BK1007">
        <v>-9</v>
      </c>
      <c r="BL1007">
        <v>1</v>
      </c>
      <c r="BM1007">
        <v>-9</v>
      </c>
      <c r="BN1007">
        <v>2</v>
      </c>
      <c r="BO1007">
        <v>-9</v>
      </c>
      <c r="BP1007">
        <v>-9</v>
      </c>
      <c r="BQ1007" s="1" t="s">
        <v>67</v>
      </c>
      <c r="BR1007" s="1" t="s">
        <v>67</v>
      </c>
      <c r="BS1007">
        <v>0</v>
      </c>
      <c r="BT1007">
        <v>2</v>
      </c>
      <c r="BU1007">
        <v>-9</v>
      </c>
      <c r="BV1007">
        <v>44.714961719999998</v>
      </c>
      <c r="BW1007">
        <v>-9</v>
      </c>
      <c r="BX1007">
        <v>-9</v>
      </c>
      <c r="BY1007">
        <v>-9</v>
      </c>
      <c r="BZ1007">
        <v>-9</v>
      </c>
      <c r="CA1007">
        <v>2</v>
      </c>
      <c r="CB1007">
        <v>-9</v>
      </c>
    </row>
    <row r="1008" spans="1:80" x14ac:dyDescent="0.25">
      <c r="A1008" s="1" t="s">
        <v>467</v>
      </c>
      <c r="B1008" s="1" t="s">
        <v>8806</v>
      </c>
      <c r="C1008">
        <v>1</v>
      </c>
      <c r="D1008" s="1"/>
      <c r="E1008" s="1"/>
      <c r="F1008" s="1"/>
      <c r="G1008">
        <v>67</v>
      </c>
      <c r="H1008" s="1"/>
      <c r="K1008">
        <v>3</v>
      </c>
      <c r="L1008">
        <v>1</v>
      </c>
      <c r="N1008">
        <v>7</v>
      </c>
      <c r="O1008">
        <v>10</v>
      </c>
      <c r="P1008">
        <v>1</v>
      </c>
      <c r="Q1008">
        <v>2</v>
      </c>
      <c r="R1008">
        <v>2</v>
      </c>
      <c r="S1008">
        <v>2</v>
      </c>
      <c r="T1008">
        <v>1</v>
      </c>
      <c r="U1008">
        <v>2</v>
      </c>
      <c r="V1008">
        <v>1</v>
      </c>
      <c r="W1008">
        <v>0</v>
      </c>
      <c r="X1008">
        <v>1</v>
      </c>
      <c r="Y1008">
        <v>5</v>
      </c>
      <c r="Z1008">
        <v>2</v>
      </c>
      <c r="AA1008" s="1" t="s">
        <v>7777</v>
      </c>
      <c r="AB1008">
        <v>1</v>
      </c>
      <c r="AC1008">
        <v>24</v>
      </c>
      <c r="AD1008" s="1" t="s">
        <v>7865</v>
      </c>
      <c r="AE1008">
        <v>130400</v>
      </c>
      <c r="AF1008">
        <v>2</v>
      </c>
      <c r="AG1008">
        <v>-76.641053999999997</v>
      </c>
      <c r="AH1008">
        <v>39.315280000000001</v>
      </c>
      <c r="AI1008">
        <v>-9</v>
      </c>
      <c r="AJ1008">
        <v>-9</v>
      </c>
      <c r="AK1008">
        <v>-9</v>
      </c>
      <c r="AL1008">
        <v>3</v>
      </c>
      <c r="AM1008">
        <v>3</v>
      </c>
      <c r="AN1008" s="1" t="s">
        <v>7744</v>
      </c>
      <c r="AO1008">
        <v>2</v>
      </c>
      <c r="AP1008" s="1" t="s">
        <v>67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1</v>
      </c>
      <c r="AY1008">
        <v>0</v>
      </c>
      <c r="AZ1008">
        <v>-9</v>
      </c>
      <c r="BA1008">
        <v>-9</v>
      </c>
      <c r="BB1008" s="1" t="s">
        <v>67</v>
      </c>
      <c r="BC1008">
        <v>-9</v>
      </c>
      <c r="BD1008">
        <v>-9</v>
      </c>
      <c r="BE1008">
        <v>-9</v>
      </c>
      <c r="BF1008">
        <v>-9</v>
      </c>
      <c r="BG1008">
        <v>-9</v>
      </c>
      <c r="BH1008">
        <v>-9</v>
      </c>
      <c r="BI1008">
        <v>-9</v>
      </c>
      <c r="BJ1008">
        <v>-9</v>
      </c>
      <c r="BK1008">
        <v>-9</v>
      </c>
      <c r="BL1008">
        <v>1</v>
      </c>
      <c r="BM1008">
        <v>-9</v>
      </c>
      <c r="BN1008">
        <v>2</v>
      </c>
      <c r="BO1008">
        <v>2</v>
      </c>
      <c r="BP1008">
        <v>2</v>
      </c>
      <c r="BQ1008" s="1" t="s">
        <v>7741</v>
      </c>
      <c r="BR1008" s="1" t="s">
        <v>7741</v>
      </c>
      <c r="BS1008">
        <v>0</v>
      </c>
      <c r="BT1008">
        <v>5</v>
      </c>
      <c r="BU1008">
        <v>-9</v>
      </c>
      <c r="BV1008">
        <v>24.880441130000001</v>
      </c>
      <c r="BW1008">
        <v>-9</v>
      </c>
      <c r="BX1008">
        <v>-9</v>
      </c>
      <c r="BY1008">
        <v>-9</v>
      </c>
      <c r="BZ1008">
        <v>-9</v>
      </c>
      <c r="CA1008">
        <v>1</v>
      </c>
      <c r="CB1008">
        <v>-9</v>
      </c>
    </row>
    <row r="1009" spans="1:80" x14ac:dyDescent="0.25">
      <c r="A1009" s="1" t="s">
        <v>468</v>
      </c>
      <c r="B1009" s="1" t="s">
        <v>8807</v>
      </c>
      <c r="C1009">
        <v>1</v>
      </c>
      <c r="D1009" s="1"/>
      <c r="E1009" s="1"/>
      <c r="F1009" s="1"/>
      <c r="G1009">
        <v>74</v>
      </c>
      <c r="H1009" s="1"/>
      <c r="K1009">
        <v>1</v>
      </c>
      <c r="L1009">
        <v>2</v>
      </c>
      <c r="N1009">
        <v>7</v>
      </c>
      <c r="O1009">
        <v>10</v>
      </c>
      <c r="P1009">
        <v>2</v>
      </c>
      <c r="Q1009">
        <v>1</v>
      </c>
      <c r="R1009">
        <v>1</v>
      </c>
      <c r="S1009">
        <v>2</v>
      </c>
      <c r="T1009">
        <v>1</v>
      </c>
      <c r="U1009">
        <v>2</v>
      </c>
      <c r="V1009">
        <v>1</v>
      </c>
      <c r="W1009">
        <v>1</v>
      </c>
      <c r="X1009">
        <v>-9</v>
      </c>
      <c r="Y1009">
        <v>7</v>
      </c>
      <c r="Z1009">
        <v>2</v>
      </c>
      <c r="AA1009" s="1" t="s">
        <v>7777</v>
      </c>
      <c r="AB1009">
        <v>-9</v>
      </c>
      <c r="AC1009">
        <v>-9</v>
      </c>
      <c r="AD1009" s="1" t="s">
        <v>67</v>
      </c>
      <c r="AE1009">
        <v>-9</v>
      </c>
      <c r="AF1009">
        <v>-9</v>
      </c>
      <c r="AG1009">
        <v>-9</v>
      </c>
      <c r="AH1009">
        <v>-9</v>
      </c>
      <c r="AI1009">
        <v>-9</v>
      </c>
      <c r="AJ1009">
        <v>-9</v>
      </c>
      <c r="AK1009">
        <v>-9</v>
      </c>
      <c r="AL1009">
        <v>-9</v>
      </c>
      <c r="AM1009">
        <v>-9</v>
      </c>
      <c r="AN1009" s="1" t="s">
        <v>67</v>
      </c>
      <c r="AO1009">
        <v>-9</v>
      </c>
      <c r="AP1009" s="1" t="s">
        <v>67</v>
      </c>
      <c r="AQ1009">
        <v>-9</v>
      </c>
      <c r="AR1009">
        <v>-9</v>
      </c>
      <c r="AS1009">
        <v>-9</v>
      </c>
      <c r="AT1009">
        <v>-9</v>
      </c>
      <c r="AU1009">
        <v>-9</v>
      </c>
      <c r="AV1009">
        <v>-9</v>
      </c>
      <c r="AW1009">
        <v>-9</v>
      </c>
      <c r="AX1009">
        <v>-9</v>
      </c>
      <c r="AY1009">
        <v>0</v>
      </c>
      <c r="AZ1009">
        <v>-9</v>
      </c>
      <c r="BA1009">
        <v>-9</v>
      </c>
      <c r="BB1009" s="1" t="s">
        <v>67</v>
      </c>
      <c r="BC1009">
        <v>-9</v>
      </c>
      <c r="BD1009">
        <v>-9</v>
      </c>
      <c r="BE1009">
        <v>-9</v>
      </c>
      <c r="BF1009">
        <v>-9</v>
      </c>
      <c r="BG1009">
        <v>-9</v>
      </c>
      <c r="BH1009">
        <v>-9</v>
      </c>
      <c r="BI1009">
        <v>-9</v>
      </c>
      <c r="BJ1009">
        <v>-9</v>
      </c>
      <c r="BK1009">
        <v>1</v>
      </c>
      <c r="BL1009">
        <v>1</v>
      </c>
      <c r="BM1009">
        <v>-9</v>
      </c>
      <c r="BN1009">
        <v>2</v>
      </c>
      <c r="BO1009">
        <v>2</v>
      </c>
      <c r="BP1009">
        <v>2</v>
      </c>
      <c r="BQ1009" s="1" t="s">
        <v>67</v>
      </c>
      <c r="BR1009" s="1" t="s">
        <v>7741</v>
      </c>
      <c r="BS1009">
        <v>0</v>
      </c>
      <c r="BT1009">
        <v>2</v>
      </c>
      <c r="BU1009">
        <v>-9</v>
      </c>
      <c r="BV1009">
        <v>24.069125039999999</v>
      </c>
      <c r="BW1009">
        <v>-9</v>
      </c>
      <c r="BX1009">
        <v>-9</v>
      </c>
      <c r="BY1009">
        <v>-9</v>
      </c>
      <c r="BZ1009">
        <v>-9</v>
      </c>
      <c r="CA1009">
        <v>2</v>
      </c>
      <c r="CB1009">
        <v>-9</v>
      </c>
    </row>
    <row r="1010" spans="1:80" x14ac:dyDescent="0.25">
      <c r="A1010" s="1" t="s">
        <v>468</v>
      </c>
      <c r="B1010" s="1" t="s">
        <v>8808</v>
      </c>
      <c r="C1010">
        <v>2</v>
      </c>
      <c r="D1010" s="1"/>
      <c r="E1010" s="1"/>
      <c r="F1010" s="1"/>
      <c r="G1010">
        <v>72</v>
      </c>
      <c r="H1010" s="1"/>
      <c r="K1010">
        <v>1</v>
      </c>
      <c r="L1010">
        <v>2</v>
      </c>
      <c r="N1010">
        <v>7</v>
      </c>
      <c r="O1010">
        <v>10</v>
      </c>
      <c r="P1010">
        <v>1</v>
      </c>
      <c r="Q1010">
        <v>1</v>
      </c>
      <c r="R1010">
        <v>1</v>
      </c>
      <c r="S1010">
        <v>2</v>
      </c>
      <c r="T1010">
        <v>1</v>
      </c>
      <c r="U1010">
        <v>2</v>
      </c>
      <c r="V1010">
        <v>1</v>
      </c>
      <c r="W1010">
        <v>0</v>
      </c>
      <c r="X1010">
        <v>1</v>
      </c>
      <c r="Y1010">
        <v>7</v>
      </c>
      <c r="Z1010">
        <v>2</v>
      </c>
      <c r="AA1010" s="1" t="s">
        <v>7777</v>
      </c>
      <c r="AB1010">
        <v>1</v>
      </c>
      <c r="AC1010">
        <v>24</v>
      </c>
      <c r="AD1010" s="1" t="s">
        <v>8809</v>
      </c>
      <c r="AE1010">
        <v>507602</v>
      </c>
      <c r="AF1010">
        <v>3</v>
      </c>
      <c r="AG1010">
        <v>-76.979647999999997</v>
      </c>
      <c r="AH1010">
        <v>39.565595999999999</v>
      </c>
      <c r="AI1010">
        <v>3254</v>
      </c>
      <c r="AJ1010">
        <v>1013</v>
      </c>
      <c r="AK1010">
        <v>-9</v>
      </c>
      <c r="AL1010">
        <v>4</v>
      </c>
      <c r="AM1010">
        <v>3</v>
      </c>
      <c r="AN1010" s="1" t="s">
        <v>7744</v>
      </c>
      <c r="AO1010">
        <v>2</v>
      </c>
      <c r="AP1010" s="1" t="s">
        <v>67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-9</v>
      </c>
      <c r="BA1010">
        <v>-9</v>
      </c>
      <c r="BB1010" s="1" t="s">
        <v>67</v>
      </c>
      <c r="BC1010">
        <v>-9</v>
      </c>
      <c r="BD1010">
        <v>-9</v>
      </c>
      <c r="BE1010">
        <v>-9</v>
      </c>
      <c r="BF1010">
        <v>-9</v>
      </c>
      <c r="BG1010">
        <v>-9</v>
      </c>
      <c r="BH1010">
        <v>-9</v>
      </c>
      <c r="BI1010">
        <v>-9</v>
      </c>
      <c r="BJ1010">
        <v>-9</v>
      </c>
      <c r="BK1010">
        <v>-9</v>
      </c>
      <c r="BL1010">
        <v>1</v>
      </c>
      <c r="BM1010">
        <v>-9</v>
      </c>
      <c r="BN1010">
        <v>2</v>
      </c>
      <c r="BO1010">
        <v>2</v>
      </c>
      <c r="BP1010">
        <v>2</v>
      </c>
      <c r="BQ1010" s="1" t="s">
        <v>7741</v>
      </c>
      <c r="BR1010" s="1" t="s">
        <v>7741</v>
      </c>
      <c r="BS1010">
        <v>0</v>
      </c>
      <c r="BT1010">
        <v>2</v>
      </c>
      <c r="BU1010">
        <v>-9</v>
      </c>
      <c r="BV1010">
        <v>24.069125039999999</v>
      </c>
      <c r="BW1010">
        <v>-9</v>
      </c>
      <c r="BX1010">
        <v>-9</v>
      </c>
      <c r="BY1010">
        <v>-9</v>
      </c>
      <c r="BZ1010">
        <v>-9</v>
      </c>
      <c r="CA1010">
        <v>1</v>
      </c>
      <c r="CB1010">
        <v>-9</v>
      </c>
    </row>
    <row r="1011" spans="1:80" x14ac:dyDescent="0.25">
      <c r="A1011" s="1" t="s">
        <v>469</v>
      </c>
      <c r="B1011" s="1" t="s">
        <v>8810</v>
      </c>
      <c r="C1011">
        <v>1</v>
      </c>
      <c r="D1011" s="1"/>
      <c r="E1011" s="1"/>
      <c r="F1011" s="1"/>
      <c r="G1011">
        <v>34</v>
      </c>
      <c r="H1011" s="1"/>
      <c r="K1011">
        <v>2</v>
      </c>
      <c r="L1011">
        <v>3</v>
      </c>
      <c r="N1011">
        <v>5</v>
      </c>
      <c r="O1011">
        <v>6</v>
      </c>
      <c r="P1011">
        <v>1</v>
      </c>
      <c r="Q1011">
        <v>1</v>
      </c>
      <c r="R1011">
        <v>1</v>
      </c>
      <c r="S1011">
        <v>2</v>
      </c>
      <c r="T1011">
        <v>1</v>
      </c>
      <c r="U1011">
        <v>2</v>
      </c>
      <c r="V1011">
        <v>1</v>
      </c>
      <c r="W1011">
        <v>0</v>
      </c>
      <c r="X1011">
        <v>1</v>
      </c>
      <c r="Y1011">
        <v>7</v>
      </c>
      <c r="Z1011">
        <v>2</v>
      </c>
      <c r="AA1011" s="1" t="s">
        <v>7777</v>
      </c>
      <c r="AB1011">
        <v>1</v>
      </c>
      <c r="AC1011">
        <v>24</v>
      </c>
      <c r="AD1011" s="1" t="s">
        <v>7777</v>
      </c>
      <c r="AE1011">
        <v>404202</v>
      </c>
      <c r="AF1011">
        <v>1</v>
      </c>
      <c r="AG1011">
        <v>-76.773103000000006</v>
      </c>
      <c r="AH1011">
        <v>39.439639</v>
      </c>
      <c r="AI1011">
        <v>-9</v>
      </c>
      <c r="AJ1011">
        <v>625</v>
      </c>
      <c r="AK1011">
        <v>-9</v>
      </c>
      <c r="AL1011">
        <v>5</v>
      </c>
      <c r="AM1011">
        <v>3</v>
      </c>
      <c r="AN1011" s="1" t="s">
        <v>7744</v>
      </c>
      <c r="AO1011">
        <v>1</v>
      </c>
      <c r="AP1011" s="1" t="s">
        <v>7741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-9</v>
      </c>
      <c r="BA1011">
        <v>-9</v>
      </c>
      <c r="BB1011" s="1" t="s">
        <v>67</v>
      </c>
      <c r="BC1011">
        <v>-9</v>
      </c>
      <c r="BD1011">
        <v>-9</v>
      </c>
      <c r="BE1011">
        <v>-9</v>
      </c>
      <c r="BF1011">
        <v>-9</v>
      </c>
      <c r="BG1011">
        <v>-9</v>
      </c>
      <c r="BH1011">
        <v>-9</v>
      </c>
      <c r="BI1011">
        <v>-9</v>
      </c>
      <c r="BJ1011">
        <v>-9</v>
      </c>
      <c r="BK1011">
        <v>-9</v>
      </c>
      <c r="BL1011">
        <v>1</v>
      </c>
      <c r="BM1011">
        <v>-9</v>
      </c>
      <c r="BN1011">
        <v>2</v>
      </c>
      <c r="BO1011">
        <v>2</v>
      </c>
      <c r="BP1011">
        <v>2</v>
      </c>
      <c r="BQ1011" s="1" t="s">
        <v>7746</v>
      </c>
      <c r="BR1011" s="1" t="s">
        <v>7743</v>
      </c>
      <c r="BS1011">
        <v>1</v>
      </c>
      <c r="BT1011">
        <v>6</v>
      </c>
      <c r="BU1011">
        <v>1</v>
      </c>
      <c r="BV1011">
        <v>37.02977722</v>
      </c>
      <c r="BW1011">
        <v>-9</v>
      </c>
      <c r="BX1011">
        <v>-9</v>
      </c>
      <c r="BY1011">
        <v>-9</v>
      </c>
      <c r="BZ1011">
        <v>-9</v>
      </c>
      <c r="CA1011">
        <v>1</v>
      </c>
      <c r="CB1011">
        <v>-9</v>
      </c>
    </row>
    <row r="1012" spans="1:80" x14ac:dyDescent="0.25">
      <c r="A1012" s="1" t="s">
        <v>469</v>
      </c>
      <c r="B1012" s="1" t="s">
        <v>8811</v>
      </c>
      <c r="C1012">
        <v>2</v>
      </c>
      <c r="D1012" s="1"/>
      <c r="E1012" s="1"/>
      <c r="F1012" s="1"/>
      <c r="G1012">
        <v>34</v>
      </c>
      <c r="H1012" s="1" t="s">
        <v>7743</v>
      </c>
      <c r="K1012">
        <v>2</v>
      </c>
      <c r="L1012">
        <v>3</v>
      </c>
      <c r="N1012">
        <v>5</v>
      </c>
      <c r="O1012">
        <v>6</v>
      </c>
      <c r="P1012">
        <v>2</v>
      </c>
      <c r="Q1012">
        <v>1</v>
      </c>
      <c r="R1012">
        <v>1</v>
      </c>
      <c r="S1012">
        <v>2</v>
      </c>
      <c r="T1012">
        <v>1</v>
      </c>
      <c r="U1012">
        <v>2</v>
      </c>
      <c r="V1012">
        <v>1</v>
      </c>
      <c r="W1012">
        <v>0</v>
      </c>
      <c r="X1012">
        <v>1</v>
      </c>
      <c r="Y1012">
        <v>7</v>
      </c>
      <c r="Z1012">
        <v>2</v>
      </c>
      <c r="AA1012" s="1" t="s">
        <v>7777</v>
      </c>
      <c r="AB1012">
        <v>1</v>
      </c>
      <c r="AC1012">
        <v>24</v>
      </c>
      <c r="AD1012" s="1" t="s">
        <v>7740</v>
      </c>
      <c r="AE1012">
        <v>706500</v>
      </c>
      <c r="AF1012">
        <v>4</v>
      </c>
      <c r="AG1012">
        <v>-76.500710999999995</v>
      </c>
      <c r="AH1012">
        <v>38.976883000000001</v>
      </c>
      <c r="AI1012">
        <v>3101</v>
      </c>
      <c r="AJ1012">
        <v>541</v>
      </c>
      <c r="AK1012">
        <v>-9</v>
      </c>
      <c r="AL1012">
        <v>4</v>
      </c>
      <c r="AM1012">
        <v>3</v>
      </c>
      <c r="AN1012" s="1" t="s">
        <v>7744</v>
      </c>
      <c r="AO1012">
        <v>1</v>
      </c>
      <c r="AP1012" s="1" t="s">
        <v>7743</v>
      </c>
      <c r="AQ1012">
        <v>0</v>
      </c>
      <c r="AR1012">
        <v>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-9</v>
      </c>
      <c r="BA1012">
        <v>-9</v>
      </c>
      <c r="BB1012" s="1" t="s">
        <v>67</v>
      </c>
      <c r="BC1012">
        <v>-9</v>
      </c>
      <c r="BD1012">
        <v>-9</v>
      </c>
      <c r="BE1012">
        <v>-9</v>
      </c>
      <c r="BF1012">
        <v>-9</v>
      </c>
      <c r="BG1012">
        <v>-9</v>
      </c>
      <c r="BH1012">
        <v>-9</v>
      </c>
      <c r="BI1012">
        <v>-9</v>
      </c>
      <c r="BJ1012">
        <v>-9</v>
      </c>
      <c r="BK1012">
        <v>-9</v>
      </c>
      <c r="BL1012">
        <v>1</v>
      </c>
      <c r="BM1012">
        <v>-9</v>
      </c>
      <c r="BN1012">
        <v>2</v>
      </c>
      <c r="BO1012">
        <v>2</v>
      </c>
      <c r="BP1012">
        <v>2</v>
      </c>
      <c r="BQ1012" s="1" t="s">
        <v>7746</v>
      </c>
      <c r="BR1012" s="1" t="s">
        <v>7743</v>
      </c>
      <c r="BS1012">
        <v>1</v>
      </c>
      <c r="BT1012">
        <v>7</v>
      </c>
      <c r="BU1012">
        <v>2</v>
      </c>
      <c r="BV1012">
        <v>37.02977722</v>
      </c>
      <c r="BW1012">
        <v>-9</v>
      </c>
      <c r="BX1012">
        <v>-9</v>
      </c>
      <c r="BY1012">
        <v>-9</v>
      </c>
      <c r="BZ1012">
        <v>-9</v>
      </c>
      <c r="CA1012">
        <v>1</v>
      </c>
      <c r="CB1012">
        <v>-9</v>
      </c>
    </row>
    <row r="1013" spans="1:80" x14ac:dyDescent="0.25">
      <c r="A1013" s="1" t="s">
        <v>469</v>
      </c>
      <c r="B1013" s="1" t="s">
        <v>8812</v>
      </c>
      <c r="C1013">
        <v>3</v>
      </c>
      <c r="D1013" s="1"/>
      <c r="E1013" s="1"/>
      <c r="F1013" s="1"/>
      <c r="G1013">
        <v>0</v>
      </c>
      <c r="H1013" s="1"/>
      <c r="K1013">
        <v>2</v>
      </c>
      <c r="L1013">
        <v>3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2</v>
      </c>
      <c r="T1013">
        <v>-9</v>
      </c>
      <c r="U1013">
        <v>-9</v>
      </c>
      <c r="V1013">
        <v>-9</v>
      </c>
      <c r="W1013">
        <v>-9</v>
      </c>
      <c r="X1013">
        <v>-9</v>
      </c>
      <c r="Y1013">
        <v>7</v>
      </c>
      <c r="Z1013">
        <v>2</v>
      </c>
      <c r="AA1013" s="1" t="s">
        <v>7777</v>
      </c>
      <c r="AB1013">
        <v>-9</v>
      </c>
      <c r="AC1013">
        <v>-9</v>
      </c>
      <c r="AD1013" s="1" t="s">
        <v>67</v>
      </c>
      <c r="AE1013">
        <v>-9</v>
      </c>
      <c r="AF1013">
        <v>-9</v>
      </c>
      <c r="AG1013">
        <v>-9</v>
      </c>
      <c r="AH1013">
        <v>-9</v>
      </c>
      <c r="AI1013">
        <v>-9</v>
      </c>
      <c r="AJ1013">
        <v>-9</v>
      </c>
      <c r="AK1013">
        <v>-9</v>
      </c>
      <c r="AL1013">
        <v>-9</v>
      </c>
      <c r="AM1013">
        <v>-9</v>
      </c>
      <c r="AN1013" s="1" t="s">
        <v>67</v>
      </c>
      <c r="AO1013">
        <v>-9</v>
      </c>
      <c r="AP1013" s="1" t="s">
        <v>67</v>
      </c>
      <c r="AQ1013">
        <v>-9</v>
      </c>
      <c r="AR1013">
        <v>-9</v>
      </c>
      <c r="AS1013">
        <v>-9</v>
      </c>
      <c r="AT1013">
        <v>-9</v>
      </c>
      <c r="AU1013">
        <v>-9</v>
      </c>
      <c r="AV1013">
        <v>-9</v>
      </c>
      <c r="AW1013">
        <v>-9</v>
      </c>
      <c r="AX1013">
        <v>-9</v>
      </c>
      <c r="AY1013">
        <v>1</v>
      </c>
      <c r="AZ1013">
        <v>1</v>
      </c>
      <c r="BA1013">
        <v>24</v>
      </c>
      <c r="BB1013" s="1" t="s">
        <v>7791</v>
      </c>
      <c r="BC1013">
        <v>602202</v>
      </c>
      <c r="BD1013">
        <v>2</v>
      </c>
      <c r="BE1013">
        <v>-76.838333000000006</v>
      </c>
      <c r="BF1013">
        <v>39.278663999999999</v>
      </c>
      <c r="BG1013">
        <v>2975</v>
      </c>
      <c r="BH1013">
        <v>1245</v>
      </c>
      <c r="BI1013">
        <v>-9</v>
      </c>
      <c r="BJ1013">
        <v>4</v>
      </c>
      <c r="BK1013">
        <v>-9</v>
      </c>
      <c r="BL1013">
        <v>1</v>
      </c>
      <c r="BM1013">
        <v>-9</v>
      </c>
      <c r="BN1013">
        <v>2</v>
      </c>
      <c r="BO1013">
        <v>-9</v>
      </c>
      <c r="BP1013">
        <v>-9</v>
      </c>
      <c r="BQ1013" s="1" t="s">
        <v>67</v>
      </c>
      <c r="BR1013" s="1" t="s">
        <v>67</v>
      </c>
      <c r="BS1013">
        <v>0</v>
      </c>
      <c r="BT1013">
        <v>3</v>
      </c>
      <c r="BU1013">
        <v>1</v>
      </c>
      <c r="BV1013">
        <v>37.02977722</v>
      </c>
      <c r="BW1013">
        <v>-9</v>
      </c>
      <c r="BX1013">
        <v>-9</v>
      </c>
      <c r="BY1013">
        <v>-9</v>
      </c>
      <c r="BZ1013">
        <v>-9</v>
      </c>
      <c r="CA1013">
        <v>2</v>
      </c>
      <c r="CB1013">
        <v>-9</v>
      </c>
    </row>
    <row r="1014" spans="1:80" x14ac:dyDescent="0.25">
      <c r="A1014" s="1" t="s">
        <v>470</v>
      </c>
      <c r="B1014" s="1" t="s">
        <v>8813</v>
      </c>
      <c r="C1014">
        <v>1</v>
      </c>
      <c r="D1014" s="1"/>
      <c r="E1014" s="1"/>
      <c r="F1014" s="1"/>
      <c r="G1014">
        <v>71</v>
      </c>
      <c r="H1014" s="1"/>
      <c r="K1014">
        <v>5</v>
      </c>
      <c r="L1014">
        <v>2</v>
      </c>
      <c r="N1014">
        <v>7</v>
      </c>
      <c r="O1014">
        <v>10</v>
      </c>
      <c r="P1014">
        <v>2</v>
      </c>
      <c r="Q1014">
        <v>1</v>
      </c>
      <c r="R1014">
        <v>1</v>
      </c>
      <c r="S1014">
        <v>2</v>
      </c>
      <c r="T1014">
        <v>1</v>
      </c>
      <c r="U1014">
        <v>2</v>
      </c>
      <c r="V1014">
        <v>1</v>
      </c>
      <c r="W1014">
        <v>0</v>
      </c>
      <c r="X1014">
        <v>1</v>
      </c>
      <c r="Y1014">
        <v>7</v>
      </c>
      <c r="Z1014">
        <v>2</v>
      </c>
      <c r="AA1014" s="1" t="s">
        <v>7777</v>
      </c>
      <c r="AB1014">
        <v>1</v>
      </c>
      <c r="AC1014">
        <v>24</v>
      </c>
      <c r="AD1014" s="1" t="s">
        <v>7740</v>
      </c>
      <c r="AE1014">
        <v>751200</v>
      </c>
      <c r="AF1014">
        <v>3</v>
      </c>
      <c r="AG1014">
        <v>-76.706687000000002</v>
      </c>
      <c r="AH1014">
        <v>39.166784</v>
      </c>
      <c r="AI1014">
        <v>3028</v>
      </c>
      <c r="AJ1014">
        <v>350</v>
      </c>
      <c r="AK1014">
        <v>-9</v>
      </c>
      <c r="AL1014">
        <v>3</v>
      </c>
      <c r="AM1014">
        <v>3</v>
      </c>
      <c r="AN1014" s="1" t="s">
        <v>7744</v>
      </c>
      <c r="AO1014">
        <v>2</v>
      </c>
      <c r="AP1014" s="1" t="s">
        <v>67</v>
      </c>
      <c r="AQ1014">
        <v>1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-9</v>
      </c>
      <c r="BA1014">
        <v>-9</v>
      </c>
      <c r="BB1014" s="1" t="s">
        <v>67</v>
      </c>
      <c r="BC1014">
        <v>-9</v>
      </c>
      <c r="BD1014">
        <v>-9</v>
      </c>
      <c r="BE1014">
        <v>-9</v>
      </c>
      <c r="BF1014">
        <v>-9</v>
      </c>
      <c r="BG1014">
        <v>-9</v>
      </c>
      <c r="BH1014">
        <v>-9</v>
      </c>
      <c r="BI1014">
        <v>-9</v>
      </c>
      <c r="BJ1014">
        <v>-9</v>
      </c>
      <c r="BK1014">
        <v>-9</v>
      </c>
      <c r="BL1014">
        <v>1</v>
      </c>
      <c r="BM1014">
        <v>-9</v>
      </c>
      <c r="BN1014">
        <v>2</v>
      </c>
      <c r="BO1014">
        <v>2</v>
      </c>
      <c r="BP1014">
        <v>2</v>
      </c>
      <c r="BQ1014" s="1" t="s">
        <v>7741</v>
      </c>
      <c r="BR1014" s="1" t="s">
        <v>7743</v>
      </c>
      <c r="BS1014">
        <v>1</v>
      </c>
      <c r="BT1014">
        <v>3</v>
      </c>
      <c r="BU1014">
        <v>-9</v>
      </c>
      <c r="BV1014">
        <v>24.069125039999999</v>
      </c>
      <c r="BW1014">
        <v>-9</v>
      </c>
      <c r="BX1014">
        <v>-9</v>
      </c>
      <c r="BY1014">
        <v>-9</v>
      </c>
      <c r="BZ1014">
        <v>-9</v>
      </c>
      <c r="CA1014">
        <v>1</v>
      </c>
      <c r="CB1014">
        <v>-9</v>
      </c>
    </row>
    <row r="1015" spans="1:80" x14ac:dyDescent="0.25">
      <c r="A1015" s="1" t="s">
        <v>470</v>
      </c>
      <c r="B1015" s="1" t="s">
        <v>8814</v>
      </c>
      <c r="C1015">
        <v>2</v>
      </c>
      <c r="D1015" s="1"/>
      <c r="E1015" s="1"/>
      <c r="F1015" s="1"/>
      <c r="G1015">
        <v>68</v>
      </c>
      <c r="H1015" s="1"/>
      <c r="K1015">
        <v>5</v>
      </c>
      <c r="L1015">
        <v>2</v>
      </c>
      <c r="N1015">
        <v>7</v>
      </c>
      <c r="O1015">
        <v>10</v>
      </c>
      <c r="P1015">
        <v>1</v>
      </c>
      <c r="Q1015">
        <v>1</v>
      </c>
      <c r="R1015">
        <v>1</v>
      </c>
      <c r="S1015">
        <v>2</v>
      </c>
      <c r="T1015">
        <v>1</v>
      </c>
      <c r="U1015">
        <v>2</v>
      </c>
      <c r="V1015">
        <v>1</v>
      </c>
      <c r="W1015">
        <v>3</v>
      </c>
      <c r="X1015">
        <v>-9</v>
      </c>
      <c r="Y1015">
        <v>7</v>
      </c>
      <c r="Z1015">
        <v>2</v>
      </c>
      <c r="AA1015" s="1" t="s">
        <v>7777</v>
      </c>
      <c r="AB1015">
        <v>-9</v>
      </c>
      <c r="AC1015">
        <v>-9</v>
      </c>
      <c r="AD1015" s="1" t="s">
        <v>67</v>
      </c>
      <c r="AE1015">
        <v>-9</v>
      </c>
      <c r="AF1015">
        <v>-9</v>
      </c>
      <c r="AG1015">
        <v>-9</v>
      </c>
      <c r="AH1015">
        <v>-9</v>
      </c>
      <c r="AI1015">
        <v>-9</v>
      </c>
      <c r="AJ1015">
        <v>-9</v>
      </c>
      <c r="AK1015">
        <v>-9</v>
      </c>
      <c r="AL1015">
        <v>-9</v>
      </c>
      <c r="AM1015">
        <v>-9</v>
      </c>
      <c r="AN1015" s="1" t="s">
        <v>67</v>
      </c>
      <c r="AO1015">
        <v>-9</v>
      </c>
      <c r="AP1015" s="1" t="s">
        <v>67</v>
      </c>
      <c r="AQ1015">
        <v>-9</v>
      </c>
      <c r="AR1015">
        <v>-9</v>
      </c>
      <c r="AS1015">
        <v>-9</v>
      </c>
      <c r="AT1015">
        <v>-9</v>
      </c>
      <c r="AU1015">
        <v>-9</v>
      </c>
      <c r="AV1015">
        <v>-9</v>
      </c>
      <c r="AW1015">
        <v>-9</v>
      </c>
      <c r="AX1015">
        <v>-9</v>
      </c>
      <c r="AY1015">
        <v>0</v>
      </c>
      <c r="AZ1015">
        <v>-9</v>
      </c>
      <c r="BA1015">
        <v>-9</v>
      </c>
      <c r="BB1015" s="1" t="s">
        <v>67</v>
      </c>
      <c r="BC1015">
        <v>-9</v>
      </c>
      <c r="BD1015">
        <v>-9</v>
      </c>
      <c r="BE1015">
        <v>-9</v>
      </c>
      <c r="BF1015">
        <v>-9</v>
      </c>
      <c r="BG1015">
        <v>-9</v>
      </c>
      <c r="BH1015">
        <v>-9</v>
      </c>
      <c r="BI1015">
        <v>-9</v>
      </c>
      <c r="BJ1015">
        <v>-9</v>
      </c>
      <c r="BK1015">
        <v>1</v>
      </c>
      <c r="BL1015">
        <v>1</v>
      </c>
      <c r="BM1015">
        <v>-9</v>
      </c>
      <c r="BN1015">
        <v>2</v>
      </c>
      <c r="BO1015">
        <v>2</v>
      </c>
      <c r="BP1015">
        <v>2</v>
      </c>
      <c r="BQ1015" s="1" t="s">
        <v>67</v>
      </c>
      <c r="BR1015" s="1" t="s">
        <v>7741</v>
      </c>
      <c r="BS1015">
        <v>0</v>
      </c>
      <c r="BT1015">
        <v>4</v>
      </c>
      <c r="BU1015">
        <v>-9</v>
      </c>
      <c r="BV1015">
        <v>24.069125039999999</v>
      </c>
      <c r="BW1015">
        <v>-9</v>
      </c>
      <c r="BX1015">
        <v>-9</v>
      </c>
      <c r="BY1015">
        <v>-9</v>
      </c>
      <c r="BZ1015">
        <v>-9</v>
      </c>
      <c r="CA1015">
        <v>2</v>
      </c>
      <c r="CB1015">
        <v>-9</v>
      </c>
    </row>
    <row r="1016" spans="1:80" x14ac:dyDescent="0.25">
      <c r="A1016" s="1" t="s">
        <v>471</v>
      </c>
      <c r="B1016" s="1" t="s">
        <v>8815</v>
      </c>
      <c r="C1016">
        <v>1</v>
      </c>
      <c r="D1016" s="1"/>
      <c r="E1016" s="1"/>
      <c r="F1016" s="1"/>
      <c r="G1016">
        <v>27</v>
      </c>
      <c r="H1016" s="1"/>
      <c r="K1016">
        <v>2</v>
      </c>
      <c r="L1016">
        <v>2</v>
      </c>
      <c r="N1016">
        <v>5</v>
      </c>
      <c r="O1016">
        <v>6</v>
      </c>
      <c r="P1016">
        <v>2</v>
      </c>
      <c r="Q1016">
        <v>3</v>
      </c>
      <c r="R1016">
        <v>3</v>
      </c>
      <c r="S1016">
        <v>2</v>
      </c>
      <c r="T1016">
        <v>1</v>
      </c>
      <c r="U1016">
        <v>2</v>
      </c>
      <c r="V1016">
        <v>1</v>
      </c>
      <c r="W1016">
        <v>0</v>
      </c>
      <c r="X1016">
        <v>2</v>
      </c>
      <c r="Y1016">
        <v>6</v>
      </c>
      <c r="Z1016">
        <v>2</v>
      </c>
      <c r="AA1016" s="1" t="s">
        <v>7777</v>
      </c>
      <c r="AB1016">
        <v>1</v>
      </c>
      <c r="AC1016">
        <v>24</v>
      </c>
      <c r="AD1016" s="1" t="s">
        <v>7777</v>
      </c>
      <c r="AE1016">
        <v>401102</v>
      </c>
      <c r="AF1016">
        <v>1</v>
      </c>
      <c r="AG1016">
        <v>-76.722234999999998</v>
      </c>
      <c r="AH1016">
        <v>39.308866000000002</v>
      </c>
      <c r="AI1016">
        <v>-9</v>
      </c>
      <c r="AJ1016">
        <v>855</v>
      </c>
      <c r="AK1016">
        <v>-9</v>
      </c>
      <c r="AL1016">
        <v>3</v>
      </c>
      <c r="AM1016">
        <v>3</v>
      </c>
      <c r="AN1016" s="1" t="s">
        <v>7744</v>
      </c>
      <c r="AO1016">
        <v>1</v>
      </c>
      <c r="AP1016" s="1" t="s">
        <v>774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1</v>
      </c>
      <c r="AZ1016">
        <v>8</v>
      </c>
      <c r="BA1016">
        <v>24</v>
      </c>
      <c r="BB1016" s="1" t="s">
        <v>7865</v>
      </c>
      <c r="BC1016">
        <v>30200</v>
      </c>
      <c r="BD1016">
        <v>2</v>
      </c>
      <c r="BE1016">
        <v>-76.601597999999996</v>
      </c>
      <c r="BF1016">
        <v>39.282522999999998</v>
      </c>
      <c r="BG1016">
        <v>-9</v>
      </c>
      <c r="BH1016">
        <v>235</v>
      </c>
      <c r="BI1016">
        <v>-9</v>
      </c>
      <c r="BJ1016">
        <v>3</v>
      </c>
      <c r="BK1016">
        <v>-9</v>
      </c>
      <c r="BL1016">
        <v>1</v>
      </c>
      <c r="BM1016">
        <v>-9</v>
      </c>
      <c r="BN1016">
        <v>1</v>
      </c>
      <c r="BO1016">
        <v>2</v>
      </c>
      <c r="BP1016">
        <v>2</v>
      </c>
      <c r="BQ1016" s="1" t="s">
        <v>7741</v>
      </c>
      <c r="BR1016" s="1" t="s">
        <v>7741</v>
      </c>
      <c r="BS1016">
        <v>0</v>
      </c>
      <c r="BT1016">
        <v>5</v>
      </c>
      <c r="BU1016">
        <v>-9</v>
      </c>
      <c r="BV1016">
        <v>24.069125039999999</v>
      </c>
      <c r="BW1016">
        <v>-9</v>
      </c>
      <c r="BX1016">
        <v>-9</v>
      </c>
      <c r="BY1016">
        <v>-9</v>
      </c>
      <c r="BZ1016">
        <v>-9</v>
      </c>
      <c r="CA1016">
        <v>1</v>
      </c>
      <c r="CB1016">
        <v>-9</v>
      </c>
    </row>
    <row r="1017" spans="1:80" x14ac:dyDescent="0.25">
      <c r="A1017" s="1" t="s">
        <v>471</v>
      </c>
      <c r="B1017" s="1" t="s">
        <v>8816</v>
      </c>
      <c r="C1017">
        <v>2</v>
      </c>
      <c r="D1017" s="1"/>
      <c r="E1017" s="1"/>
      <c r="F1017" s="1"/>
      <c r="G1017">
        <v>28</v>
      </c>
      <c r="H1017" s="1"/>
      <c r="K1017">
        <v>2</v>
      </c>
      <c r="L1017">
        <v>2</v>
      </c>
      <c r="N1017">
        <v>5</v>
      </c>
      <c r="O1017">
        <v>6</v>
      </c>
      <c r="P1017">
        <v>1</v>
      </c>
      <c r="Q1017">
        <v>3</v>
      </c>
      <c r="R1017">
        <v>3</v>
      </c>
      <c r="S1017">
        <v>2</v>
      </c>
      <c r="T1017">
        <v>1</v>
      </c>
      <c r="U1017">
        <v>2</v>
      </c>
      <c r="V1017">
        <v>1</v>
      </c>
      <c r="W1017">
        <v>0</v>
      </c>
      <c r="X1017">
        <v>1</v>
      </c>
      <c r="Y1017">
        <v>6</v>
      </c>
      <c r="Z1017">
        <v>2</v>
      </c>
      <c r="AA1017" s="1" t="s">
        <v>7777</v>
      </c>
      <c r="AB1017">
        <v>1</v>
      </c>
      <c r="AC1017">
        <v>24</v>
      </c>
      <c r="AD1017" s="1" t="s">
        <v>7777</v>
      </c>
      <c r="AE1017">
        <v>403701</v>
      </c>
      <c r="AF1017">
        <v>1</v>
      </c>
      <c r="AG1017">
        <v>-76.736412000000001</v>
      </c>
      <c r="AH1017">
        <v>39.390729</v>
      </c>
      <c r="AI1017">
        <v>-9</v>
      </c>
      <c r="AJ1017">
        <v>711</v>
      </c>
      <c r="AK1017">
        <v>-9</v>
      </c>
      <c r="AL1017">
        <v>2</v>
      </c>
      <c r="AM1017">
        <v>3</v>
      </c>
      <c r="AN1017" s="1" t="s">
        <v>7744</v>
      </c>
      <c r="AO1017">
        <v>1</v>
      </c>
      <c r="AP1017" s="1" t="s">
        <v>774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-9</v>
      </c>
      <c r="BA1017">
        <v>-9</v>
      </c>
      <c r="BB1017" s="1" t="s">
        <v>67</v>
      </c>
      <c r="BC1017">
        <v>-9</v>
      </c>
      <c r="BD1017">
        <v>-9</v>
      </c>
      <c r="BE1017">
        <v>-9</v>
      </c>
      <c r="BF1017">
        <v>-9</v>
      </c>
      <c r="BG1017">
        <v>-9</v>
      </c>
      <c r="BH1017">
        <v>-9</v>
      </c>
      <c r="BI1017">
        <v>-9</v>
      </c>
      <c r="BJ1017">
        <v>-9</v>
      </c>
      <c r="BK1017">
        <v>-9</v>
      </c>
      <c r="BL1017">
        <v>1</v>
      </c>
      <c r="BM1017">
        <v>-9</v>
      </c>
      <c r="BN1017">
        <v>2</v>
      </c>
      <c r="BO1017">
        <v>2</v>
      </c>
      <c r="BP1017">
        <v>2</v>
      </c>
      <c r="BQ1017" s="1" t="s">
        <v>7752</v>
      </c>
      <c r="BR1017" s="1" t="s">
        <v>7741</v>
      </c>
      <c r="BS1017">
        <v>0</v>
      </c>
      <c r="BT1017">
        <v>7</v>
      </c>
      <c r="BU1017">
        <v>-9</v>
      </c>
      <c r="BV1017">
        <v>24.069125039999999</v>
      </c>
      <c r="BW1017">
        <v>-9</v>
      </c>
      <c r="BX1017">
        <v>-9</v>
      </c>
      <c r="BY1017">
        <v>-9</v>
      </c>
      <c r="BZ1017">
        <v>-9</v>
      </c>
      <c r="CA1017">
        <v>1</v>
      </c>
      <c r="CB1017">
        <v>-9</v>
      </c>
    </row>
    <row r="1018" spans="1:80" x14ac:dyDescent="0.25">
      <c r="A1018" s="1" t="s">
        <v>472</v>
      </c>
      <c r="B1018" s="1" t="s">
        <v>8817</v>
      </c>
      <c r="C1018">
        <v>1</v>
      </c>
      <c r="D1018" s="1"/>
      <c r="E1018" s="1"/>
      <c r="F1018" s="1"/>
      <c r="G1018">
        <v>66</v>
      </c>
      <c r="H1018" s="1"/>
      <c r="K1018">
        <v>5</v>
      </c>
      <c r="L1018">
        <v>3</v>
      </c>
      <c r="N1018">
        <v>7</v>
      </c>
      <c r="O1018">
        <v>10</v>
      </c>
      <c r="P1018">
        <v>1</v>
      </c>
      <c r="Q1018">
        <v>1</v>
      </c>
      <c r="R1018">
        <v>1</v>
      </c>
      <c r="S1018">
        <v>2</v>
      </c>
      <c r="T1018">
        <v>1</v>
      </c>
      <c r="U1018">
        <v>2</v>
      </c>
      <c r="V1018">
        <v>1</v>
      </c>
      <c r="W1018">
        <v>0</v>
      </c>
      <c r="X1018">
        <v>1</v>
      </c>
      <c r="Y1018">
        <v>8</v>
      </c>
      <c r="Z1018">
        <v>2</v>
      </c>
      <c r="AA1018" s="1" t="s">
        <v>7777</v>
      </c>
      <c r="AB1018">
        <v>1</v>
      </c>
      <c r="AC1018">
        <v>24</v>
      </c>
      <c r="AD1018" s="1" t="s">
        <v>7791</v>
      </c>
      <c r="AE1018">
        <v>606601</v>
      </c>
      <c r="AF1018">
        <v>1</v>
      </c>
      <c r="AG1018">
        <v>-76.840473000000003</v>
      </c>
      <c r="AH1018">
        <v>39.225275000000003</v>
      </c>
      <c r="AI1018">
        <v>2985</v>
      </c>
      <c r="AJ1018">
        <v>1313</v>
      </c>
      <c r="AK1018">
        <v>-9</v>
      </c>
      <c r="AL1018">
        <v>2</v>
      </c>
      <c r="AM1018">
        <v>3</v>
      </c>
      <c r="AN1018" s="1" t="s">
        <v>7744</v>
      </c>
      <c r="AO1018">
        <v>2</v>
      </c>
      <c r="AP1018" s="1" t="s">
        <v>67</v>
      </c>
      <c r="AQ1018">
        <v>1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-9</v>
      </c>
      <c r="BA1018">
        <v>-9</v>
      </c>
      <c r="BB1018" s="1" t="s">
        <v>67</v>
      </c>
      <c r="BC1018">
        <v>-9</v>
      </c>
      <c r="BD1018">
        <v>-9</v>
      </c>
      <c r="BE1018">
        <v>-9</v>
      </c>
      <c r="BF1018">
        <v>-9</v>
      </c>
      <c r="BG1018">
        <v>-9</v>
      </c>
      <c r="BH1018">
        <v>-9</v>
      </c>
      <c r="BI1018">
        <v>-9</v>
      </c>
      <c r="BJ1018">
        <v>-9</v>
      </c>
      <c r="BK1018">
        <v>-9</v>
      </c>
      <c r="BL1018">
        <v>1</v>
      </c>
      <c r="BM1018">
        <v>-9</v>
      </c>
      <c r="BN1018">
        <v>2</v>
      </c>
      <c r="BO1018">
        <v>2</v>
      </c>
      <c r="BP1018">
        <v>2</v>
      </c>
      <c r="BQ1018" s="1" t="s">
        <v>7741</v>
      </c>
      <c r="BR1018" s="1" t="s">
        <v>7743</v>
      </c>
      <c r="BS1018">
        <v>1</v>
      </c>
      <c r="BT1018">
        <v>4</v>
      </c>
      <c r="BU1018">
        <v>-9</v>
      </c>
      <c r="BV1018">
        <v>37.02977722</v>
      </c>
      <c r="BW1018">
        <v>-9</v>
      </c>
      <c r="BX1018">
        <v>-9</v>
      </c>
      <c r="BY1018">
        <v>-9</v>
      </c>
      <c r="BZ1018">
        <v>-9</v>
      </c>
      <c r="CA1018">
        <v>1</v>
      </c>
      <c r="CB1018">
        <v>-9</v>
      </c>
    </row>
    <row r="1019" spans="1:80" x14ac:dyDescent="0.25">
      <c r="A1019" s="1" t="s">
        <v>472</v>
      </c>
      <c r="B1019" s="1" t="s">
        <v>8818</v>
      </c>
      <c r="C1019">
        <v>2</v>
      </c>
      <c r="D1019" s="1"/>
      <c r="E1019" s="1"/>
      <c r="F1019" s="1"/>
      <c r="G1019">
        <v>27</v>
      </c>
      <c r="H1019" s="1"/>
      <c r="K1019">
        <v>5</v>
      </c>
      <c r="L1019">
        <v>3</v>
      </c>
      <c r="N1019">
        <v>5</v>
      </c>
      <c r="O1019">
        <v>6</v>
      </c>
      <c r="P1019">
        <v>1</v>
      </c>
      <c r="Q1019">
        <v>1</v>
      </c>
      <c r="R1019">
        <v>1</v>
      </c>
      <c r="S1019">
        <v>2</v>
      </c>
      <c r="T1019">
        <v>1</v>
      </c>
      <c r="U1019">
        <v>2</v>
      </c>
      <c r="V1019">
        <v>1</v>
      </c>
      <c r="W1019">
        <v>0</v>
      </c>
      <c r="X1019">
        <v>1</v>
      </c>
      <c r="Y1019">
        <v>8</v>
      </c>
      <c r="Z1019">
        <v>2</v>
      </c>
      <c r="AA1019" s="1" t="s">
        <v>7777</v>
      </c>
      <c r="AB1019">
        <v>1</v>
      </c>
      <c r="AC1019">
        <v>24</v>
      </c>
      <c r="AD1019" s="1" t="s">
        <v>7865</v>
      </c>
      <c r="AE1019">
        <v>60400</v>
      </c>
      <c r="AF1019">
        <v>1</v>
      </c>
      <c r="AG1019">
        <v>-76.592736000000002</v>
      </c>
      <c r="AH1019">
        <v>39.296739000000002</v>
      </c>
      <c r="AI1019">
        <v>-9</v>
      </c>
      <c r="AJ1019">
        <v>238</v>
      </c>
      <c r="AK1019">
        <v>-9</v>
      </c>
      <c r="AL1019">
        <v>5</v>
      </c>
      <c r="AM1019">
        <v>3</v>
      </c>
      <c r="AN1019" s="1" t="s">
        <v>7744</v>
      </c>
      <c r="AO1019">
        <v>2</v>
      </c>
      <c r="AP1019" s="1" t="s">
        <v>67</v>
      </c>
      <c r="AQ1019">
        <v>0</v>
      </c>
      <c r="AR1019">
        <v>1</v>
      </c>
      <c r="AS1019">
        <v>1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-9</v>
      </c>
      <c r="BA1019">
        <v>-9</v>
      </c>
      <c r="BB1019" s="1" t="s">
        <v>67</v>
      </c>
      <c r="BC1019">
        <v>-9</v>
      </c>
      <c r="BD1019">
        <v>-9</v>
      </c>
      <c r="BE1019">
        <v>-9</v>
      </c>
      <c r="BF1019">
        <v>-9</v>
      </c>
      <c r="BG1019">
        <v>-9</v>
      </c>
      <c r="BH1019">
        <v>-9</v>
      </c>
      <c r="BI1019">
        <v>-9</v>
      </c>
      <c r="BJ1019">
        <v>-9</v>
      </c>
      <c r="BK1019">
        <v>-9</v>
      </c>
      <c r="BL1019">
        <v>1</v>
      </c>
      <c r="BM1019">
        <v>-9</v>
      </c>
      <c r="BN1019">
        <v>2</v>
      </c>
      <c r="BO1019">
        <v>2</v>
      </c>
      <c r="BP1019">
        <v>2</v>
      </c>
      <c r="BQ1019" s="1" t="s">
        <v>7741</v>
      </c>
      <c r="BR1019" s="1" t="s">
        <v>7743</v>
      </c>
      <c r="BS1019">
        <v>1</v>
      </c>
      <c r="BT1019">
        <v>7</v>
      </c>
      <c r="BU1019">
        <v>-9</v>
      </c>
      <c r="BV1019">
        <v>37.02977722</v>
      </c>
      <c r="BW1019">
        <v>-9</v>
      </c>
      <c r="BX1019">
        <v>-9</v>
      </c>
      <c r="BY1019">
        <v>-9</v>
      </c>
      <c r="BZ1019">
        <v>-9</v>
      </c>
      <c r="CA1019">
        <v>1</v>
      </c>
      <c r="CB1019">
        <v>-9</v>
      </c>
    </row>
    <row r="1020" spans="1:80" x14ac:dyDescent="0.25">
      <c r="A1020" s="1" t="s">
        <v>472</v>
      </c>
      <c r="B1020" s="1" t="s">
        <v>8819</v>
      </c>
      <c r="C1020">
        <v>3</v>
      </c>
      <c r="D1020" s="1"/>
      <c r="E1020" s="1"/>
      <c r="F1020" s="1"/>
      <c r="G1020">
        <v>64</v>
      </c>
      <c r="H1020" s="1"/>
      <c r="K1020">
        <v>5</v>
      </c>
      <c r="L1020">
        <v>3</v>
      </c>
      <c r="N1020">
        <v>6</v>
      </c>
      <c r="O1020">
        <v>9</v>
      </c>
      <c r="P1020">
        <v>2</v>
      </c>
      <c r="Q1020">
        <v>1</v>
      </c>
      <c r="R1020">
        <v>1</v>
      </c>
      <c r="S1020">
        <v>2</v>
      </c>
      <c r="T1020">
        <v>1</v>
      </c>
      <c r="U1020">
        <v>2</v>
      </c>
      <c r="V1020">
        <v>1</v>
      </c>
      <c r="W1020">
        <v>0</v>
      </c>
      <c r="X1020">
        <v>1</v>
      </c>
      <c r="Y1020">
        <v>8</v>
      </c>
      <c r="Z1020">
        <v>2</v>
      </c>
      <c r="AA1020" s="1" t="s">
        <v>7777</v>
      </c>
      <c r="AB1020">
        <v>1</v>
      </c>
      <c r="AC1020">
        <v>24</v>
      </c>
      <c r="AD1020" s="1" t="s">
        <v>7791</v>
      </c>
      <c r="AE1020">
        <v>606803</v>
      </c>
      <c r="AF1020">
        <v>1</v>
      </c>
      <c r="AG1020">
        <v>-76.867682000000002</v>
      </c>
      <c r="AH1020">
        <v>39.178241999999997</v>
      </c>
      <c r="AI1020">
        <v>3012</v>
      </c>
      <c r="AJ1020">
        <v>1337</v>
      </c>
      <c r="AK1020">
        <v>-9</v>
      </c>
      <c r="AL1020">
        <v>5</v>
      </c>
      <c r="AM1020">
        <v>3</v>
      </c>
      <c r="AN1020" s="1" t="s">
        <v>7744</v>
      </c>
      <c r="AO1020">
        <v>2</v>
      </c>
      <c r="AP1020" s="1" t="s">
        <v>67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-9</v>
      </c>
      <c r="BA1020">
        <v>-9</v>
      </c>
      <c r="BB1020" s="1" t="s">
        <v>67</v>
      </c>
      <c r="BC1020">
        <v>-9</v>
      </c>
      <c r="BD1020">
        <v>-9</v>
      </c>
      <c r="BE1020">
        <v>-9</v>
      </c>
      <c r="BF1020">
        <v>-9</v>
      </c>
      <c r="BG1020">
        <v>-9</v>
      </c>
      <c r="BH1020">
        <v>-9</v>
      </c>
      <c r="BI1020">
        <v>-9</v>
      </c>
      <c r="BJ1020">
        <v>-9</v>
      </c>
      <c r="BK1020">
        <v>-9</v>
      </c>
      <c r="BL1020">
        <v>1</v>
      </c>
      <c r="BM1020">
        <v>-9</v>
      </c>
      <c r="BN1020">
        <v>2</v>
      </c>
      <c r="BO1020">
        <v>2</v>
      </c>
      <c r="BP1020">
        <v>2</v>
      </c>
      <c r="BQ1020" s="1" t="s">
        <v>7741</v>
      </c>
      <c r="BR1020" s="1" t="s">
        <v>7741</v>
      </c>
      <c r="BS1020">
        <v>0</v>
      </c>
      <c r="BT1020">
        <v>8</v>
      </c>
      <c r="BU1020">
        <v>-9</v>
      </c>
      <c r="BV1020">
        <v>37.02977722</v>
      </c>
      <c r="BW1020">
        <v>-9</v>
      </c>
      <c r="BX1020">
        <v>-9</v>
      </c>
      <c r="BY1020">
        <v>-9</v>
      </c>
      <c r="BZ1020">
        <v>-9</v>
      </c>
      <c r="CA1020">
        <v>1</v>
      </c>
      <c r="CB1020">
        <v>-9</v>
      </c>
    </row>
    <row r="1021" spans="1:80" x14ac:dyDescent="0.25">
      <c r="A1021" s="1" t="s">
        <v>473</v>
      </c>
      <c r="B1021" s="1" t="s">
        <v>8820</v>
      </c>
      <c r="C1021">
        <v>1</v>
      </c>
      <c r="D1021" s="1"/>
      <c r="E1021" s="1"/>
      <c r="F1021" s="1"/>
      <c r="G1021">
        <v>48</v>
      </c>
      <c r="H1021" s="1"/>
      <c r="K1021">
        <v>3</v>
      </c>
      <c r="L1021">
        <v>5</v>
      </c>
      <c r="N1021">
        <v>6</v>
      </c>
      <c r="O1021">
        <v>8</v>
      </c>
      <c r="P1021">
        <v>2</v>
      </c>
      <c r="Q1021">
        <v>3</v>
      </c>
      <c r="R1021">
        <v>3</v>
      </c>
      <c r="S1021">
        <v>2</v>
      </c>
      <c r="T1021">
        <v>1</v>
      </c>
      <c r="U1021">
        <v>2</v>
      </c>
      <c r="V1021">
        <v>1</v>
      </c>
      <c r="W1021">
        <v>0</v>
      </c>
      <c r="X1021">
        <v>1</v>
      </c>
      <c r="Y1021">
        <v>7</v>
      </c>
      <c r="Z1021">
        <v>2</v>
      </c>
      <c r="AA1021" s="1" t="s">
        <v>7777</v>
      </c>
      <c r="AB1021">
        <v>1</v>
      </c>
      <c r="AC1021">
        <v>24</v>
      </c>
      <c r="AD1021" s="1" t="s">
        <v>7740</v>
      </c>
      <c r="AE1021">
        <v>751200</v>
      </c>
      <c r="AF1021">
        <v>3</v>
      </c>
      <c r="AG1021">
        <v>-76.701312999999999</v>
      </c>
      <c r="AH1021">
        <v>39.193444999999997</v>
      </c>
      <c r="AI1021">
        <v>3028</v>
      </c>
      <c r="AJ1021">
        <v>348</v>
      </c>
      <c r="AK1021">
        <v>-9</v>
      </c>
      <c r="AL1021">
        <v>2</v>
      </c>
      <c r="AM1021">
        <v>3</v>
      </c>
      <c r="AN1021" s="1" t="s">
        <v>7744</v>
      </c>
      <c r="AO1021">
        <v>1</v>
      </c>
      <c r="AP1021" s="1" t="s">
        <v>7744</v>
      </c>
      <c r="AQ1021">
        <v>1</v>
      </c>
      <c r="AR1021">
        <v>0</v>
      </c>
      <c r="AS1021">
        <v>1</v>
      </c>
      <c r="AT1021">
        <v>0</v>
      </c>
      <c r="AU1021">
        <v>0</v>
      </c>
      <c r="AV1021">
        <v>1</v>
      </c>
      <c r="AW1021">
        <v>0</v>
      </c>
      <c r="AX1021">
        <v>0</v>
      </c>
      <c r="AY1021">
        <v>0</v>
      </c>
      <c r="AZ1021">
        <v>-9</v>
      </c>
      <c r="BA1021">
        <v>-9</v>
      </c>
      <c r="BB1021" s="1" t="s">
        <v>67</v>
      </c>
      <c r="BC1021">
        <v>-9</v>
      </c>
      <c r="BD1021">
        <v>-9</v>
      </c>
      <c r="BE1021">
        <v>-9</v>
      </c>
      <c r="BF1021">
        <v>-9</v>
      </c>
      <c r="BG1021">
        <v>-9</v>
      </c>
      <c r="BH1021">
        <v>-9</v>
      </c>
      <c r="BI1021">
        <v>-9</v>
      </c>
      <c r="BJ1021">
        <v>-9</v>
      </c>
      <c r="BK1021">
        <v>-9</v>
      </c>
      <c r="BL1021">
        <v>1</v>
      </c>
      <c r="BM1021">
        <v>-9</v>
      </c>
      <c r="BN1021">
        <v>2</v>
      </c>
      <c r="BO1021">
        <v>2</v>
      </c>
      <c r="BP1021">
        <v>2</v>
      </c>
      <c r="BQ1021" s="1" t="s">
        <v>7741</v>
      </c>
      <c r="BR1021" s="1" t="s">
        <v>7741</v>
      </c>
      <c r="BS1021">
        <v>0</v>
      </c>
      <c r="BT1021">
        <v>5</v>
      </c>
      <c r="BU1021">
        <v>-9</v>
      </c>
      <c r="BV1021">
        <v>63.787693869999998</v>
      </c>
      <c r="BW1021">
        <v>-9</v>
      </c>
      <c r="BX1021">
        <v>-9</v>
      </c>
      <c r="BY1021">
        <v>-9</v>
      </c>
      <c r="BZ1021">
        <v>-9</v>
      </c>
      <c r="CA1021">
        <v>1</v>
      </c>
      <c r="CB1021">
        <v>-9</v>
      </c>
    </row>
    <row r="1022" spans="1:80" x14ac:dyDescent="0.25">
      <c r="A1022" s="1" t="s">
        <v>473</v>
      </c>
      <c r="B1022" s="1" t="s">
        <v>8821</v>
      </c>
      <c r="C1022">
        <v>2</v>
      </c>
      <c r="D1022" s="1"/>
      <c r="E1022" s="1"/>
      <c r="F1022" s="1"/>
      <c r="G1022">
        <v>43</v>
      </c>
      <c r="H1022" s="1"/>
      <c r="K1022">
        <v>3</v>
      </c>
      <c r="L1022">
        <v>5</v>
      </c>
      <c r="N1022">
        <v>5</v>
      </c>
      <c r="O1022">
        <v>7</v>
      </c>
      <c r="P1022">
        <v>1</v>
      </c>
      <c r="Q1022">
        <v>3</v>
      </c>
      <c r="R1022">
        <v>3</v>
      </c>
      <c r="S1022">
        <v>2</v>
      </c>
      <c r="T1022">
        <v>1</v>
      </c>
      <c r="U1022">
        <v>2</v>
      </c>
      <c r="V1022">
        <v>1</v>
      </c>
      <c r="W1022">
        <v>3</v>
      </c>
      <c r="X1022">
        <v>-9</v>
      </c>
      <c r="Y1022">
        <v>7</v>
      </c>
      <c r="Z1022">
        <v>2</v>
      </c>
      <c r="AA1022" s="1" t="s">
        <v>7777</v>
      </c>
      <c r="AB1022">
        <v>-9</v>
      </c>
      <c r="AC1022">
        <v>-9</v>
      </c>
      <c r="AD1022" s="1" t="s">
        <v>67</v>
      </c>
      <c r="AE1022">
        <v>-9</v>
      </c>
      <c r="AF1022">
        <v>-9</v>
      </c>
      <c r="AG1022">
        <v>-9</v>
      </c>
      <c r="AH1022">
        <v>-9</v>
      </c>
      <c r="AI1022">
        <v>-9</v>
      </c>
      <c r="AJ1022">
        <v>-9</v>
      </c>
      <c r="AK1022">
        <v>-9</v>
      </c>
      <c r="AL1022">
        <v>-9</v>
      </c>
      <c r="AM1022">
        <v>-9</v>
      </c>
      <c r="AN1022" s="1" t="s">
        <v>67</v>
      </c>
      <c r="AO1022">
        <v>-9</v>
      </c>
      <c r="AP1022" s="1" t="s">
        <v>67</v>
      </c>
      <c r="AQ1022">
        <v>-9</v>
      </c>
      <c r="AR1022">
        <v>-9</v>
      </c>
      <c r="AS1022">
        <v>-9</v>
      </c>
      <c r="AT1022">
        <v>-9</v>
      </c>
      <c r="AU1022">
        <v>-9</v>
      </c>
      <c r="AV1022">
        <v>-9</v>
      </c>
      <c r="AW1022">
        <v>-9</v>
      </c>
      <c r="AX1022">
        <v>-9</v>
      </c>
      <c r="AY1022">
        <v>0</v>
      </c>
      <c r="AZ1022">
        <v>-9</v>
      </c>
      <c r="BA1022">
        <v>-9</v>
      </c>
      <c r="BB1022" s="1" t="s">
        <v>67</v>
      </c>
      <c r="BC1022">
        <v>-9</v>
      </c>
      <c r="BD1022">
        <v>-9</v>
      </c>
      <c r="BE1022">
        <v>-9</v>
      </c>
      <c r="BF1022">
        <v>-9</v>
      </c>
      <c r="BG1022">
        <v>-9</v>
      </c>
      <c r="BH1022">
        <v>-9</v>
      </c>
      <c r="BI1022">
        <v>-9</v>
      </c>
      <c r="BJ1022">
        <v>-9</v>
      </c>
      <c r="BK1022">
        <v>1</v>
      </c>
      <c r="BL1022">
        <v>1</v>
      </c>
      <c r="BM1022">
        <v>-9</v>
      </c>
      <c r="BN1022">
        <v>2</v>
      </c>
      <c r="BO1022">
        <v>2</v>
      </c>
      <c r="BP1022">
        <v>2</v>
      </c>
      <c r="BQ1022" s="1" t="s">
        <v>67</v>
      </c>
      <c r="BR1022" s="1" t="s">
        <v>7741</v>
      </c>
      <c r="BS1022">
        <v>0</v>
      </c>
      <c r="BT1022">
        <v>6</v>
      </c>
      <c r="BU1022">
        <v>-9</v>
      </c>
      <c r="BV1022">
        <v>63.787693869999998</v>
      </c>
      <c r="BW1022">
        <v>-9</v>
      </c>
      <c r="BX1022">
        <v>-9</v>
      </c>
      <c r="BY1022">
        <v>-9</v>
      </c>
      <c r="BZ1022">
        <v>-9</v>
      </c>
      <c r="CA1022">
        <v>2</v>
      </c>
      <c r="CB1022">
        <v>-9</v>
      </c>
    </row>
    <row r="1023" spans="1:80" x14ac:dyDescent="0.25">
      <c r="A1023" s="1" t="s">
        <v>473</v>
      </c>
      <c r="B1023" s="1" t="s">
        <v>8822</v>
      </c>
      <c r="C1023">
        <v>3</v>
      </c>
      <c r="D1023" s="1"/>
      <c r="E1023" s="1"/>
      <c r="F1023" s="1"/>
      <c r="G1023">
        <v>20</v>
      </c>
      <c r="H1023" s="1"/>
      <c r="K1023">
        <v>3</v>
      </c>
      <c r="L1023">
        <v>5</v>
      </c>
      <c r="N1023">
        <v>5</v>
      </c>
      <c r="O1023">
        <v>5</v>
      </c>
      <c r="P1023">
        <v>1</v>
      </c>
      <c r="Q1023">
        <v>3</v>
      </c>
      <c r="R1023">
        <v>3</v>
      </c>
      <c r="S1023">
        <v>2</v>
      </c>
      <c r="T1023">
        <v>1</v>
      </c>
      <c r="U1023">
        <v>2</v>
      </c>
      <c r="V1023">
        <v>1</v>
      </c>
      <c r="W1023">
        <v>0</v>
      </c>
      <c r="X1023">
        <v>2</v>
      </c>
      <c r="Y1023">
        <v>7</v>
      </c>
      <c r="Z1023">
        <v>2</v>
      </c>
      <c r="AA1023" s="1" t="s">
        <v>7777</v>
      </c>
      <c r="AB1023">
        <v>2</v>
      </c>
      <c r="AC1023">
        <v>-9</v>
      </c>
      <c r="AD1023" s="1" t="s">
        <v>67</v>
      </c>
      <c r="AE1023">
        <v>-9</v>
      </c>
      <c r="AF1023">
        <v>-9</v>
      </c>
      <c r="AG1023">
        <v>-9</v>
      </c>
      <c r="AH1023">
        <v>-9</v>
      </c>
      <c r="AI1023">
        <v>-9</v>
      </c>
      <c r="AJ1023">
        <v>-9</v>
      </c>
      <c r="AK1023">
        <v>-9</v>
      </c>
      <c r="AL1023">
        <v>5</v>
      </c>
      <c r="AM1023">
        <v>4</v>
      </c>
      <c r="AN1023" s="1" t="s">
        <v>7763</v>
      </c>
      <c r="AO1023">
        <v>2</v>
      </c>
      <c r="AP1023" s="1" t="s">
        <v>67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1</v>
      </c>
      <c r="AZ1023">
        <v>6</v>
      </c>
      <c r="BA1023">
        <v>24</v>
      </c>
      <c r="BB1023" s="1" t="s">
        <v>7791</v>
      </c>
      <c r="BC1023">
        <v>605602</v>
      </c>
      <c r="BD1023">
        <v>1</v>
      </c>
      <c r="BE1023">
        <v>-76.879425999999995</v>
      </c>
      <c r="BF1023">
        <v>39.214008</v>
      </c>
      <c r="BG1023">
        <v>2982</v>
      </c>
      <c r="BH1023">
        <v>1301</v>
      </c>
      <c r="BI1023">
        <v>-9</v>
      </c>
      <c r="BJ1023">
        <v>4</v>
      </c>
      <c r="BK1023">
        <v>-9</v>
      </c>
      <c r="BL1023">
        <v>1</v>
      </c>
      <c r="BM1023">
        <v>-9</v>
      </c>
      <c r="BN1023">
        <v>2</v>
      </c>
      <c r="BO1023">
        <v>-9</v>
      </c>
      <c r="BP1023">
        <v>-9</v>
      </c>
      <c r="BQ1023" s="1" t="s">
        <v>7741</v>
      </c>
      <c r="BR1023" s="1" t="s">
        <v>7743</v>
      </c>
      <c r="BS1023">
        <v>1</v>
      </c>
      <c r="BT1023">
        <v>3</v>
      </c>
      <c r="BU1023">
        <v>-9</v>
      </c>
      <c r="BV1023">
        <v>63.787693869999998</v>
      </c>
      <c r="BW1023">
        <v>-9</v>
      </c>
      <c r="BX1023">
        <v>-9</v>
      </c>
      <c r="BY1023">
        <v>-9</v>
      </c>
      <c r="BZ1023">
        <v>-9</v>
      </c>
      <c r="CA1023">
        <v>1</v>
      </c>
      <c r="CB1023">
        <v>-9</v>
      </c>
    </row>
    <row r="1024" spans="1:80" x14ac:dyDescent="0.25">
      <c r="A1024" s="1" t="s">
        <v>473</v>
      </c>
      <c r="B1024" s="1" t="s">
        <v>8823</v>
      </c>
      <c r="C1024">
        <v>4</v>
      </c>
      <c r="D1024" s="1"/>
      <c r="E1024" s="1"/>
      <c r="F1024" s="1"/>
      <c r="G1024">
        <v>15</v>
      </c>
      <c r="H1024" s="1"/>
      <c r="K1024">
        <v>3</v>
      </c>
      <c r="L1024">
        <v>5</v>
      </c>
      <c r="N1024">
        <v>3</v>
      </c>
      <c r="O1024">
        <v>3</v>
      </c>
      <c r="P1024">
        <v>2</v>
      </c>
      <c r="Q1024">
        <v>3</v>
      </c>
      <c r="R1024">
        <v>3</v>
      </c>
      <c r="S1024">
        <v>2</v>
      </c>
      <c r="T1024">
        <v>-9</v>
      </c>
      <c r="U1024">
        <v>2</v>
      </c>
      <c r="V1024">
        <v>2</v>
      </c>
      <c r="W1024">
        <v>-9</v>
      </c>
      <c r="X1024">
        <v>-9</v>
      </c>
      <c r="Y1024">
        <v>7</v>
      </c>
      <c r="Z1024">
        <v>2</v>
      </c>
      <c r="AA1024" s="1" t="s">
        <v>7777</v>
      </c>
      <c r="AB1024">
        <v>-9</v>
      </c>
      <c r="AC1024">
        <v>-9</v>
      </c>
      <c r="AD1024" s="1" t="s">
        <v>67</v>
      </c>
      <c r="AE1024">
        <v>-9</v>
      </c>
      <c r="AF1024">
        <v>-9</v>
      </c>
      <c r="AG1024">
        <v>-9</v>
      </c>
      <c r="AH1024">
        <v>-9</v>
      </c>
      <c r="AI1024">
        <v>-9</v>
      </c>
      <c r="AJ1024">
        <v>-9</v>
      </c>
      <c r="AK1024">
        <v>-9</v>
      </c>
      <c r="AL1024">
        <v>-9</v>
      </c>
      <c r="AM1024">
        <v>-9</v>
      </c>
      <c r="AN1024" s="1" t="s">
        <v>67</v>
      </c>
      <c r="AO1024">
        <v>-9</v>
      </c>
      <c r="AP1024" s="1" t="s">
        <v>67</v>
      </c>
      <c r="AQ1024">
        <v>-9</v>
      </c>
      <c r="AR1024">
        <v>-9</v>
      </c>
      <c r="AS1024">
        <v>-9</v>
      </c>
      <c r="AT1024">
        <v>-9</v>
      </c>
      <c r="AU1024">
        <v>-9</v>
      </c>
      <c r="AV1024">
        <v>-9</v>
      </c>
      <c r="AW1024">
        <v>-9</v>
      </c>
      <c r="AX1024">
        <v>-9</v>
      </c>
      <c r="AY1024">
        <v>1</v>
      </c>
      <c r="AZ1024">
        <v>4</v>
      </c>
      <c r="BA1024">
        <v>-9</v>
      </c>
      <c r="BB1024" s="1" t="s">
        <v>67</v>
      </c>
      <c r="BC1024">
        <v>-9</v>
      </c>
      <c r="BD1024">
        <v>-9</v>
      </c>
      <c r="BE1024">
        <v>-9</v>
      </c>
      <c r="BF1024">
        <v>-9</v>
      </c>
      <c r="BG1024">
        <v>-9</v>
      </c>
      <c r="BH1024">
        <v>-9</v>
      </c>
      <c r="BI1024">
        <v>-9</v>
      </c>
      <c r="BJ1024">
        <v>-9</v>
      </c>
      <c r="BK1024">
        <v>-9</v>
      </c>
      <c r="BL1024">
        <v>1</v>
      </c>
      <c r="BM1024">
        <v>-9</v>
      </c>
      <c r="BN1024">
        <v>2</v>
      </c>
      <c r="BO1024">
        <v>-9</v>
      </c>
      <c r="BP1024">
        <v>-9</v>
      </c>
      <c r="BQ1024" s="1" t="s">
        <v>67</v>
      </c>
      <c r="BR1024" s="1" t="s">
        <v>7741</v>
      </c>
      <c r="BS1024">
        <v>0</v>
      </c>
      <c r="BT1024">
        <v>2</v>
      </c>
      <c r="BU1024">
        <v>-9</v>
      </c>
      <c r="BV1024">
        <v>63.787693869999998</v>
      </c>
      <c r="BW1024">
        <v>-9</v>
      </c>
      <c r="BX1024">
        <v>-9</v>
      </c>
      <c r="BY1024">
        <v>-9</v>
      </c>
      <c r="BZ1024">
        <v>-9</v>
      </c>
      <c r="CA1024">
        <v>2</v>
      </c>
      <c r="CB1024">
        <v>-9</v>
      </c>
    </row>
    <row r="1025" spans="1:80" x14ac:dyDescent="0.25">
      <c r="A1025" s="1" t="s">
        <v>473</v>
      </c>
      <c r="B1025" s="1" t="s">
        <v>8824</v>
      </c>
      <c r="C1025">
        <v>5</v>
      </c>
      <c r="D1025" s="1"/>
      <c r="E1025" s="1"/>
      <c r="F1025" s="1"/>
      <c r="G1025">
        <v>12</v>
      </c>
      <c r="H1025" s="1"/>
      <c r="K1025">
        <v>3</v>
      </c>
      <c r="L1025">
        <v>5</v>
      </c>
      <c r="N1025">
        <v>2</v>
      </c>
      <c r="O1025">
        <v>2</v>
      </c>
      <c r="P1025">
        <v>2</v>
      </c>
      <c r="Q1025">
        <v>3</v>
      </c>
      <c r="R1025">
        <v>3</v>
      </c>
      <c r="S1025">
        <v>2</v>
      </c>
      <c r="T1025">
        <v>-9</v>
      </c>
      <c r="U1025">
        <v>2</v>
      </c>
      <c r="V1025">
        <v>-9</v>
      </c>
      <c r="W1025">
        <v>-9</v>
      </c>
      <c r="X1025">
        <v>-9</v>
      </c>
      <c r="Y1025">
        <v>7</v>
      </c>
      <c r="Z1025">
        <v>2</v>
      </c>
      <c r="AA1025" s="1" t="s">
        <v>7777</v>
      </c>
      <c r="AB1025">
        <v>-9</v>
      </c>
      <c r="AC1025">
        <v>-9</v>
      </c>
      <c r="AD1025" s="1" t="s">
        <v>67</v>
      </c>
      <c r="AE1025">
        <v>-9</v>
      </c>
      <c r="AF1025">
        <v>-9</v>
      </c>
      <c r="AG1025">
        <v>-9</v>
      </c>
      <c r="AH1025">
        <v>-9</v>
      </c>
      <c r="AI1025">
        <v>-9</v>
      </c>
      <c r="AJ1025">
        <v>-9</v>
      </c>
      <c r="AK1025">
        <v>-9</v>
      </c>
      <c r="AL1025">
        <v>-9</v>
      </c>
      <c r="AM1025">
        <v>-9</v>
      </c>
      <c r="AN1025" s="1" t="s">
        <v>67</v>
      </c>
      <c r="AO1025">
        <v>-9</v>
      </c>
      <c r="AP1025" s="1" t="s">
        <v>67</v>
      </c>
      <c r="AQ1025">
        <v>-9</v>
      </c>
      <c r="AR1025">
        <v>-9</v>
      </c>
      <c r="AS1025">
        <v>-9</v>
      </c>
      <c r="AT1025">
        <v>-9</v>
      </c>
      <c r="AU1025">
        <v>-9</v>
      </c>
      <c r="AV1025">
        <v>-9</v>
      </c>
      <c r="AW1025">
        <v>-9</v>
      </c>
      <c r="AX1025">
        <v>-9</v>
      </c>
      <c r="AY1025">
        <v>1</v>
      </c>
      <c r="AZ1025">
        <v>4</v>
      </c>
      <c r="BA1025">
        <v>-9</v>
      </c>
      <c r="BB1025" s="1" t="s">
        <v>67</v>
      </c>
      <c r="BC1025">
        <v>-9</v>
      </c>
      <c r="BD1025">
        <v>-9</v>
      </c>
      <c r="BE1025">
        <v>-9</v>
      </c>
      <c r="BF1025">
        <v>-9</v>
      </c>
      <c r="BG1025">
        <v>-9</v>
      </c>
      <c r="BH1025">
        <v>-9</v>
      </c>
      <c r="BI1025">
        <v>-9</v>
      </c>
      <c r="BJ1025">
        <v>-9</v>
      </c>
      <c r="BK1025">
        <v>-9</v>
      </c>
      <c r="BL1025">
        <v>1</v>
      </c>
      <c r="BM1025">
        <v>-9</v>
      </c>
      <c r="BN1025">
        <v>2</v>
      </c>
      <c r="BO1025">
        <v>-9</v>
      </c>
      <c r="BP1025">
        <v>-9</v>
      </c>
      <c r="BQ1025" s="1" t="s">
        <v>67</v>
      </c>
      <c r="BR1025" s="1" t="s">
        <v>67</v>
      </c>
      <c r="BS1025">
        <v>0</v>
      </c>
      <c r="BT1025">
        <v>4</v>
      </c>
      <c r="BU1025">
        <v>-9</v>
      </c>
      <c r="BV1025">
        <v>63.787693869999998</v>
      </c>
      <c r="BW1025">
        <v>-9</v>
      </c>
      <c r="BX1025">
        <v>-9</v>
      </c>
      <c r="BY1025">
        <v>-9</v>
      </c>
      <c r="BZ1025">
        <v>-9</v>
      </c>
      <c r="CA1025">
        <v>2</v>
      </c>
      <c r="CB1025">
        <v>-9</v>
      </c>
    </row>
    <row r="1026" spans="1:80" x14ac:dyDescent="0.25">
      <c r="A1026" s="1" t="s">
        <v>474</v>
      </c>
      <c r="B1026" s="1" t="s">
        <v>8825</v>
      </c>
      <c r="C1026">
        <v>1</v>
      </c>
      <c r="D1026" s="1"/>
      <c r="E1026" s="1"/>
      <c r="F1026" s="1"/>
      <c r="G1026">
        <v>59</v>
      </c>
      <c r="H1026" s="1"/>
      <c r="K1026">
        <v>4</v>
      </c>
      <c r="L1026">
        <v>3</v>
      </c>
      <c r="N1026">
        <v>6</v>
      </c>
      <c r="O1026">
        <v>9</v>
      </c>
      <c r="P1026">
        <v>2</v>
      </c>
      <c r="Q1026">
        <v>3</v>
      </c>
      <c r="R1026">
        <v>3</v>
      </c>
      <c r="S1026">
        <v>2</v>
      </c>
      <c r="T1026">
        <v>1</v>
      </c>
      <c r="U1026">
        <v>2</v>
      </c>
      <c r="V1026">
        <v>1</v>
      </c>
      <c r="W1026">
        <v>0</v>
      </c>
      <c r="X1026">
        <v>1</v>
      </c>
      <c r="Y1026">
        <v>7</v>
      </c>
      <c r="Z1026">
        <v>2</v>
      </c>
      <c r="AA1026" s="1" t="s">
        <v>7777</v>
      </c>
      <c r="AB1026">
        <v>1</v>
      </c>
      <c r="AC1026">
        <v>24</v>
      </c>
      <c r="AD1026" s="1" t="s">
        <v>7757</v>
      </c>
      <c r="AE1026">
        <v>804300</v>
      </c>
      <c r="AF1026">
        <v>2</v>
      </c>
      <c r="AG1026">
        <v>-76.927708999999993</v>
      </c>
      <c r="AH1026">
        <v>38.920476000000001</v>
      </c>
      <c r="AI1026">
        <v>1031</v>
      </c>
      <c r="AJ1026">
        <v>2431</v>
      </c>
      <c r="AK1026">
        <v>-9</v>
      </c>
      <c r="AL1026">
        <v>5</v>
      </c>
      <c r="AM1026">
        <v>3</v>
      </c>
      <c r="AN1026" s="1" t="s">
        <v>7744</v>
      </c>
      <c r="AO1026">
        <v>2</v>
      </c>
      <c r="AP1026" s="1" t="s">
        <v>67</v>
      </c>
      <c r="AQ1026">
        <v>1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-9</v>
      </c>
      <c r="BA1026">
        <v>-9</v>
      </c>
      <c r="BB1026" s="1" t="s">
        <v>67</v>
      </c>
      <c r="BC1026">
        <v>-9</v>
      </c>
      <c r="BD1026">
        <v>-9</v>
      </c>
      <c r="BE1026">
        <v>-9</v>
      </c>
      <c r="BF1026">
        <v>-9</v>
      </c>
      <c r="BG1026">
        <v>-9</v>
      </c>
      <c r="BH1026">
        <v>-9</v>
      </c>
      <c r="BI1026">
        <v>-9</v>
      </c>
      <c r="BJ1026">
        <v>-9</v>
      </c>
      <c r="BK1026">
        <v>-9</v>
      </c>
      <c r="BL1026">
        <v>1</v>
      </c>
      <c r="BM1026">
        <v>-9</v>
      </c>
      <c r="BN1026">
        <v>2</v>
      </c>
      <c r="BO1026">
        <v>2</v>
      </c>
      <c r="BP1026">
        <v>2</v>
      </c>
      <c r="BQ1026" s="1" t="s">
        <v>7741</v>
      </c>
      <c r="BR1026" s="1" t="s">
        <v>7741</v>
      </c>
      <c r="BS1026">
        <v>0</v>
      </c>
      <c r="BT1026">
        <v>4</v>
      </c>
      <c r="BU1026">
        <v>-9</v>
      </c>
      <c r="BV1026">
        <v>276.38372800000002</v>
      </c>
      <c r="BW1026">
        <v>-9</v>
      </c>
      <c r="BX1026">
        <v>-9</v>
      </c>
      <c r="BY1026">
        <v>-9</v>
      </c>
      <c r="BZ1026">
        <v>-9</v>
      </c>
      <c r="CA1026">
        <v>1</v>
      </c>
      <c r="CB1026">
        <v>-9</v>
      </c>
    </row>
    <row r="1027" spans="1:80" x14ac:dyDescent="0.25">
      <c r="A1027" s="1" t="s">
        <v>474</v>
      </c>
      <c r="B1027" s="1" t="s">
        <v>8826</v>
      </c>
      <c r="C1027">
        <v>2</v>
      </c>
      <c r="D1027" s="1"/>
      <c r="E1027" s="1"/>
      <c r="F1027" s="1"/>
      <c r="G1027">
        <v>58</v>
      </c>
      <c r="H1027" s="1"/>
      <c r="K1027">
        <v>4</v>
      </c>
      <c r="L1027">
        <v>3</v>
      </c>
      <c r="N1027">
        <v>6</v>
      </c>
      <c r="O1027">
        <v>9</v>
      </c>
      <c r="P1027">
        <v>1</v>
      </c>
      <c r="Q1027">
        <v>3</v>
      </c>
      <c r="R1027">
        <v>3</v>
      </c>
      <c r="S1027">
        <v>2</v>
      </c>
      <c r="T1027">
        <v>1</v>
      </c>
      <c r="U1027">
        <v>2</v>
      </c>
      <c r="V1027">
        <v>1</v>
      </c>
      <c r="W1027">
        <v>1</v>
      </c>
      <c r="X1027">
        <v>-9</v>
      </c>
      <c r="Y1027">
        <v>7</v>
      </c>
      <c r="Z1027">
        <v>2</v>
      </c>
      <c r="AA1027" s="1" t="s">
        <v>7777</v>
      </c>
      <c r="AB1027">
        <v>-9</v>
      </c>
      <c r="AC1027">
        <v>-9</v>
      </c>
      <c r="AD1027" s="1" t="s">
        <v>67</v>
      </c>
      <c r="AE1027">
        <v>-9</v>
      </c>
      <c r="AF1027">
        <v>-9</v>
      </c>
      <c r="AG1027">
        <v>-9</v>
      </c>
      <c r="AH1027">
        <v>-9</v>
      </c>
      <c r="AI1027">
        <v>-9</v>
      </c>
      <c r="AJ1027">
        <v>-9</v>
      </c>
      <c r="AK1027">
        <v>-9</v>
      </c>
      <c r="AL1027">
        <v>-9</v>
      </c>
      <c r="AM1027">
        <v>-9</v>
      </c>
      <c r="AN1027" s="1" t="s">
        <v>67</v>
      </c>
      <c r="AO1027">
        <v>-9</v>
      </c>
      <c r="AP1027" s="1" t="s">
        <v>67</v>
      </c>
      <c r="AQ1027">
        <v>-9</v>
      </c>
      <c r="AR1027">
        <v>-9</v>
      </c>
      <c r="AS1027">
        <v>-9</v>
      </c>
      <c r="AT1027">
        <v>-9</v>
      </c>
      <c r="AU1027">
        <v>-9</v>
      </c>
      <c r="AV1027">
        <v>-9</v>
      </c>
      <c r="AW1027">
        <v>-9</v>
      </c>
      <c r="AX1027">
        <v>-9</v>
      </c>
      <c r="AY1027">
        <v>0</v>
      </c>
      <c r="AZ1027">
        <v>-9</v>
      </c>
      <c r="BA1027">
        <v>-9</v>
      </c>
      <c r="BB1027" s="1" t="s">
        <v>67</v>
      </c>
      <c r="BC1027">
        <v>-9</v>
      </c>
      <c r="BD1027">
        <v>-9</v>
      </c>
      <c r="BE1027">
        <v>-9</v>
      </c>
      <c r="BF1027">
        <v>-9</v>
      </c>
      <c r="BG1027">
        <v>-9</v>
      </c>
      <c r="BH1027">
        <v>-9</v>
      </c>
      <c r="BI1027">
        <v>-9</v>
      </c>
      <c r="BJ1027">
        <v>-9</v>
      </c>
      <c r="BK1027">
        <v>1</v>
      </c>
      <c r="BL1027">
        <v>1</v>
      </c>
      <c r="BM1027">
        <v>-9</v>
      </c>
      <c r="BN1027">
        <v>2</v>
      </c>
      <c r="BO1027">
        <v>2</v>
      </c>
      <c r="BP1027">
        <v>2</v>
      </c>
      <c r="BQ1027" s="1" t="s">
        <v>67</v>
      </c>
      <c r="BR1027" s="1" t="s">
        <v>7741</v>
      </c>
      <c r="BS1027">
        <v>0</v>
      </c>
      <c r="BT1027">
        <v>2</v>
      </c>
      <c r="BU1027">
        <v>-9</v>
      </c>
      <c r="BV1027">
        <v>276.38372800000002</v>
      </c>
      <c r="BW1027">
        <v>-9</v>
      </c>
      <c r="BX1027">
        <v>-9</v>
      </c>
      <c r="BY1027">
        <v>-9</v>
      </c>
      <c r="BZ1027">
        <v>-9</v>
      </c>
      <c r="CA1027">
        <v>2</v>
      </c>
      <c r="CB1027">
        <v>-9</v>
      </c>
    </row>
    <row r="1028" spans="1:80" x14ac:dyDescent="0.25">
      <c r="A1028" s="1" t="s">
        <v>474</v>
      </c>
      <c r="B1028" s="1" t="s">
        <v>8827</v>
      </c>
      <c r="C1028">
        <v>3</v>
      </c>
      <c r="D1028" s="1"/>
      <c r="E1028" s="1"/>
      <c r="F1028" s="1"/>
      <c r="G1028">
        <v>22</v>
      </c>
      <c r="H1028" s="1"/>
      <c r="K1028">
        <v>4</v>
      </c>
      <c r="L1028">
        <v>3</v>
      </c>
      <c r="N1028">
        <v>5</v>
      </c>
      <c r="O1028">
        <v>5</v>
      </c>
      <c r="P1028">
        <v>2</v>
      </c>
      <c r="Q1028">
        <v>3</v>
      </c>
      <c r="R1028">
        <v>3</v>
      </c>
      <c r="S1028">
        <v>2</v>
      </c>
      <c r="T1028">
        <v>1</v>
      </c>
      <c r="U1028">
        <v>2</v>
      </c>
      <c r="V1028">
        <v>1</v>
      </c>
      <c r="W1028">
        <v>6</v>
      </c>
      <c r="X1028">
        <v>-9</v>
      </c>
      <c r="Y1028">
        <v>7</v>
      </c>
      <c r="Z1028">
        <v>2</v>
      </c>
      <c r="AA1028" s="1" t="s">
        <v>7777</v>
      </c>
      <c r="AB1028">
        <v>-9</v>
      </c>
      <c r="AC1028">
        <v>-9</v>
      </c>
      <c r="AD1028" s="1" t="s">
        <v>67</v>
      </c>
      <c r="AE1028">
        <v>-9</v>
      </c>
      <c r="AF1028">
        <v>-9</v>
      </c>
      <c r="AG1028">
        <v>-9</v>
      </c>
      <c r="AH1028">
        <v>-9</v>
      </c>
      <c r="AI1028">
        <v>-9</v>
      </c>
      <c r="AJ1028">
        <v>-9</v>
      </c>
      <c r="AK1028">
        <v>-9</v>
      </c>
      <c r="AL1028">
        <v>-9</v>
      </c>
      <c r="AM1028">
        <v>-9</v>
      </c>
      <c r="AN1028" s="1" t="s">
        <v>67</v>
      </c>
      <c r="AO1028">
        <v>-9</v>
      </c>
      <c r="AP1028" s="1" t="s">
        <v>67</v>
      </c>
      <c r="AQ1028">
        <v>-9</v>
      </c>
      <c r="AR1028">
        <v>-9</v>
      </c>
      <c r="AS1028">
        <v>-9</v>
      </c>
      <c r="AT1028">
        <v>-9</v>
      </c>
      <c r="AU1028">
        <v>-9</v>
      </c>
      <c r="AV1028">
        <v>-9</v>
      </c>
      <c r="AW1028">
        <v>-9</v>
      </c>
      <c r="AX1028">
        <v>-9</v>
      </c>
      <c r="AY1028">
        <v>1</v>
      </c>
      <c r="AZ1028">
        <v>7</v>
      </c>
      <c r="BA1028">
        <v>24</v>
      </c>
      <c r="BB1028" s="1" t="s">
        <v>7757</v>
      </c>
      <c r="BC1028">
        <v>807200</v>
      </c>
      <c r="BD1028">
        <v>3</v>
      </c>
      <c r="BE1028">
        <v>-76.942554000000001</v>
      </c>
      <c r="BF1028">
        <v>38.986918000000003</v>
      </c>
      <c r="BG1028">
        <v>916</v>
      </c>
      <c r="BH1028">
        <v>2316</v>
      </c>
      <c r="BI1028">
        <v>-9</v>
      </c>
      <c r="BJ1028">
        <v>3</v>
      </c>
      <c r="BK1028">
        <v>1</v>
      </c>
      <c r="BL1028">
        <v>1</v>
      </c>
      <c r="BM1028">
        <v>-9</v>
      </c>
      <c r="BN1028">
        <v>2</v>
      </c>
      <c r="BO1028">
        <v>2</v>
      </c>
      <c r="BP1028">
        <v>2</v>
      </c>
      <c r="BQ1028" s="1" t="s">
        <v>67</v>
      </c>
      <c r="BR1028" s="1" t="s">
        <v>7741</v>
      </c>
      <c r="BS1028">
        <v>0</v>
      </c>
      <c r="BT1028">
        <v>3</v>
      </c>
      <c r="BU1028">
        <v>-9</v>
      </c>
      <c r="BV1028">
        <v>276.38372800000002</v>
      </c>
      <c r="BW1028">
        <v>-9</v>
      </c>
      <c r="BX1028">
        <v>-9</v>
      </c>
      <c r="BY1028">
        <v>-9</v>
      </c>
      <c r="BZ1028">
        <v>-9</v>
      </c>
      <c r="CA1028">
        <v>2</v>
      </c>
      <c r="CB1028">
        <v>-9</v>
      </c>
    </row>
    <row r="1029" spans="1:80" x14ac:dyDescent="0.25">
      <c r="A1029" s="1" t="s">
        <v>475</v>
      </c>
      <c r="B1029" s="1" t="s">
        <v>8828</v>
      </c>
      <c r="C1029">
        <v>1</v>
      </c>
      <c r="D1029" s="1"/>
      <c r="E1029" s="1"/>
      <c r="F1029" s="1"/>
      <c r="G1029">
        <v>-9</v>
      </c>
      <c r="H1029" s="1"/>
      <c r="K1029">
        <v>5</v>
      </c>
      <c r="L1029">
        <v>4</v>
      </c>
      <c r="N1029">
        <v>7</v>
      </c>
      <c r="O1029">
        <v>-9</v>
      </c>
      <c r="P1029">
        <v>1</v>
      </c>
      <c r="Q1029">
        <v>2</v>
      </c>
      <c r="R1029">
        <v>2</v>
      </c>
      <c r="S1029">
        <v>2</v>
      </c>
      <c r="T1029">
        <v>1</v>
      </c>
      <c r="U1029">
        <v>2</v>
      </c>
      <c r="V1029">
        <v>1</v>
      </c>
      <c r="W1029">
        <v>0</v>
      </c>
      <c r="X1029">
        <v>1</v>
      </c>
      <c r="Y1029">
        <v>8</v>
      </c>
      <c r="Z1029">
        <v>2</v>
      </c>
      <c r="AA1029" s="1" t="s">
        <v>7777</v>
      </c>
      <c r="AB1029">
        <v>1</v>
      </c>
      <c r="AC1029">
        <v>-9</v>
      </c>
      <c r="AD1029" s="1" t="s">
        <v>7865</v>
      </c>
      <c r="AE1029">
        <v>-9</v>
      </c>
      <c r="AF1029">
        <v>-9</v>
      </c>
      <c r="AG1029">
        <v>-9</v>
      </c>
      <c r="AH1029">
        <v>-9</v>
      </c>
      <c r="AI1029">
        <v>-9</v>
      </c>
      <c r="AJ1029">
        <v>-9</v>
      </c>
      <c r="AK1029">
        <v>-9</v>
      </c>
      <c r="AL1029">
        <v>0</v>
      </c>
      <c r="AM1029">
        <v>3</v>
      </c>
      <c r="AN1029" s="1" t="s">
        <v>7744</v>
      </c>
      <c r="AO1029">
        <v>1</v>
      </c>
      <c r="AP1029" s="1" t="s">
        <v>7741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-9</v>
      </c>
      <c r="BA1029">
        <v>-9</v>
      </c>
      <c r="BB1029" s="1" t="s">
        <v>67</v>
      </c>
      <c r="BC1029">
        <v>-9</v>
      </c>
      <c r="BD1029">
        <v>-9</v>
      </c>
      <c r="BE1029">
        <v>-9</v>
      </c>
      <c r="BF1029">
        <v>-9</v>
      </c>
      <c r="BG1029">
        <v>-9</v>
      </c>
      <c r="BH1029">
        <v>-9</v>
      </c>
      <c r="BI1029">
        <v>-9</v>
      </c>
      <c r="BJ1029">
        <v>-9</v>
      </c>
      <c r="BK1029">
        <v>-9</v>
      </c>
      <c r="BL1029">
        <v>1</v>
      </c>
      <c r="BM1029">
        <v>-9</v>
      </c>
      <c r="BN1029">
        <v>2</v>
      </c>
      <c r="BO1029">
        <v>2</v>
      </c>
      <c r="BP1029">
        <v>2</v>
      </c>
      <c r="BQ1029" s="1" t="s">
        <v>7743</v>
      </c>
      <c r="BR1029" s="1" t="s">
        <v>7741</v>
      </c>
      <c r="BS1029">
        <v>0</v>
      </c>
      <c r="BT1029">
        <v>2</v>
      </c>
      <c r="BU1029">
        <v>-9</v>
      </c>
      <c r="BV1029">
        <v>333.74459009999998</v>
      </c>
      <c r="BW1029">
        <v>-9</v>
      </c>
      <c r="BX1029">
        <v>-9</v>
      </c>
      <c r="BY1029">
        <v>-9</v>
      </c>
      <c r="BZ1029">
        <v>-9</v>
      </c>
      <c r="CA1029">
        <v>1</v>
      </c>
      <c r="CB1029">
        <v>-9</v>
      </c>
    </row>
    <row r="1030" spans="1:80" x14ac:dyDescent="0.25">
      <c r="A1030" s="1" t="s">
        <v>475</v>
      </c>
      <c r="B1030" s="1" t="s">
        <v>8829</v>
      </c>
      <c r="C1030">
        <v>2</v>
      </c>
      <c r="D1030" s="1"/>
      <c r="E1030" s="1"/>
      <c r="F1030" s="1"/>
      <c r="G1030">
        <v>-9</v>
      </c>
      <c r="H1030" s="1"/>
      <c r="K1030">
        <v>5</v>
      </c>
      <c r="L1030">
        <v>4</v>
      </c>
      <c r="N1030">
        <v>7</v>
      </c>
      <c r="O1030">
        <v>-9</v>
      </c>
      <c r="P1030">
        <v>2</v>
      </c>
      <c r="Q1030">
        <v>2</v>
      </c>
      <c r="R1030">
        <v>2</v>
      </c>
      <c r="S1030">
        <v>2</v>
      </c>
      <c r="T1030">
        <v>1</v>
      </c>
      <c r="U1030">
        <v>2</v>
      </c>
      <c r="V1030">
        <v>1</v>
      </c>
      <c r="W1030">
        <v>1</v>
      </c>
      <c r="X1030">
        <v>-9</v>
      </c>
      <c r="Y1030">
        <v>8</v>
      </c>
      <c r="Z1030">
        <v>2</v>
      </c>
      <c r="AA1030" s="1" t="s">
        <v>7777</v>
      </c>
      <c r="AB1030">
        <v>-9</v>
      </c>
      <c r="AC1030">
        <v>-9</v>
      </c>
      <c r="AD1030" s="1" t="s">
        <v>67</v>
      </c>
      <c r="AE1030">
        <v>-9</v>
      </c>
      <c r="AF1030">
        <v>-9</v>
      </c>
      <c r="AG1030">
        <v>-9</v>
      </c>
      <c r="AH1030">
        <v>-9</v>
      </c>
      <c r="AI1030">
        <v>-9</v>
      </c>
      <c r="AJ1030">
        <v>-9</v>
      </c>
      <c r="AK1030">
        <v>-9</v>
      </c>
      <c r="AL1030">
        <v>-9</v>
      </c>
      <c r="AM1030">
        <v>-9</v>
      </c>
      <c r="AN1030" s="1" t="s">
        <v>67</v>
      </c>
      <c r="AO1030">
        <v>-9</v>
      </c>
      <c r="AP1030" s="1" t="s">
        <v>67</v>
      </c>
      <c r="AQ1030">
        <v>-9</v>
      </c>
      <c r="AR1030">
        <v>-9</v>
      </c>
      <c r="AS1030">
        <v>-9</v>
      </c>
      <c r="AT1030">
        <v>-9</v>
      </c>
      <c r="AU1030">
        <v>-9</v>
      </c>
      <c r="AV1030">
        <v>-9</v>
      </c>
      <c r="AW1030">
        <v>-9</v>
      </c>
      <c r="AX1030">
        <v>-9</v>
      </c>
      <c r="AY1030">
        <v>0</v>
      </c>
      <c r="AZ1030">
        <v>-9</v>
      </c>
      <c r="BA1030">
        <v>-9</v>
      </c>
      <c r="BB1030" s="1" t="s">
        <v>67</v>
      </c>
      <c r="BC1030">
        <v>-9</v>
      </c>
      <c r="BD1030">
        <v>-9</v>
      </c>
      <c r="BE1030">
        <v>-9</v>
      </c>
      <c r="BF1030">
        <v>-9</v>
      </c>
      <c r="BG1030">
        <v>-9</v>
      </c>
      <c r="BH1030">
        <v>-9</v>
      </c>
      <c r="BI1030">
        <v>-9</v>
      </c>
      <c r="BJ1030">
        <v>-9</v>
      </c>
      <c r="BK1030">
        <v>1</v>
      </c>
      <c r="BL1030">
        <v>1</v>
      </c>
      <c r="BM1030">
        <v>-9</v>
      </c>
      <c r="BN1030">
        <v>2</v>
      </c>
      <c r="BO1030">
        <v>2</v>
      </c>
      <c r="BP1030">
        <v>2</v>
      </c>
      <c r="BQ1030" s="1" t="s">
        <v>67</v>
      </c>
      <c r="BR1030" s="1" t="s">
        <v>7743</v>
      </c>
      <c r="BS1030">
        <v>1</v>
      </c>
      <c r="BT1030">
        <v>4</v>
      </c>
      <c r="BU1030">
        <v>-9</v>
      </c>
      <c r="BV1030">
        <v>333.74459009999998</v>
      </c>
      <c r="BW1030">
        <v>-9</v>
      </c>
      <c r="BX1030">
        <v>-9</v>
      </c>
      <c r="BY1030">
        <v>-9</v>
      </c>
      <c r="BZ1030">
        <v>-9</v>
      </c>
      <c r="CA1030">
        <v>2</v>
      </c>
      <c r="CB1030">
        <v>-9</v>
      </c>
    </row>
    <row r="1031" spans="1:80" x14ac:dyDescent="0.25">
      <c r="A1031" s="1" t="s">
        <v>475</v>
      </c>
      <c r="B1031" s="1" t="s">
        <v>8830</v>
      </c>
      <c r="C1031">
        <v>3</v>
      </c>
      <c r="D1031" s="1"/>
      <c r="E1031" s="1"/>
      <c r="F1031" s="1"/>
      <c r="G1031">
        <v>19</v>
      </c>
      <c r="H1031" s="1"/>
      <c r="K1031">
        <v>5</v>
      </c>
      <c r="L1031">
        <v>4</v>
      </c>
      <c r="N1031">
        <v>5</v>
      </c>
      <c r="O1031">
        <v>5</v>
      </c>
      <c r="P1031">
        <v>1</v>
      </c>
      <c r="Q1031">
        <v>2</v>
      </c>
      <c r="R1031">
        <v>2</v>
      </c>
      <c r="S1031">
        <v>2</v>
      </c>
      <c r="T1031">
        <v>2</v>
      </c>
      <c r="U1031">
        <v>2</v>
      </c>
      <c r="V1031">
        <v>1</v>
      </c>
      <c r="W1031">
        <v>6</v>
      </c>
      <c r="X1031">
        <v>-9</v>
      </c>
      <c r="Y1031">
        <v>8</v>
      </c>
      <c r="Z1031">
        <v>2</v>
      </c>
      <c r="AA1031" s="1" t="s">
        <v>7777</v>
      </c>
      <c r="AB1031">
        <v>-9</v>
      </c>
      <c r="AC1031">
        <v>-9</v>
      </c>
      <c r="AD1031" s="1" t="s">
        <v>67</v>
      </c>
      <c r="AE1031">
        <v>-9</v>
      </c>
      <c r="AF1031">
        <v>-9</v>
      </c>
      <c r="AG1031">
        <v>-9</v>
      </c>
      <c r="AH1031">
        <v>-9</v>
      </c>
      <c r="AI1031">
        <v>-9</v>
      </c>
      <c r="AJ1031">
        <v>-9</v>
      </c>
      <c r="AK1031">
        <v>-9</v>
      </c>
      <c r="AL1031">
        <v>-9</v>
      </c>
      <c r="AM1031">
        <v>-9</v>
      </c>
      <c r="AN1031" s="1" t="s">
        <v>67</v>
      </c>
      <c r="AO1031">
        <v>-9</v>
      </c>
      <c r="AP1031" s="1" t="s">
        <v>67</v>
      </c>
      <c r="AQ1031">
        <v>-9</v>
      </c>
      <c r="AR1031">
        <v>-9</v>
      </c>
      <c r="AS1031">
        <v>-9</v>
      </c>
      <c r="AT1031">
        <v>-9</v>
      </c>
      <c r="AU1031">
        <v>-9</v>
      </c>
      <c r="AV1031">
        <v>-9</v>
      </c>
      <c r="AW1031">
        <v>-9</v>
      </c>
      <c r="AX1031">
        <v>-9</v>
      </c>
      <c r="AY1031">
        <v>1</v>
      </c>
      <c r="AZ1031">
        <v>6</v>
      </c>
      <c r="BA1031">
        <v>24</v>
      </c>
      <c r="BB1031" s="1" t="s">
        <v>7777</v>
      </c>
      <c r="BC1031">
        <v>400400</v>
      </c>
      <c r="BD1031">
        <v>5</v>
      </c>
      <c r="BE1031">
        <v>-76.735106999999999</v>
      </c>
      <c r="BF1031">
        <v>39.252749999999999</v>
      </c>
      <c r="BG1031">
        <v>-9</v>
      </c>
      <c r="BH1031">
        <v>876</v>
      </c>
      <c r="BI1031">
        <v>-9</v>
      </c>
      <c r="BJ1031">
        <v>8</v>
      </c>
      <c r="BK1031">
        <v>1</v>
      </c>
      <c r="BL1031">
        <v>2</v>
      </c>
      <c r="BM1031">
        <v>1</v>
      </c>
      <c r="BN1031">
        <v>-9</v>
      </c>
      <c r="BO1031">
        <v>-9</v>
      </c>
      <c r="BP1031">
        <v>-9</v>
      </c>
      <c r="BQ1031" s="1" t="s">
        <v>67</v>
      </c>
      <c r="BR1031" s="1" t="s">
        <v>7741</v>
      </c>
      <c r="BS1031">
        <v>0</v>
      </c>
      <c r="BT1031">
        <v>0</v>
      </c>
      <c r="BU1031">
        <v>-9</v>
      </c>
      <c r="BV1031">
        <v>333.74459009999998</v>
      </c>
      <c r="BW1031">
        <v>-9</v>
      </c>
      <c r="BX1031">
        <v>-9</v>
      </c>
      <c r="BY1031">
        <v>-9</v>
      </c>
      <c r="BZ1031">
        <v>-9</v>
      </c>
      <c r="CA1031">
        <v>2</v>
      </c>
      <c r="CB1031">
        <v>-9</v>
      </c>
    </row>
    <row r="1032" spans="1:80" x14ac:dyDescent="0.25">
      <c r="A1032" s="1" t="s">
        <v>475</v>
      </c>
      <c r="B1032" s="1" t="s">
        <v>8831</v>
      </c>
      <c r="C1032">
        <v>4</v>
      </c>
      <c r="D1032" s="1"/>
      <c r="E1032" s="1"/>
      <c r="F1032" s="1"/>
      <c r="G1032">
        <v>16</v>
      </c>
      <c r="H1032" s="1"/>
      <c r="K1032">
        <v>5</v>
      </c>
      <c r="L1032">
        <v>4</v>
      </c>
      <c r="N1032">
        <v>4</v>
      </c>
      <c r="O1032">
        <v>4</v>
      </c>
      <c r="P1032">
        <v>1</v>
      </c>
      <c r="Q1032">
        <v>2</v>
      </c>
      <c r="R1032">
        <v>2</v>
      </c>
      <c r="S1032">
        <v>2</v>
      </c>
      <c r="T1032">
        <v>2</v>
      </c>
      <c r="U1032">
        <v>2</v>
      </c>
      <c r="V1032">
        <v>1</v>
      </c>
      <c r="W1032">
        <v>6</v>
      </c>
      <c r="X1032">
        <v>-9</v>
      </c>
      <c r="Y1032">
        <v>8</v>
      </c>
      <c r="Z1032">
        <v>2</v>
      </c>
      <c r="AA1032" s="1" t="s">
        <v>7777</v>
      </c>
      <c r="AB1032">
        <v>-9</v>
      </c>
      <c r="AC1032">
        <v>-9</v>
      </c>
      <c r="AD1032" s="1" t="s">
        <v>67</v>
      </c>
      <c r="AE1032">
        <v>-9</v>
      </c>
      <c r="AF1032">
        <v>-9</v>
      </c>
      <c r="AG1032">
        <v>-9</v>
      </c>
      <c r="AH1032">
        <v>-9</v>
      </c>
      <c r="AI1032">
        <v>-9</v>
      </c>
      <c r="AJ1032">
        <v>-9</v>
      </c>
      <c r="AK1032">
        <v>-9</v>
      </c>
      <c r="AL1032">
        <v>-9</v>
      </c>
      <c r="AM1032">
        <v>-9</v>
      </c>
      <c r="AN1032" s="1" t="s">
        <v>67</v>
      </c>
      <c r="AO1032">
        <v>-9</v>
      </c>
      <c r="AP1032" s="1" t="s">
        <v>67</v>
      </c>
      <c r="AQ1032">
        <v>-9</v>
      </c>
      <c r="AR1032">
        <v>-9</v>
      </c>
      <c r="AS1032">
        <v>-9</v>
      </c>
      <c r="AT1032">
        <v>-9</v>
      </c>
      <c r="AU1032">
        <v>-9</v>
      </c>
      <c r="AV1032">
        <v>-9</v>
      </c>
      <c r="AW1032">
        <v>-9</v>
      </c>
      <c r="AX1032">
        <v>-9</v>
      </c>
      <c r="AY1032">
        <v>1</v>
      </c>
      <c r="AZ1032">
        <v>3</v>
      </c>
      <c r="BA1032">
        <v>24</v>
      </c>
      <c r="BB1032" s="1" t="s">
        <v>7777</v>
      </c>
      <c r="BC1032">
        <v>401102</v>
      </c>
      <c r="BD1032">
        <v>1</v>
      </c>
      <c r="BE1032">
        <v>-76.733761999999999</v>
      </c>
      <c r="BF1032">
        <v>39.315449999999998</v>
      </c>
      <c r="BG1032">
        <v>-9</v>
      </c>
      <c r="BH1032">
        <v>854</v>
      </c>
      <c r="BI1032">
        <v>-9</v>
      </c>
      <c r="BJ1032">
        <v>8</v>
      </c>
      <c r="BK1032">
        <v>1</v>
      </c>
      <c r="BL1032">
        <v>2</v>
      </c>
      <c r="BM1032">
        <v>1</v>
      </c>
      <c r="BN1032">
        <v>-9</v>
      </c>
      <c r="BO1032">
        <v>-9</v>
      </c>
      <c r="BP1032">
        <v>-9</v>
      </c>
      <c r="BQ1032" s="1" t="s">
        <v>67</v>
      </c>
      <c r="BR1032" s="1" t="s">
        <v>7741</v>
      </c>
      <c r="BS1032">
        <v>0</v>
      </c>
      <c r="BT1032">
        <v>0</v>
      </c>
      <c r="BU1032">
        <v>-9</v>
      </c>
      <c r="BV1032">
        <v>333.74459009999998</v>
      </c>
      <c r="BW1032">
        <v>-9</v>
      </c>
      <c r="BX1032">
        <v>-9</v>
      </c>
      <c r="BY1032">
        <v>-9</v>
      </c>
      <c r="BZ1032">
        <v>-9</v>
      </c>
      <c r="CA1032">
        <v>2</v>
      </c>
      <c r="CB1032">
        <v>-9</v>
      </c>
    </row>
    <row r="1033" spans="1:80" x14ac:dyDescent="0.25">
      <c r="A1033" s="1" t="s">
        <v>476</v>
      </c>
      <c r="B1033" s="1" t="s">
        <v>8832</v>
      </c>
      <c r="C1033">
        <v>1</v>
      </c>
      <c r="D1033" s="1"/>
      <c r="E1033" s="1"/>
      <c r="F1033" s="1"/>
      <c r="G1033">
        <v>46</v>
      </c>
      <c r="H1033" s="1" t="s">
        <v>7743</v>
      </c>
      <c r="K1033">
        <v>4</v>
      </c>
      <c r="L1033">
        <v>1</v>
      </c>
      <c r="N1033">
        <v>6</v>
      </c>
      <c r="O1033">
        <v>8</v>
      </c>
      <c r="P1033">
        <v>1</v>
      </c>
      <c r="Q1033">
        <v>2</v>
      </c>
      <c r="R1033">
        <v>2</v>
      </c>
      <c r="S1033">
        <v>2</v>
      </c>
      <c r="T1033">
        <v>1</v>
      </c>
      <c r="U1033">
        <v>2</v>
      </c>
      <c r="V1033">
        <v>1</v>
      </c>
      <c r="W1033">
        <v>0</v>
      </c>
      <c r="X1033">
        <v>1</v>
      </c>
      <c r="Y1033">
        <v>7</v>
      </c>
      <c r="Z1033">
        <v>2</v>
      </c>
      <c r="AA1033" s="1" t="s">
        <v>7777</v>
      </c>
      <c r="AB1033">
        <v>2</v>
      </c>
      <c r="AC1033">
        <v>-9</v>
      </c>
      <c r="AD1033" s="1" t="s">
        <v>67</v>
      </c>
      <c r="AE1033">
        <v>-9</v>
      </c>
      <c r="AF1033">
        <v>-9</v>
      </c>
      <c r="AG1033">
        <v>-9</v>
      </c>
      <c r="AH1033">
        <v>-9</v>
      </c>
      <c r="AI1033">
        <v>-9</v>
      </c>
      <c r="AJ1033">
        <v>-9</v>
      </c>
      <c r="AK1033">
        <v>-9</v>
      </c>
      <c r="AL1033">
        <v>3</v>
      </c>
      <c r="AM1033">
        <v>3</v>
      </c>
      <c r="AN1033" s="1" t="s">
        <v>7744</v>
      </c>
      <c r="AO1033">
        <v>1</v>
      </c>
      <c r="AP1033" s="1" t="s">
        <v>7745</v>
      </c>
      <c r="AQ1033">
        <v>1</v>
      </c>
      <c r="AR1033">
        <v>0</v>
      </c>
      <c r="AS1033">
        <v>-9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-9</v>
      </c>
      <c r="BA1033">
        <v>-9</v>
      </c>
      <c r="BB1033" s="1" t="s">
        <v>67</v>
      </c>
      <c r="BC1033">
        <v>-9</v>
      </c>
      <c r="BD1033">
        <v>-9</v>
      </c>
      <c r="BE1033">
        <v>-9</v>
      </c>
      <c r="BF1033">
        <v>-9</v>
      </c>
      <c r="BG1033">
        <v>-9</v>
      </c>
      <c r="BH1033">
        <v>-9</v>
      </c>
      <c r="BI1033">
        <v>-9</v>
      </c>
      <c r="BJ1033">
        <v>-9</v>
      </c>
      <c r="BK1033">
        <v>-9</v>
      </c>
      <c r="BL1033">
        <v>1</v>
      </c>
      <c r="BM1033">
        <v>-9</v>
      </c>
      <c r="BN1033">
        <v>1</v>
      </c>
      <c r="BO1033">
        <v>2</v>
      </c>
      <c r="BP1033">
        <v>1</v>
      </c>
      <c r="BQ1033" s="1" t="s">
        <v>7746</v>
      </c>
      <c r="BR1033" s="1" t="s">
        <v>7741</v>
      </c>
      <c r="BS1033">
        <v>0</v>
      </c>
      <c r="BT1033">
        <v>10</v>
      </c>
      <c r="BU1033">
        <v>2</v>
      </c>
      <c r="BV1033">
        <v>185.7032256</v>
      </c>
      <c r="BW1033">
        <v>-9</v>
      </c>
      <c r="BX1033">
        <v>-9</v>
      </c>
      <c r="BY1033">
        <v>-9</v>
      </c>
      <c r="BZ1033">
        <v>-9</v>
      </c>
      <c r="CA1033">
        <v>1</v>
      </c>
      <c r="CB1033">
        <v>-9</v>
      </c>
    </row>
    <row r="1034" spans="1:80" x14ac:dyDescent="0.25">
      <c r="A1034" s="1" t="s">
        <v>477</v>
      </c>
      <c r="B1034" s="1" t="s">
        <v>8833</v>
      </c>
      <c r="C1034">
        <v>1</v>
      </c>
      <c r="D1034" s="1"/>
      <c r="E1034" s="1"/>
      <c r="F1034" s="1"/>
      <c r="G1034">
        <v>76</v>
      </c>
      <c r="H1034" s="1"/>
      <c r="K1034">
        <v>4</v>
      </c>
      <c r="L1034">
        <v>1</v>
      </c>
      <c r="N1034">
        <v>7</v>
      </c>
      <c r="O1034">
        <v>11</v>
      </c>
      <c r="P1034">
        <v>1</v>
      </c>
      <c r="Q1034">
        <v>2</v>
      </c>
      <c r="R1034">
        <v>2</v>
      </c>
      <c r="S1034">
        <v>2</v>
      </c>
      <c r="T1034">
        <v>1</v>
      </c>
      <c r="U1034">
        <v>2</v>
      </c>
      <c r="V1034">
        <v>1</v>
      </c>
      <c r="W1034">
        <v>1</v>
      </c>
      <c r="X1034">
        <v>-9</v>
      </c>
      <c r="Y1034">
        <v>1</v>
      </c>
      <c r="Z1034">
        <v>1</v>
      </c>
      <c r="AA1034" s="1" t="s">
        <v>7777</v>
      </c>
      <c r="AB1034">
        <v>-9</v>
      </c>
      <c r="AC1034">
        <v>-9</v>
      </c>
      <c r="AD1034" s="1" t="s">
        <v>67</v>
      </c>
      <c r="AE1034">
        <v>-9</v>
      </c>
      <c r="AF1034">
        <v>-9</v>
      </c>
      <c r="AG1034">
        <v>-9</v>
      </c>
      <c r="AH1034">
        <v>-9</v>
      </c>
      <c r="AI1034">
        <v>-9</v>
      </c>
      <c r="AJ1034">
        <v>-9</v>
      </c>
      <c r="AK1034">
        <v>-9</v>
      </c>
      <c r="AL1034">
        <v>-9</v>
      </c>
      <c r="AM1034">
        <v>-9</v>
      </c>
      <c r="AN1034" s="1" t="s">
        <v>67</v>
      </c>
      <c r="AO1034">
        <v>-9</v>
      </c>
      <c r="AP1034" s="1" t="s">
        <v>67</v>
      </c>
      <c r="AQ1034">
        <v>-9</v>
      </c>
      <c r="AR1034">
        <v>-9</v>
      </c>
      <c r="AS1034">
        <v>-9</v>
      </c>
      <c r="AT1034">
        <v>-9</v>
      </c>
      <c r="AU1034">
        <v>-9</v>
      </c>
      <c r="AV1034">
        <v>-9</v>
      </c>
      <c r="AW1034">
        <v>-9</v>
      </c>
      <c r="AX1034">
        <v>-9</v>
      </c>
      <c r="AY1034">
        <v>0</v>
      </c>
      <c r="AZ1034">
        <v>-9</v>
      </c>
      <c r="BA1034">
        <v>-9</v>
      </c>
      <c r="BB1034" s="1" t="s">
        <v>67</v>
      </c>
      <c r="BC1034">
        <v>-9</v>
      </c>
      <c r="BD1034">
        <v>-9</v>
      </c>
      <c r="BE1034">
        <v>-9</v>
      </c>
      <c r="BF1034">
        <v>-9</v>
      </c>
      <c r="BG1034">
        <v>-9</v>
      </c>
      <c r="BH1034">
        <v>-9</v>
      </c>
      <c r="BI1034">
        <v>-9</v>
      </c>
      <c r="BJ1034">
        <v>-9</v>
      </c>
      <c r="BK1034">
        <v>1</v>
      </c>
      <c r="BL1034">
        <v>1</v>
      </c>
      <c r="BM1034">
        <v>-9</v>
      </c>
      <c r="BN1034">
        <v>2</v>
      </c>
      <c r="BO1034">
        <v>2</v>
      </c>
      <c r="BP1034">
        <v>2</v>
      </c>
      <c r="BQ1034" s="1" t="s">
        <v>67</v>
      </c>
      <c r="BR1034" s="1" t="s">
        <v>7743</v>
      </c>
      <c r="BS1034">
        <v>1</v>
      </c>
      <c r="BT1034">
        <v>7</v>
      </c>
      <c r="BU1034">
        <v>-9</v>
      </c>
      <c r="BV1034">
        <v>220.21923340000001</v>
      </c>
      <c r="BW1034">
        <v>-9</v>
      </c>
      <c r="BX1034">
        <v>-9</v>
      </c>
      <c r="BY1034">
        <v>-9</v>
      </c>
      <c r="BZ1034">
        <v>-9</v>
      </c>
      <c r="CA1034">
        <v>2</v>
      </c>
      <c r="CB1034">
        <v>-9</v>
      </c>
    </row>
    <row r="1035" spans="1:80" x14ac:dyDescent="0.25">
      <c r="A1035" s="1" t="s">
        <v>478</v>
      </c>
      <c r="B1035" s="1" t="s">
        <v>8834</v>
      </c>
      <c r="C1035">
        <v>1</v>
      </c>
      <c r="D1035" s="1"/>
      <c r="E1035" s="1"/>
      <c r="F1035" s="1"/>
      <c r="G1035">
        <v>52</v>
      </c>
      <c r="H1035" s="1"/>
      <c r="K1035">
        <v>1</v>
      </c>
      <c r="L1035">
        <v>3</v>
      </c>
      <c r="N1035">
        <v>6</v>
      </c>
      <c r="O1035">
        <v>8</v>
      </c>
      <c r="P1035">
        <v>2</v>
      </c>
      <c r="Q1035">
        <v>2</v>
      </c>
      <c r="R1035">
        <v>2</v>
      </c>
      <c r="S1035">
        <v>2</v>
      </c>
      <c r="T1035">
        <v>1</v>
      </c>
      <c r="U1035">
        <v>2</v>
      </c>
      <c r="V1035">
        <v>1</v>
      </c>
      <c r="W1035">
        <v>0</v>
      </c>
      <c r="X1035">
        <v>1</v>
      </c>
      <c r="Y1035">
        <v>6</v>
      </c>
      <c r="Z1035">
        <v>2</v>
      </c>
      <c r="AA1035" s="1" t="s">
        <v>7777</v>
      </c>
      <c r="AB1035">
        <v>1</v>
      </c>
      <c r="AC1035">
        <v>24</v>
      </c>
      <c r="AD1035" s="1" t="s">
        <v>7777</v>
      </c>
      <c r="AE1035">
        <v>401102</v>
      </c>
      <c r="AF1035">
        <v>1</v>
      </c>
      <c r="AG1035">
        <v>-76.725716000000006</v>
      </c>
      <c r="AH1035">
        <v>39.311331000000003</v>
      </c>
      <c r="AI1035">
        <v>-9</v>
      </c>
      <c r="AJ1035">
        <v>855</v>
      </c>
      <c r="AK1035">
        <v>-9</v>
      </c>
      <c r="AL1035">
        <v>4</v>
      </c>
      <c r="AM1035">
        <v>3</v>
      </c>
      <c r="AN1035" s="1" t="s">
        <v>7744</v>
      </c>
      <c r="AO1035">
        <v>1</v>
      </c>
      <c r="AP1035" s="1" t="s">
        <v>7743</v>
      </c>
      <c r="AQ1035">
        <v>1</v>
      </c>
      <c r="AR1035">
        <v>0</v>
      </c>
      <c r="AS1035">
        <v>0</v>
      </c>
      <c r="AT1035">
        <v>0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-9</v>
      </c>
      <c r="BA1035">
        <v>-9</v>
      </c>
      <c r="BB1035" s="1" t="s">
        <v>67</v>
      </c>
      <c r="BC1035">
        <v>-9</v>
      </c>
      <c r="BD1035">
        <v>-9</v>
      </c>
      <c r="BE1035">
        <v>-9</v>
      </c>
      <c r="BF1035">
        <v>-9</v>
      </c>
      <c r="BG1035">
        <v>-9</v>
      </c>
      <c r="BH1035">
        <v>-9</v>
      </c>
      <c r="BI1035">
        <v>-9</v>
      </c>
      <c r="BJ1035">
        <v>-9</v>
      </c>
      <c r="BK1035">
        <v>-9</v>
      </c>
      <c r="BL1035">
        <v>2</v>
      </c>
      <c r="BM1035">
        <v>1</v>
      </c>
      <c r="BN1035">
        <v>-9</v>
      </c>
      <c r="BO1035">
        <v>-9</v>
      </c>
      <c r="BP1035">
        <v>-9</v>
      </c>
      <c r="BQ1035" s="1" t="s">
        <v>7741</v>
      </c>
      <c r="BR1035" s="1" t="s">
        <v>7741</v>
      </c>
      <c r="BS1035">
        <v>0</v>
      </c>
      <c r="BT1035">
        <v>0</v>
      </c>
      <c r="BU1035">
        <v>-9</v>
      </c>
      <c r="BV1035">
        <v>148.57941310000001</v>
      </c>
      <c r="BW1035">
        <v>-9</v>
      </c>
      <c r="BX1035">
        <v>-9</v>
      </c>
      <c r="BY1035">
        <v>-9</v>
      </c>
      <c r="BZ1035">
        <v>-9</v>
      </c>
      <c r="CA1035">
        <v>1</v>
      </c>
      <c r="CB1035">
        <v>-9</v>
      </c>
    </row>
    <row r="1036" spans="1:80" x14ac:dyDescent="0.25">
      <c r="A1036" s="1" t="s">
        <v>478</v>
      </c>
      <c r="B1036" s="1" t="s">
        <v>8835</v>
      </c>
      <c r="C1036">
        <v>2</v>
      </c>
      <c r="D1036" s="1"/>
      <c r="E1036" s="1"/>
      <c r="F1036" s="1"/>
      <c r="G1036">
        <v>52</v>
      </c>
      <c r="H1036" s="1"/>
      <c r="K1036">
        <v>1</v>
      </c>
      <c r="L1036">
        <v>3</v>
      </c>
      <c r="N1036">
        <v>6</v>
      </c>
      <c r="O1036">
        <v>8</v>
      </c>
      <c r="P1036">
        <v>1</v>
      </c>
      <c r="Q1036">
        <v>2</v>
      </c>
      <c r="R1036">
        <v>2</v>
      </c>
      <c r="S1036">
        <v>2</v>
      </c>
      <c r="T1036">
        <v>1</v>
      </c>
      <c r="U1036">
        <v>2</v>
      </c>
      <c r="V1036">
        <v>1</v>
      </c>
      <c r="W1036">
        <v>0</v>
      </c>
      <c r="X1036">
        <v>1</v>
      </c>
      <c r="Y1036">
        <v>6</v>
      </c>
      <c r="Z1036">
        <v>2</v>
      </c>
      <c r="AA1036" s="1" t="s">
        <v>7777</v>
      </c>
      <c r="AB1036">
        <v>1</v>
      </c>
      <c r="AC1036">
        <v>24</v>
      </c>
      <c r="AD1036" s="1" t="s">
        <v>7865</v>
      </c>
      <c r="AE1036">
        <v>60400</v>
      </c>
      <c r="AF1036">
        <v>1</v>
      </c>
      <c r="AG1036">
        <v>-76.592324000000005</v>
      </c>
      <c r="AH1036">
        <v>39.293008999999998</v>
      </c>
      <c r="AI1036">
        <v>-9</v>
      </c>
      <c r="AJ1036">
        <v>238</v>
      </c>
      <c r="AK1036">
        <v>-9</v>
      </c>
      <c r="AL1036">
        <v>5</v>
      </c>
      <c r="AM1036">
        <v>3</v>
      </c>
      <c r="AN1036" s="1" t="s">
        <v>7744</v>
      </c>
      <c r="AO1036">
        <v>2</v>
      </c>
      <c r="AP1036" s="1" t="s">
        <v>67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-9</v>
      </c>
      <c r="BA1036">
        <v>-9</v>
      </c>
      <c r="BB1036" s="1" t="s">
        <v>67</v>
      </c>
      <c r="BC1036">
        <v>-9</v>
      </c>
      <c r="BD1036">
        <v>-9</v>
      </c>
      <c r="BE1036">
        <v>-9</v>
      </c>
      <c r="BF1036">
        <v>-9</v>
      </c>
      <c r="BG1036">
        <v>-9</v>
      </c>
      <c r="BH1036">
        <v>-9</v>
      </c>
      <c r="BI1036">
        <v>-9</v>
      </c>
      <c r="BJ1036">
        <v>-9</v>
      </c>
      <c r="BK1036">
        <v>-9</v>
      </c>
      <c r="BL1036">
        <v>2</v>
      </c>
      <c r="BM1036">
        <v>1</v>
      </c>
      <c r="BN1036">
        <v>-9</v>
      </c>
      <c r="BO1036">
        <v>-9</v>
      </c>
      <c r="BP1036">
        <v>-9</v>
      </c>
      <c r="BQ1036" s="1" t="s">
        <v>7741</v>
      </c>
      <c r="BR1036" s="1" t="s">
        <v>7741</v>
      </c>
      <c r="BS1036">
        <v>0</v>
      </c>
      <c r="BT1036">
        <v>0</v>
      </c>
      <c r="BU1036">
        <v>-9</v>
      </c>
      <c r="BV1036">
        <v>148.57941310000001</v>
      </c>
      <c r="BW1036">
        <v>-9</v>
      </c>
      <c r="BX1036">
        <v>-9</v>
      </c>
      <c r="BY1036">
        <v>-9</v>
      </c>
      <c r="BZ1036">
        <v>-9</v>
      </c>
      <c r="CA1036">
        <v>1</v>
      </c>
      <c r="CB1036">
        <v>-9</v>
      </c>
    </row>
    <row r="1037" spans="1:80" x14ac:dyDescent="0.25">
      <c r="A1037" s="1" t="s">
        <v>478</v>
      </c>
      <c r="B1037" s="1" t="s">
        <v>8836</v>
      </c>
      <c r="C1037">
        <v>3</v>
      </c>
      <c r="D1037" s="1"/>
      <c r="E1037" s="1"/>
      <c r="F1037" s="1"/>
      <c r="G1037">
        <v>10</v>
      </c>
      <c r="H1037" s="1"/>
      <c r="K1037">
        <v>1</v>
      </c>
      <c r="L1037">
        <v>3</v>
      </c>
      <c r="N1037">
        <v>2</v>
      </c>
      <c r="O1037">
        <v>2</v>
      </c>
      <c r="P1037">
        <v>1</v>
      </c>
      <c r="Q1037">
        <v>2</v>
      </c>
      <c r="R1037">
        <v>2</v>
      </c>
      <c r="S1037">
        <v>2</v>
      </c>
      <c r="T1037">
        <v>-9</v>
      </c>
      <c r="U1037">
        <v>2</v>
      </c>
      <c r="V1037">
        <v>-9</v>
      </c>
      <c r="W1037">
        <v>-9</v>
      </c>
      <c r="X1037">
        <v>-9</v>
      </c>
      <c r="Y1037">
        <v>6</v>
      </c>
      <c r="Z1037">
        <v>2</v>
      </c>
      <c r="AA1037" s="1" t="s">
        <v>7777</v>
      </c>
      <c r="AB1037">
        <v>-9</v>
      </c>
      <c r="AC1037">
        <v>-9</v>
      </c>
      <c r="AD1037" s="1" t="s">
        <v>67</v>
      </c>
      <c r="AE1037">
        <v>-9</v>
      </c>
      <c r="AF1037">
        <v>-9</v>
      </c>
      <c r="AG1037">
        <v>-9</v>
      </c>
      <c r="AH1037">
        <v>-9</v>
      </c>
      <c r="AI1037">
        <v>-9</v>
      </c>
      <c r="AJ1037">
        <v>-9</v>
      </c>
      <c r="AK1037">
        <v>-9</v>
      </c>
      <c r="AL1037">
        <v>-9</v>
      </c>
      <c r="AM1037">
        <v>-9</v>
      </c>
      <c r="AN1037" s="1" t="s">
        <v>67</v>
      </c>
      <c r="AO1037">
        <v>-9</v>
      </c>
      <c r="AP1037" s="1" t="s">
        <v>67</v>
      </c>
      <c r="AQ1037">
        <v>-9</v>
      </c>
      <c r="AR1037">
        <v>-9</v>
      </c>
      <c r="AS1037">
        <v>-9</v>
      </c>
      <c r="AT1037">
        <v>-9</v>
      </c>
      <c r="AU1037">
        <v>-9</v>
      </c>
      <c r="AV1037">
        <v>-9</v>
      </c>
      <c r="AW1037">
        <v>-9</v>
      </c>
      <c r="AX1037">
        <v>-9</v>
      </c>
      <c r="AY1037">
        <v>1</v>
      </c>
      <c r="AZ1037">
        <v>2</v>
      </c>
      <c r="BA1037">
        <v>24</v>
      </c>
      <c r="BB1037" s="1" t="s">
        <v>7777</v>
      </c>
      <c r="BC1037">
        <v>401101</v>
      </c>
      <c r="BD1037">
        <v>1</v>
      </c>
      <c r="BE1037">
        <v>-76.736484000000004</v>
      </c>
      <c r="BF1037">
        <v>39.299731000000001</v>
      </c>
      <c r="BG1037">
        <v>-9</v>
      </c>
      <c r="BH1037">
        <v>852</v>
      </c>
      <c r="BI1037">
        <v>-9</v>
      </c>
      <c r="BJ1037">
        <v>9</v>
      </c>
      <c r="BK1037">
        <v>-9</v>
      </c>
      <c r="BL1037">
        <v>2</v>
      </c>
      <c r="BM1037">
        <v>1</v>
      </c>
      <c r="BN1037">
        <v>-9</v>
      </c>
      <c r="BO1037">
        <v>-9</v>
      </c>
      <c r="BP1037">
        <v>-9</v>
      </c>
      <c r="BQ1037" s="1" t="s">
        <v>67</v>
      </c>
      <c r="BR1037" s="1" t="s">
        <v>67</v>
      </c>
      <c r="BS1037">
        <v>0</v>
      </c>
      <c r="BT1037">
        <v>0</v>
      </c>
      <c r="BU1037">
        <v>-9</v>
      </c>
      <c r="BV1037">
        <v>148.57941310000001</v>
      </c>
      <c r="BW1037">
        <v>-9</v>
      </c>
      <c r="BX1037">
        <v>-9</v>
      </c>
      <c r="BY1037">
        <v>-9</v>
      </c>
      <c r="BZ1037">
        <v>-9</v>
      </c>
      <c r="CA1037">
        <v>2</v>
      </c>
      <c r="CB1037">
        <v>-9</v>
      </c>
    </row>
    <row r="1038" spans="1:80" x14ac:dyDescent="0.25">
      <c r="A1038" s="1" t="s">
        <v>8837</v>
      </c>
      <c r="B1038" s="1" t="s">
        <v>8838</v>
      </c>
      <c r="C1038">
        <v>1</v>
      </c>
      <c r="D1038" s="1"/>
      <c r="E1038" s="1"/>
      <c r="F1038" s="1"/>
      <c r="G1038">
        <v>69</v>
      </c>
      <c r="H1038" s="1" t="s">
        <v>7743</v>
      </c>
      <c r="K1038">
        <v>3</v>
      </c>
      <c r="L1038">
        <v>3</v>
      </c>
      <c r="N1038">
        <v>7</v>
      </c>
      <c r="O1038">
        <v>10</v>
      </c>
      <c r="P1038">
        <v>2</v>
      </c>
      <c r="Q1038">
        <v>2</v>
      </c>
      <c r="R1038">
        <v>2</v>
      </c>
      <c r="S1038">
        <v>2</v>
      </c>
      <c r="T1038">
        <v>2</v>
      </c>
      <c r="U1038">
        <v>2</v>
      </c>
      <c r="V1038">
        <v>2</v>
      </c>
      <c r="W1038">
        <v>1</v>
      </c>
      <c r="X1038">
        <v>-9</v>
      </c>
      <c r="Y1038">
        <v>5</v>
      </c>
      <c r="Z1038">
        <v>2</v>
      </c>
      <c r="AA1038" s="1" t="s">
        <v>7777</v>
      </c>
      <c r="AB1038">
        <v>-9</v>
      </c>
      <c r="AC1038">
        <v>-9</v>
      </c>
      <c r="AD1038" s="1" t="s">
        <v>67</v>
      </c>
      <c r="AE1038">
        <v>-9</v>
      </c>
      <c r="AF1038">
        <v>-9</v>
      </c>
      <c r="AG1038">
        <v>-9</v>
      </c>
      <c r="AH1038">
        <v>-9</v>
      </c>
      <c r="AI1038">
        <v>-9</v>
      </c>
      <c r="AJ1038">
        <v>-9</v>
      </c>
      <c r="AK1038">
        <v>-9</v>
      </c>
      <c r="AL1038">
        <v>-9</v>
      </c>
      <c r="AM1038">
        <v>-9</v>
      </c>
      <c r="AN1038" s="1" t="s">
        <v>67</v>
      </c>
      <c r="AO1038">
        <v>-9</v>
      </c>
      <c r="AP1038" s="1" t="s">
        <v>67</v>
      </c>
      <c r="AQ1038">
        <v>-9</v>
      </c>
      <c r="AR1038">
        <v>-9</v>
      </c>
      <c r="AS1038">
        <v>-9</v>
      </c>
      <c r="AT1038">
        <v>-9</v>
      </c>
      <c r="AU1038">
        <v>-9</v>
      </c>
      <c r="AV1038">
        <v>-9</v>
      </c>
      <c r="AW1038">
        <v>-9</v>
      </c>
      <c r="AX1038">
        <v>-9</v>
      </c>
      <c r="AY1038">
        <v>0</v>
      </c>
      <c r="AZ1038">
        <v>-9</v>
      </c>
      <c r="BA1038">
        <v>-9</v>
      </c>
      <c r="BB1038" s="1" t="s">
        <v>67</v>
      </c>
      <c r="BC1038">
        <v>-9</v>
      </c>
      <c r="BD1038">
        <v>-9</v>
      </c>
      <c r="BE1038">
        <v>-9</v>
      </c>
      <c r="BF1038">
        <v>-9</v>
      </c>
      <c r="BG1038">
        <v>-9</v>
      </c>
      <c r="BH1038">
        <v>-9</v>
      </c>
      <c r="BI1038">
        <v>-9</v>
      </c>
      <c r="BJ1038">
        <v>-9</v>
      </c>
      <c r="BK1038">
        <v>1</v>
      </c>
      <c r="BL1038">
        <v>1</v>
      </c>
      <c r="BM1038">
        <v>-9</v>
      </c>
      <c r="BN1038">
        <v>-9</v>
      </c>
      <c r="BO1038">
        <v>-9</v>
      </c>
      <c r="BP1038">
        <v>-9</v>
      </c>
      <c r="BQ1038" s="1" t="s">
        <v>67</v>
      </c>
      <c r="BR1038" s="1" t="s">
        <v>7741</v>
      </c>
      <c r="BS1038">
        <v>0</v>
      </c>
      <c r="BT1038">
        <v>6</v>
      </c>
      <c r="BU1038">
        <v>6</v>
      </c>
      <c r="BV1038">
        <v>276.38372800000002</v>
      </c>
      <c r="BW1038">
        <v>-9</v>
      </c>
      <c r="BX1038">
        <v>-9</v>
      </c>
      <c r="BY1038">
        <v>-9</v>
      </c>
      <c r="BZ1038">
        <v>-9</v>
      </c>
      <c r="CA1038">
        <v>2</v>
      </c>
      <c r="CB1038">
        <v>-9</v>
      </c>
    </row>
    <row r="1039" spans="1:80" x14ac:dyDescent="0.25">
      <c r="A1039" s="1" t="s">
        <v>8837</v>
      </c>
      <c r="B1039" s="1" t="s">
        <v>8839</v>
      </c>
      <c r="C1039">
        <v>2</v>
      </c>
      <c r="D1039" s="1"/>
      <c r="E1039" s="1"/>
      <c r="F1039" s="1"/>
      <c r="G1039">
        <v>88</v>
      </c>
      <c r="H1039" s="1"/>
      <c r="K1039">
        <v>3</v>
      </c>
      <c r="L1039">
        <v>3</v>
      </c>
      <c r="N1039">
        <v>7</v>
      </c>
      <c r="O1039">
        <v>12</v>
      </c>
      <c r="P1039">
        <v>1</v>
      </c>
      <c r="Q1039">
        <v>2</v>
      </c>
      <c r="R1039">
        <v>2</v>
      </c>
      <c r="S1039">
        <v>2</v>
      </c>
      <c r="T1039">
        <v>2</v>
      </c>
      <c r="U1039">
        <v>1</v>
      </c>
      <c r="V1039">
        <v>2</v>
      </c>
      <c r="W1039">
        <v>1</v>
      </c>
      <c r="X1039">
        <v>-9</v>
      </c>
      <c r="Y1039">
        <v>5</v>
      </c>
      <c r="Z1039">
        <v>2</v>
      </c>
      <c r="AA1039" s="1" t="s">
        <v>7777</v>
      </c>
      <c r="AB1039">
        <v>-9</v>
      </c>
      <c r="AC1039">
        <v>-9</v>
      </c>
      <c r="AD1039" s="1" t="s">
        <v>67</v>
      </c>
      <c r="AE1039">
        <v>-9</v>
      </c>
      <c r="AF1039">
        <v>-9</v>
      </c>
      <c r="AG1039">
        <v>-9</v>
      </c>
      <c r="AH1039">
        <v>-9</v>
      </c>
      <c r="AI1039">
        <v>-9</v>
      </c>
      <c r="AJ1039">
        <v>-9</v>
      </c>
      <c r="AK1039">
        <v>-9</v>
      </c>
      <c r="AL1039">
        <v>-9</v>
      </c>
      <c r="AM1039">
        <v>-9</v>
      </c>
      <c r="AN1039" s="1" t="s">
        <v>67</v>
      </c>
      <c r="AO1039">
        <v>-9</v>
      </c>
      <c r="AP1039" s="1" t="s">
        <v>67</v>
      </c>
      <c r="AQ1039">
        <v>-9</v>
      </c>
      <c r="AR1039">
        <v>-9</v>
      </c>
      <c r="AS1039">
        <v>-9</v>
      </c>
      <c r="AT1039">
        <v>-9</v>
      </c>
      <c r="AU1039">
        <v>-9</v>
      </c>
      <c r="AV1039">
        <v>-9</v>
      </c>
      <c r="AW1039">
        <v>-9</v>
      </c>
      <c r="AX1039">
        <v>-9</v>
      </c>
      <c r="AY1039">
        <v>0</v>
      </c>
      <c r="AZ1039">
        <v>-9</v>
      </c>
      <c r="BA1039">
        <v>-9</v>
      </c>
      <c r="BB1039" s="1" t="s">
        <v>67</v>
      </c>
      <c r="BC1039">
        <v>-9</v>
      </c>
      <c r="BD1039">
        <v>-9</v>
      </c>
      <c r="BE1039">
        <v>-9</v>
      </c>
      <c r="BF1039">
        <v>-9</v>
      </c>
      <c r="BG1039">
        <v>-9</v>
      </c>
      <c r="BH1039">
        <v>-9</v>
      </c>
      <c r="BI1039">
        <v>-9</v>
      </c>
      <c r="BJ1039">
        <v>-9</v>
      </c>
      <c r="BK1039">
        <v>1</v>
      </c>
      <c r="BL1039">
        <v>2</v>
      </c>
      <c r="BM1039">
        <v>3</v>
      </c>
      <c r="BN1039">
        <v>-9</v>
      </c>
      <c r="BO1039">
        <v>-9</v>
      </c>
      <c r="BP1039">
        <v>-9</v>
      </c>
      <c r="BQ1039" s="1" t="s">
        <v>67</v>
      </c>
      <c r="BR1039" s="1" t="s">
        <v>7741</v>
      </c>
      <c r="BS1039">
        <v>0</v>
      </c>
      <c r="BT1039">
        <v>0</v>
      </c>
      <c r="BU1039">
        <v>-9</v>
      </c>
      <c r="BV1039">
        <v>276.38372800000002</v>
      </c>
      <c r="BW1039">
        <v>-9</v>
      </c>
      <c r="BX1039">
        <v>-9</v>
      </c>
      <c r="BY1039">
        <v>-9</v>
      </c>
      <c r="BZ1039">
        <v>-9</v>
      </c>
      <c r="CA1039">
        <v>2</v>
      </c>
      <c r="CB1039">
        <v>-9</v>
      </c>
    </row>
    <row r="1040" spans="1:80" x14ac:dyDescent="0.25">
      <c r="A1040" s="1" t="s">
        <v>8837</v>
      </c>
      <c r="B1040" s="1" t="s">
        <v>8840</v>
      </c>
      <c r="C1040">
        <v>3</v>
      </c>
      <c r="D1040" s="1"/>
      <c r="E1040" s="1"/>
      <c r="F1040" s="1"/>
      <c r="G1040">
        <v>62</v>
      </c>
      <c r="H1040" s="1"/>
      <c r="K1040">
        <v>3</v>
      </c>
      <c r="L1040">
        <v>3</v>
      </c>
      <c r="N1040">
        <v>6</v>
      </c>
      <c r="O1040">
        <v>9</v>
      </c>
      <c r="P1040">
        <v>1</v>
      </c>
      <c r="Q1040">
        <v>2</v>
      </c>
      <c r="R1040">
        <v>2</v>
      </c>
      <c r="S1040">
        <v>2</v>
      </c>
      <c r="T1040">
        <v>2</v>
      </c>
      <c r="U1040">
        <v>1</v>
      </c>
      <c r="V1040">
        <v>2</v>
      </c>
      <c r="W1040">
        <v>5</v>
      </c>
      <c r="X1040">
        <v>-9</v>
      </c>
      <c r="Y1040">
        <v>5</v>
      </c>
      <c r="Z1040">
        <v>2</v>
      </c>
      <c r="AA1040" s="1" t="s">
        <v>7777</v>
      </c>
      <c r="AB1040">
        <v>-9</v>
      </c>
      <c r="AC1040">
        <v>-9</v>
      </c>
      <c r="AD1040" s="1" t="s">
        <v>67</v>
      </c>
      <c r="AE1040">
        <v>-9</v>
      </c>
      <c r="AF1040">
        <v>-9</v>
      </c>
      <c r="AG1040">
        <v>-9</v>
      </c>
      <c r="AH1040">
        <v>-9</v>
      </c>
      <c r="AI1040">
        <v>-9</v>
      </c>
      <c r="AJ1040">
        <v>-9</v>
      </c>
      <c r="AK1040">
        <v>-9</v>
      </c>
      <c r="AL1040">
        <v>-9</v>
      </c>
      <c r="AM1040">
        <v>-9</v>
      </c>
      <c r="AN1040" s="1" t="s">
        <v>67</v>
      </c>
      <c r="AO1040">
        <v>-9</v>
      </c>
      <c r="AP1040" s="1" t="s">
        <v>67</v>
      </c>
      <c r="AQ1040">
        <v>-9</v>
      </c>
      <c r="AR1040">
        <v>-9</v>
      </c>
      <c r="AS1040">
        <v>-9</v>
      </c>
      <c r="AT1040">
        <v>-9</v>
      </c>
      <c r="AU1040">
        <v>-9</v>
      </c>
      <c r="AV1040">
        <v>-9</v>
      </c>
      <c r="AW1040">
        <v>-9</v>
      </c>
      <c r="AX1040">
        <v>-9</v>
      </c>
      <c r="AY1040">
        <v>0</v>
      </c>
      <c r="AZ1040">
        <v>-9</v>
      </c>
      <c r="BA1040">
        <v>-9</v>
      </c>
      <c r="BB1040" s="1" t="s">
        <v>67</v>
      </c>
      <c r="BC1040">
        <v>-9</v>
      </c>
      <c r="BD1040">
        <v>-9</v>
      </c>
      <c r="BE1040">
        <v>-9</v>
      </c>
      <c r="BF1040">
        <v>-9</v>
      </c>
      <c r="BG1040">
        <v>-9</v>
      </c>
      <c r="BH1040">
        <v>-9</v>
      </c>
      <c r="BI1040">
        <v>-9</v>
      </c>
      <c r="BJ1040">
        <v>-9</v>
      </c>
      <c r="BK1040">
        <v>1</v>
      </c>
      <c r="BL1040">
        <v>2</v>
      </c>
      <c r="BM1040">
        <v>5</v>
      </c>
      <c r="BN1040">
        <v>-9</v>
      </c>
      <c r="BO1040">
        <v>-9</v>
      </c>
      <c r="BP1040">
        <v>-9</v>
      </c>
      <c r="BQ1040" s="1" t="s">
        <v>67</v>
      </c>
      <c r="BR1040" s="1" t="s">
        <v>7741</v>
      </c>
      <c r="BS1040">
        <v>0</v>
      </c>
      <c r="BT1040">
        <v>0</v>
      </c>
      <c r="BU1040">
        <v>-9</v>
      </c>
      <c r="BV1040">
        <v>276.38372800000002</v>
      </c>
      <c r="BW1040">
        <v>-9</v>
      </c>
      <c r="BX1040">
        <v>-9</v>
      </c>
      <c r="BY1040">
        <v>-9</v>
      </c>
      <c r="BZ1040">
        <v>-9</v>
      </c>
      <c r="CA1040">
        <v>2</v>
      </c>
      <c r="CB1040">
        <v>-9</v>
      </c>
    </row>
    <row r="1041" spans="1:80" x14ac:dyDescent="0.25">
      <c r="A1041" s="1" t="s">
        <v>479</v>
      </c>
      <c r="B1041" s="1" t="s">
        <v>8841</v>
      </c>
      <c r="C1041">
        <v>1</v>
      </c>
      <c r="D1041" s="1"/>
      <c r="E1041" s="1"/>
      <c r="F1041" s="1"/>
      <c r="G1041">
        <v>57</v>
      </c>
      <c r="H1041" s="1"/>
      <c r="K1041">
        <v>1</v>
      </c>
      <c r="L1041">
        <v>2</v>
      </c>
      <c r="N1041">
        <v>6</v>
      </c>
      <c r="O1041">
        <v>9</v>
      </c>
      <c r="P1041">
        <v>1</v>
      </c>
      <c r="Q1041">
        <v>1</v>
      </c>
      <c r="R1041">
        <v>1</v>
      </c>
      <c r="S1041">
        <v>2</v>
      </c>
      <c r="T1041">
        <v>1</v>
      </c>
      <c r="U1041">
        <v>2</v>
      </c>
      <c r="V1041">
        <v>1</v>
      </c>
      <c r="W1041">
        <v>1</v>
      </c>
      <c r="X1041">
        <v>-9</v>
      </c>
      <c r="Y1041">
        <v>7</v>
      </c>
      <c r="Z1041">
        <v>2</v>
      </c>
      <c r="AA1041" s="1" t="s">
        <v>7777</v>
      </c>
      <c r="AB1041">
        <v>-9</v>
      </c>
      <c r="AC1041">
        <v>-9</v>
      </c>
      <c r="AD1041" s="1" t="s">
        <v>67</v>
      </c>
      <c r="AE1041">
        <v>-9</v>
      </c>
      <c r="AF1041">
        <v>-9</v>
      </c>
      <c r="AG1041">
        <v>-9</v>
      </c>
      <c r="AH1041">
        <v>-9</v>
      </c>
      <c r="AI1041">
        <v>-9</v>
      </c>
      <c r="AJ1041">
        <v>-9</v>
      </c>
      <c r="AK1041">
        <v>-9</v>
      </c>
      <c r="AL1041">
        <v>-9</v>
      </c>
      <c r="AM1041">
        <v>-9</v>
      </c>
      <c r="AN1041" s="1" t="s">
        <v>67</v>
      </c>
      <c r="AO1041">
        <v>-9</v>
      </c>
      <c r="AP1041" s="1" t="s">
        <v>67</v>
      </c>
      <c r="AQ1041">
        <v>-9</v>
      </c>
      <c r="AR1041">
        <v>-9</v>
      </c>
      <c r="AS1041">
        <v>-9</v>
      </c>
      <c r="AT1041">
        <v>-9</v>
      </c>
      <c r="AU1041">
        <v>-9</v>
      </c>
      <c r="AV1041">
        <v>-9</v>
      </c>
      <c r="AW1041">
        <v>-9</v>
      </c>
      <c r="AX1041">
        <v>-9</v>
      </c>
      <c r="AY1041">
        <v>0</v>
      </c>
      <c r="AZ1041">
        <v>-9</v>
      </c>
      <c r="BA1041">
        <v>-9</v>
      </c>
      <c r="BB1041" s="1" t="s">
        <v>67</v>
      </c>
      <c r="BC1041">
        <v>-9</v>
      </c>
      <c r="BD1041">
        <v>-9</v>
      </c>
      <c r="BE1041">
        <v>-9</v>
      </c>
      <c r="BF1041">
        <v>-9</v>
      </c>
      <c r="BG1041">
        <v>-9</v>
      </c>
      <c r="BH1041">
        <v>-9</v>
      </c>
      <c r="BI1041">
        <v>-9</v>
      </c>
      <c r="BJ1041">
        <v>-9</v>
      </c>
      <c r="BK1041">
        <v>1</v>
      </c>
      <c r="BL1041">
        <v>1</v>
      </c>
      <c r="BM1041">
        <v>-9</v>
      </c>
      <c r="BN1041">
        <v>2</v>
      </c>
      <c r="BO1041">
        <v>2</v>
      </c>
      <c r="BP1041">
        <v>2</v>
      </c>
      <c r="BQ1041" s="1" t="s">
        <v>67</v>
      </c>
      <c r="BR1041" s="1" t="s">
        <v>7741</v>
      </c>
      <c r="BS1041">
        <v>0</v>
      </c>
      <c r="BT1041">
        <v>2</v>
      </c>
      <c r="BU1041">
        <v>-9</v>
      </c>
      <c r="BV1041">
        <v>179.64770540000001</v>
      </c>
      <c r="BW1041">
        <v>-9</v>
      </c>
      <c r="BX1041">
        <v>-9</v>
      </c>
      <c r="BY1041">
        <v>-9</v>
      </c>
      <c r="BZ1041">
        <v>-9</v>
      </c>
      <c r="CA1041">
        <v>2</v>
      </c>
      <c r="CB1041">
        <v>-9</v>
      </c>
    </row>
    <row r="1042" spans="1:80" x14ac:dyDescent="0.25">
      <c r="A1042" s="1" t="s">
        <v>479</v>
      </c>
      <c r="B1042" s="1" t="s">
        <v>8842</v>
      </c>
      <c r="C1042">
        <v>2</v>
      </c>
      <c r="D1042" s="1"/>
      <c r="E1042" s="1"/>
      <c r="F1042" s="1"/>
      <c r="G1042">
        <v>55</v>
      </c>
      <c r="H1042" s="1"/>
      <c r="K1042">
        <v>1</v>
      </c>
      <c r="L1042">
        <v>2</v>
      </c>
      <c r="N1042">
        <v>6</v>
      </c>
      <c r="O1042">
        <v>9</v>
      </c>
      <c r="P1042">
        <v>2</v>
      </c>
      <c r="Q1042">
        <v>1</v>
      </c>
      <c r="R1042">
        <v>1</v>
      </c>
      <c r="S1042">
        <v>2</v>
      </c>
      <c r="T1042">
        <v>1</v>
      </c>
      <c r="U1042">
        <v>2</v>
      </c>
      <c r="V1042">
        <v>1</v>
      </c>
      <c r="W1042">
        <v>0</v>
      </c>
      <c r="X1042">
        <v>1</v>
      </c>
      <c r="Y1042">
        <v>7</v>
      </c>
      <c r="Z1042">
        <v>2</v>
      </c>
      <c r="AA1042" s="1" t="s">
        <v>7777</v>
      </c>
      <c r="AB1042">
        <v>2</v>
      </c>
      <c r="AC1042">
        <v>-9</v>
      </c>
      <c r="AD1042" s="1" t="s">
        <v>7777</v>
      </c>
      <c r="AE1042">
        <v>-9</v>
      </c>
      <c r="AF1042">
        <v>-9</v>
      </c>
      <c r="AG1042">
        <v>-9</v>
      </c>
      <c r="AH1042">
        <v>-9</v>
      </c>
      <c r="AI1042">
        <v>-9</v>
      </c>
      <c r="AJ1042">
        <v>-9</v>
      </c>
      <c r="AK1042">
        <v>-9</v>
      </c>
      <c r="AL1042">
        <v>5</v>
      </c>
      <c r="AM1042">
        <v>3</v>
      </c>
      <c r="AN1042" s="1" t="s">
        <v>7744</v>
      </c>
      <c r="AO1042">
        <v>2</v>
      </c>
      <c r="AP1042" s="1" t="s">
        <v>67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1</v>
      </c>
      <c r="AY1042">
        <v>0</v>
      </c>
      <c r="AZ1042">
        <v>-9</v>
      </c>
      <c r="BA1042">
        <v>-9</v>
      </c>
      <c r="BB1042" s="1" t="s">
        <v>67</v>
      </c>
      <c r="BC1042">
        <v>-9</v>
      </c>
      <c r="BD1042">
        <v>-9</v>
      </c>
      <c r="BE1042">
        <v>-9</v>
      </c>
      <c r="BF1042">
        <v>-9</v>
      </c>
      <c r="BG1042">
        <v>-9</v>
      </c>
      <c r="BH1042">
        <v>-9</v>
      </c>
      <c r="BI1042">
        <v>-9</v>
      </c>
      <c r="BJ1042">
        <v>-9</v>
      </c>
      <c r="BK1042">
        <v>-9</v>
      </c>
      <c r="BL1042">
        <v>1</v>
      </c>
      <c r="BM1042">
        <v>-9</v>
      </c>
      <c r="BN1042">
        <v>2</v>
      </c>
      <c r="BO1042">
        <v>2</v>
      </c>
      <c r="BP1042">
        <v>2</v>
      </c>
      <c r="BQ1042" s="1" t="s">
        <v>7741</v>
      </c>
      <c r="BR1042" s="1" t="s">
        <v>7741</v>
      </c>
      <c r="BS1042">
        <v>0</v>
      </c>
      <c r="BT1042">
        <v>2</v>
      </c>
      <c r="BU1042">
        <v>-9</v>
      </c>
      <c r="BV1042">
        <v>179.64770540000001</v>
      </c>
      <c r="BW1042">
        <v>-9</v>
      </c>
      <c r="BX1042">
        <v>-9</v>
      </c>
      <c r="BY1042">
        <v>-9</v>
      </c>
      <c r="BZ1042">
        <v>-9</v>
      </c>
      <c r="CA1042">
        <v>1</v>
      </c>
      <c r="CB1042">
        <v>-9</v>
      </c>
    </row>
    <row r="1043" spans="1:80" x14ac:dyDescent="0.25">
      <c r="A1043" s="1" t="s">
        <v>480</v>
      </c>
      <c r="B1043" s="1" t="s">
        <v>8843</v>
      </c>
      <c r="C1043">
        <v>1</v>
      </c>
      <c r="D1043" s="1"/>
      <c r="E1043" s="1"/>
      <c r="F1043" s="1"/>
      <c r="G1043">
        <v>33</v>
      </c>
      <c r="H1043" s="1"/>
      <c r="K1043">
        <v>3</v>
      </c>
      <c r="L1043">
        <v>2</v>
      </c>
      <c r="N1043">
        <v>5</v>
      </c>
      <c r="O1043">
        <v>6</v>
      </c>
      <c r="P1043">
        <v>2</v>
      </c>
      <c r="Q1043">
        <v>2</v>
      </c>
      <c r="R1043">
        <v>2</v>
      </c>
      <c r="S1043">
        <v>2</v>
      </c>
      <c r="T1043">
        <v>1</v>
      </c>
      <c r="U1043">
        <v>2</v>
      </c>
      <c r="V1043">
        <v>1</v>
      </c>
      <c r="W1043">
        <v>0</v>
      </c>
      <c r="X1043">
        <v>2</v>
      </c>
      <c r="Y1043">
        <v>7</v>
      </c>
      <c r="Z1043">
        <v>2</v>
      </c>
      <c r="AA1043" s="1" t="s">
        <v>7777</v>
      </c>
      <c r="AB1043">
        <v>1</v>
      </c>
      <c r="AC1043">
        <v>24</v>
      </c>
      <c r="AD1043" s="1" t="s">
        <v>7740</v>
      </c>
      <c r="AE1043">
        <v>740603</v>
      </c>
      <c r="AF1043">
        <v>2</v>
      </c>
      <c r="AG1043">
        <v>-76.771343000000002</v>
      </c>
      <c r="AH1043">
        <v>39.108938000000002</v>
      </c>
      <c r="AI1043">
        <v>3021</v>
      </c>
      <c r="AJ1043">
        <v>469</v>
      </c>
      <c r="AK1043">
        <v>-9</v>
      </c>
      <c r="AL1043">
        <v>5</v>
      </c>
      <c r="AM1043">
        <v>3</v>
      </c>
      <c r="AN1043" s="1" t="s">
        <v>7744</v>
      </c>
      <c r="AO1043">
        <v>2</v>
      </c>
      <c r="AP1043" s="1" t="s">
        <v>67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-9</v>
      </c>
      <c r="BA1043">
        <v>-9</v>
      </c>
      <c r="BB1043" s="1" t="s">
        <v>67</v>
      </c>
      <c r="BC1043">
        <v>-9</v>
      </c>
      <c r="BD1043">
        <v>-9</v>
      </c>
      <c r="BE1043">
        <v>-9</v>
      </c>
      <c r="BF1043">
        <v>-9</v>
      </c>
      <c r="BG1043">
        <v>-9</v>
      </c>
      <c r="BH1043">
        <v>-9</v>
      </c>
      <c r="BI1043">
        <v>-9</v>
      </c>
      <c r="BJ1043">
        <v>-9</v>
      </c>
      <c r="BK1043">
        <v>-9</v>
      </c>
      <c r="BL1043">
        <v>1</v>
      </c>
      <c r="BM1043">
        <v>-9</v>
      </c>
      <c r="BN1043">
        <v>2</v>
      </c>
      <c r="BO1043">
        <v>2</v>
      </c>
      <c r="BP1043">
        <v>2</v>
      </c>
      <c r="BQ1043" s="1" t="s">
        <v>7741</v>
      </c>
      <c r="BR1043" s="1" t="s">
        <v>7743</v>
      </c>
      <c r="BS1043">
        <v>1</v>
      </c>
      <c r="BT1043">
        <v>2</v>
      </c>
      <c r="BU1043">
        <v>-9</v>
      </c>
      <c r="BV1043">
        <v>96.575695030000006</v>
      </c>
      <c r="BW1043">
        <v>-9</v>
      </c>
      <c r="BX1043">
        <v>-9</v>
      </c>
      <c r="BY1043">
        <v>-9</v>
      </c>
      <c r="BZ1043">
        <v>-9</v>
      </c>
      <c r="CA1043">
        <v>1</v>
      </c>
      <c r="CB1043">
        <v>-9</v>
      </c>
    </row>
    <row r="1044" spans="1:80" x14ac:dyDescent="0.25">
      <c r="A1044" s="1" t="s">
        <v>480</v>
      </c>
      <c r="B1044" s="1" t="s">
        <v>8844</v>
      </c>
      <c r="C1044">
        <v>2</v>
      </c>
      <c r="D1044" s="1"/>
      <c r="E1044" s="1"/>
      <c r="F1044" s="1"/>
      <c r="G1044">
        <v>27</v>
      </c>
      <c r="H1044" s="1"/>
      <c r="K1044">
        <v>3</v>
      </c>
      <c r="L1044">
        <v>2</v>
      </c>
      <c r="N1044">
        <v>5</v>
      </c>
      <c r="O1044">
        <v>6</v>
      </c>
      <c r="P1044">
        <v>1</v>
      </c>
      <c r="Q1044">
        <v>2</v>
      </c>
      <c r="R1044">
        <v>2</v>
      </c>
      <c r="S1044">
        <v>2</v>
      </c>
      <c r="T1044">
        <v>1</v>
      </c>
      <c r="U1044">
        <v>2</v>
      </c>
      <c r="V1044">
        <v>1</v>
      </c>
      <c r="W1044">
        <v>0</v>
      </c>
      <c r="X1044">
        <v>1</v>
      </c>
      <c r="Y1044">
        <v>7</v>
      </c>
      <c r="Z1044">
        <v>2</v>
      </c>
      <c r="AA1044" s="1" t="s">
        <v>7777</v>
      </c>
      <c r="AB1044">
        <v>2</v>
      </c>
      <c r="AC1044">
        <v>-9</v>
      </c>
      <c r="AD1044" s="1" t="s">
        <v>7740</v>
      </c>
      <c r="AE1044">
        <v>-9</v>
      </c>
      <c r="AF1044">
        <v>-9</v>
      </c>
      <c r="AG1044">
        <v>-9</v>
      </c>
      <c r="AH1044">
        <v>-9</v>
      </c>
      <c r="AI1044">
        <v>-9</v>
      </c>
      <c r="AJ1044">
        <v>-9</v>
      </c>
      <c r="AK1044">
        <v>-9</v>
      </c>
      <c r="AL1044">
        <v>5</v>
      </c>
      <c r="AM1044">
        <v>3</v>
      </c>
      <c r="AN1044" s="1" t="s">
        <v>7744</v>
      </c>
      <c r="AO1044">
        <v>2</v>
      </c>
      <c r="AP1044" s="1" t="s">
        <v>67</v>
      </c>
      <c r="AQ1044">
        <v>1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-9</v>
      </c>
      <c r="BA1044">
        <v>-9</v>
      </c>
      <c r="BB1044" s="1" t="s">
        <v>67</v>
      </c>
      <c r="BC1044">
        <v>-9</v>
      </c>
      <c r="BD1044">
        <v>-9</v>
      </c>
      <c r="BE1044">
        <v>-9</v>
      </c>
      <c r="BF1044">
        <v>-9</v>
      </c>
      <c r="BG1044">
        <v>-9</v>
      </c>
      <c r="BH1044">
        <v>-9</v>
      </c>
      <c r="BI1044">
        <v>-9</v>
      </c>
      <c r="BJ1044">
        <v>-9</v>
      </c>
      <c r="BK1044">
        <v>-9</v>
      </c>
      <c r="BL1044">
        <v>1</v>
      </c>
      <c r="BM1044">
        <v>-9</v>
      </c>
      <c r="BN1044">
        <v>2</v>
      </c>
      <c r="BO1044">
        <v>2</v>
      </c>
      <c r="BP1044">
        <v>2</v>
      </c>
      <c r="BQ1044" s="1" t="s">
        <v>7741</v>
      </c>
      <c r="BR1044" s="1" t="s">
        <v>7745</v>
      </c>
      <c r="BS1044">
        <v>2</v>
      </c>
      <c r="BT1044">
        <v>2</v>
      </c>
      <c r="BU1044">
        <v>-9</v>
      </c>
      <c r="BV1044">
        <v>96.575695030000006</v>
      </c>
      <c r="BW1044">
        <v>-9</v>
      </c>
      <c r="BX1044">
        <v>-9</v>
      </c>
      <c r="BY1044">
        <v>-9</v>
      </c>
      <c r="BZ1044">
        <v>-9</v>
      </c>
      <c r="CA1044">
        <v>1</v>
      </c>
      <c r="CB1044">
        <v>-9</v>
      </c>
    </row>
    <row r="1045" spans="1:80" x14ac:dyDescent="0.25">
      <c r="A1045" s="1" t="s">
        <v>481</v>
      </c>
      <c r="B1045" s="1" t="s">
        <v>8845</v>
      </c>
      <c r="C1045">
        <v>1</v>
      </c>
      <c r="D1045" s="1"/>
      <c r="E1045" s="1"/>
      <c r="F1045" s="1"/>
      <c r="G1045">
        <v>81</v>
      </c>
      <c r="H1045" s="1"/>
      <c r="K1045">
        <v>4</v>
      </c>
      <c r="L1045">
        <v>2</v>
      </c>
      <c r="N1045">
        <v>7</v>
      </c>
      <c r="O1045">
        <v>11</v>
      </c>
      <c r="P1045">
        <v>2</v>
      </c>
      <c r="Q1045">
        <v>1</v>
      </c>
      <c r="R1045">
        <v>1</v>
      </c>
      <c r="S1045">
        <v>2</v>
      </c>
      <c r="T1045">
        <v>1</v>
      </c>
      <c r="U1045">
        <v>2</v>
      </c>
      <c r="V1045">
        <v>1</v>
      </c>
      <c r="W1045">
        <v>1</v>
      </c>
      <c r="X1045">
        <v>-9</v>
      </c>
      <c r="Y1045">
        <v>4</v>
      </c>
      <c r="Z1045">
        <v>1</v>
      </c>
      <c r="AA1045" s="1" t="s">
        <v>7777</v>
      </c>
      <c r="AB1045">
        <v>-9</v>
      </c>
      <c r="AC1045">
        <v>-9</v>
      </c>
      <c r="AD1045" s="1" t="s">
        <v>67</v>
      </c>
      <c r="AE1045">
        <v>-9</v>
      </c>
      <c r="AF1045">
        <v>-9</v>
      </c>
      <c r="AG1045">
        <v>-9</v>
      </c>
      <c r="AH1045">
        <v>-9</v>
      </c>
      <c r="AI1045">
        <v>-9</v>
      </c>
      <c r="AJ1045">
        <v>-9</v>
      </c>
      <c r="AK1045">
        <v>-9</v>
      </c>
      <c r="AL1045">
        <v>-9</v>
      </c>
      <c r="AM1045">
        <v>-9</v>
      </c>
      <c r="AN1045" s="1" t="s">
        <v>67</v>
      </c>
      <c r="AO1045">
        <v>-9</v>
      </c>
      <c r="AP1045" s="1" t="s">
        <v>67</v>
      </c>
      <c r="AQ1045">
        <v>-9</v>
      </c>
      <c r="AR1045">
        <v>-9</v>
      </c>
      <c r="AS1045">
        <v>-9</v>
      </c>
      <c r="AT1045">
        <v>-9</v>
      </c>
      <c r="AU1045">
        <v>-9</v>
      </c>
      <c r="AV1045">
        <v>-9</v>
      </c>
      <c r="AW1045">
        <v>-9</v>
      </c>
      <c r="AX1045">
        <v>-9</v>
      </c>
      <c r="AY1045">
        <v>0</v>
      </c>
      <c r="AZ1045">
        <v>-9</v>
      </c>
      <c r="BA1045">
        <v>-9</v>
      </c>
      <c r="BB1045" s="1" t="s">
        <v>67</v>
      </c>
      <c r="BC1045">
        <v>-9</v>
      </c>
      <c r="BD1045">
        <v>-9</v>
      </c>
      <c r="BE1045">
        <v>-9</v>
      </c>
      <c r="BF1045">
        <v>-9</v>
      </c>
      <c r="BG1045">
        <v>-9</v>
      </c>
      <c r="BH1045">
        <v>-9</v>
      </c>
      <c r="BI1045">
        <v>-9</v>
      </c>
      <c r="BJ1045">
        <v>-9</v>
      </c>
      <c r="BK1045">
        <v>1</v>
      </c>
      <c r="BL1045">
        <v>1</v>
      </c>
      <c r="BM1045">
        <v>-9</v>
      </c>
      <c r="BN1045">
        <v>2</v>
      </c>
      <c r="BO1045">
        <v>2</v>
      </c>
      <c r="BP1045">
        <v>2</v>
      </c>
      <c r="BQ1045" s="1" t="s">
        <v>67</v>
      </c>
      <c r="BR1045" s="1" t="s">
        <v>7741</v>
      </c>
      <c r="BS1045">
        <v>0</v>
      </c>
      <c r="BT1045">
        <v>3</v>
      </c>
      <c r="BU1045">
        <v>-9</v>
      </c>
      <c r="BV1045">
        <v>96.575695030000006</v>
      </c>
      <c r="BW1045">
        <v>-9</v>
      </c>
      <c r="BX1045">
        <v>-9</v>
      </c>
      <c r="BY1045">
        <v>-9</v>
      </c>
      <c r="BZ1045">
        <v>-9</v>
      </c>
      <c r="CA1045">
        <v>2</v>
      </c>
      <c r="CB1045">
        <v>-9</v>
      </c>
    </row>
    <row r="1046" spans="1:80" x14ac:dyDescent="0.25">
      <c r="A1046" s="1" t="s">
        <v>481</v>
      </c>
      <c r="B1046" s="1" t="s">
        <v>8846</v>
      </c>
      <c r="C1046">
        <v>2</v>
      </c>
      <c r="D1046" s="1"/>
      <c r="E1046" s="1"/>
      <c r="F1046" s="1"/>
      <c r="G1046">
        <v>71</v>
      </c>
      <c r="H1046" s="1"/>
      <c r="K1046">
        <v>4</v>
      </c>
      <c r="L1046">
        <v>2</v>
      </c>
      <c r="N1046">
        <v>7</v>
      </c>
      <c r="O1046">
        <v>10</v>
      </c>
      <c r="P1046">
        <v>1</v>
      </c>
      <c r="Q1046">
        <v>1</v>
      </c>
      <c r="R1046">
        <v>1</v>
      </c>
      <c r="S1046">
        <v>2</v>
      </c>
      <c r="T1046">
        <v>1</v>
      </c>
      <c r="U1046">
        <v>2</v>
      </c>
      <c r="V1046">
        <v>1</v>
      </c>
      <c r="W1046">
        <v>1</v>
      </c>
      <c r="X1046">
        <v>-9</v>
      </c>
      <c r="Y1046">
        <v>4</v>
      </c>
      <c r="Z1046">
        <v>1</v>
      </c>
      <c r="AA1046" s="1" t="s">
        <v>7777</v>
      </c>
      <c r="AB1046">
        <v>-9</v>
      </c>
      <c r="AC1046">
        <v>-9</v>
      </c>
      <c r="AD1046" s="1" t="s">
        <v>67</v>
      </c>
      <c r="AE1046">
        <v>-9</v>
      </c>
      <c r="AF1046">
        <v>-9</v>
      </c>
      <c r="AG1046">
        <v>-9</v>
      </c>
      <c r="AH1046">
        <v>-9</v>
      </c>
      <c r="AI1046">
        <v>-9</v>
      </c>
      <c r="AJ1046">
        <v>-9</v>
      </c>
      <c r="AK1046">
        <v>-9</v>
      </c>
      <c r="AL1046">
        <v>-9</v>
      </c>
      <c r="AM1046">
        <v>-9</v>
      </c>
      <c r="AN1046" s="1" t="s">
        <v>67</v>
      </c>
      <c r="AO1046">
        <v>-9</v>
      </c>
      <c r="AP1046" s="1" t="s">
        <v>67</v>
      </c>
      <c r="AQ1046">
        <v>-9</v>
      </c>
      <c r="AR1046">
        <v>-9</v>
      </c>
      <c r="AS1046">
        <v>-9</v>
      </c>
      <c r="AT1046">
        <v>-9</v>
      </c>
      <c r="AU1046">
        <v>-9</v>
      </c>
      <c r="AV1046">
        <v>-9</v>
      </c>
      <c r="AW1046">
        <v>-9</v>
      </c>
      <c r="AX1046">
        <v>-9</v>
      </c>
      <c r="AY1046">
        <v>0</v>
      </c>
      <c r="AZ1046">
        <v>-9</v>
      </c>
      <c r="BA1046">
        <v>-9</v>
      </c>
      <c r="BB1046" s="1" t="s">
        <v>67</v>
      </c>
      <c r="BC1046">
        <v>-9</v>
      </c>
      <c r="BD1046">
        <v>-9</v>
      </c>
      <c r="BE1046">
        <v>-9</v>
      </c>
      <c r="BF1046">
        <v>-9</v>
      </c>
      <c r="BG1046">
        <v>-9</v>
      </c>
      <c r="BH1046">
        <v>-9</v>
      </c>
      <c r="BI1046">
        <v>-9</v>
      </c>
      <c r="BJ1046">
        <v>-9</v>
      </c>
      <c r="BK1046">
        <v>1</v>
      </c>
      <c r="BL1046">
        <v>1</v>
      </c>
      <c r="BM1046">
        <v>-9</v>
      </c>
      <c r="BN1046">
        <v>2</v>
      </c>
      <c r="BO1046">
        <v>-9</v>
      </c>
      <c r="BP1046">
        <v>-9</v>
      </c>
      <c r="BQ1046" s="1" t="s">
        <v>67</v>
      </c>
      <c r="BR1046" s="1" t="s">
        <v>7741</v>
      </c>
      <c r="BS1046">
        <v>0</v>
      </c>
      <c r="BT1046">
        <v>3</v>
      </c>
      <c r="BU1046">
        <v>-9</v>
      </c>
      <c r="BV1046">
        <v>96.575695030000006</v>
      </c>
      <c r="BW1046">
        <v>-9</v>
      </c>
      <c r="BX1046">
        <v>-9</v>
      </c>
      <c r="BY1046">
        <v>-9</v>
      </c>
      <c r="BZ1046">
        <v>-9</v>
      </c>
      <c r="CA1046">
        <v>2</v>
      </c>
      <c r="CB1046">
        <v>-9</v>
      </c>
    </row>
    <row r="1047" spans="1:80" x14ac:dyDescent="0.25">
      <c r="A1047" s="1" t="s">
        <v>482</v>
      </c>
      <c r="B1047" s="1" t="s">
        <v>8847</v>
      </c>
      <c r="C1047">
        <v>1</v>
      </c>
      <c r="D1047" s="1"/>
      <c r="E1047" s="1"/>
      <c r="F1047" s="1"/>
      <c r="G1047">
        <v>54</v>
      </c>
      <c r="H1047" s="1"/>
      <c r="K1047">
        <v>4</v>
      </c>
      <c r="L1047">
        <v>4</v>
      </c>
      <c r="N1047">
        <v>6</v>
      </c>
      <c r="O1047">
        <v>8</v>
      </c>
      <c r="P1047">
        <v>2</v>
      </c>
      <c r="Q1047">
        <v>3</v>
      </c>
      <c r="R1047">
        <v>3</v>
      </c>
      <c r="S1047">
        <v>2</v>
      </c>
      <c r="T1047">
        <v>1</v>
      </c>
      <c r="U1047">
        <v>2</v>
      </c>
      <c r="V1047">
        <v>1</v>
      </c>
      <c r="W1047">
        <v>0</v>
      </c>
      <c r="X1047">
        <v>1</v>
      </c>
      <c r="Y1047">
        <v>7</v>
      </c>
      <c r="Z1047">
        <v>2</v>
      </c>
      <c r="AA1047" s="1" t="s">
        <v>7777</v>
      </c>
      <c r="AB1047">
        <v>2</v>
      </c>
      <c r="AC1047">
        <v>-9</v>
      </c>
      <c r="AD1047" s="1" t="s">
        <v>67</v>
      </c>
      <c r="AE1047">
        <v>-9</v>
      </c>
      <c r="AF1047">
        <v>-9</v>
      </c>
      <c r="AG1047">
        <v>-9</v>
      </c>
      <c r="AH1047">
        <v>-9</v>
      </c>
      <c r="AI1047">
        <v>-9</v>
      </c>
      <c r="AJ1047">
        <v>-9</v>
      </c>
      <c r="AK1047">
        <v>-9</v>
      </c>
      <c r="AL1047">
        <v>5</v>
      </c>
      <c r="AM1047">
        <v>3</v>
      </c>
      <c r="AN1047" s="1" t="s">
        <v>7744</v>
      </c>
      <c r="AO1047">
        <v>2</v>
      </c>
      <c r="AP1047" s="1" t="s">
        <v>67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-9</v>
      </c>
      <c r="BA1047">
        <v>-9</v>
      </c>
      <c r="BB1047" s="1" t="s">
        <v>67</v>
      </c>
      <c r="BC1047">
        <v>-9</v>
      </c>
      <c r="BD1047">
        <v>-9</v>
      </c>
      <c r="BE1047">
        <v>-9</v>
      </c>
      <c r="BF1047">
        <v>-9</v>
      </c>
      <c r="BG1047">
        <v>-9</v>
      </c>
      <c r="BH1047">
        <v>-9</v>
      </c>
      <c r="BI1047">
        <v>-9</v>
      </c>
      <c r="BJ1047">
        <v>-9</v>
      </c>
      <c r="BK1047">
        <v>-9</v>
      </c>
      <c r="BL1047">
        <v>1</v>
      </c>
      <c r="BM1047">
        <v>-9</v>
      </c>
      <c r="BN1047">
        <v>2</v>
      </c>
      <c r="BO1047">
        <v>2</v>
      </c>
      <c r="BP1047">
        <v>2</v>
      </c>
      <c r="BQ1047" s="1" t="s">
        <v>7746</v>
      </c>
      <c r="BR1047" s="1" t="s">
        <v>7741</v>
      </c>
      <c r="BS1047">
        <v>0</v>
      </c>
      <c r="BT1047">
        <v>2</v>
      </c>
      <c r="BU1047">
        <v>-9</v>
      </c>
      <c r="BV1047">
        <v>179.41568290000001</v>
      </c>
      <c r="BW1047">
        <v>-9</v>
      </c>
      <c r="BX1047">
        <v>-9</v>
      </c>
      <c r="BY1047">
        <v>-9</v>
      </c>
      <c r="BZ1047">
        <v>-9</v>
      </c>
      <c r="CA1047">
        <v>1</v>
      </c>
      <c r="CB1047">
        <v>-9</v>
      </c>
    </row>
    <row r="1048" spans="1:80" x14ac:dyDescent="0.25">
      <c r="A1048" s="1" t="s">
        <v>482</v>
      </c>
      <c r="B1048" s="1" t="s">
        <v>8848</v>
      </c>
      <c r="C1048">
        <v>2</v>
      </c>
      <c r="D1048" s="1"/>
      <c r="E1048" s="1"/>
      <c r="F1048" s="1"/>
      <c r="G1048">
        <v>48</v>
      </c>
      <c r="H1048" s="1"/>
      <c r="K1048">
        <v>4</v>
      </c>
      <c r="L1048">
        <v>4</v>
      </c>
      <c r="N1048">
        <v>6</v>
      </c>
      <c r="O1048">
        <v>8</v>
      </c>
      <c r="P1048">
        <v>1</v>
      </c>
      <c r="Q1048">
        <v>3</v>
      </c>
      <c r="R1048">
        <v>3</v>
      </c>
      <c r="S1048">
        <v>2</v>
      </c>
      <c r="T1048">
        <v>1</v>
      </c>
      <c r="U1048">
        <v>2</v>
      </c>
      <c r="V1048">
        <v>1</v>
      </c>
      <c r="W1048">
        <v>0</v>
      </c>
      <c r="X1048">
        <v>1</v>
      </c>
      <c r="Y1048">
        <v>7</v>
      </c>
      <c r="Z1048">
        <v>2</v>
      </c>
      <c r="AA1048" s="1" t="s">
        <v>7777</v>
      </c>
      <c r="AB1048">
        <v>1</v>
      </c>
      <c r="AC1048">
        <v>24</v>
      </c>
      <c r="AD1048" s="1" t="s">
        <v>7777</v>
      </c>
      <c r="AE1048">
        <v>401506</v>
      </c>
      <c r="AF1048">
        <v>1</v>
      </c>
      <c r="AG1048">
        <v>-76.759711999999993</v>
      </c>
      <c r="AH1048">
        <v>39.319985000000003</v>
      </c>
      <c r="AI1048">
        <v>-9</v>
      </c>
      <c r="AJ1048">
        <v>862</v>
      </c>
      <c r="AK1048">
        <v>-9</v>
      </c>
      <c r="AL1048">
        <v>5</v>
      </c>
      <c r="AM1048">
        <v>3</v>
      </c>
      <c r="AN1048" s="1" t="s">
        <v>7744</v>
      </c>
      <c r="AO1048">
        <v>2</v>
      </c>
      <c r="AP1048" s="1" t="s">
        <v>67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-9</v>
      </c>
      <c r="BA1048">
        <v>-9</v>
      </c>
      <c r="BB1048" s="1" t="s">
        <v>67</v>
      </c>
      <c r="BC1048">
        <v>-9</v>
      </c>
      <c r="BD1048">
        <v>-9</v>
      </c>
      <c r="BE1048">
        <v>-9</v>
      </c>
      <c r="BF1048">
        <v>-9</v>
      </c>
      <c r="BG1048">
        <v>-9</v>
      </c>
      <c r="BH1048">
        <v>-9</v>
      </c>
      <c r="BI1048">
        <v>-9</v>
      </c>
      <c r="BJ1048">
        <v>-9</v>
      </c>
      <c r="BK1048">
        <v>-9</v>
      </c>
      <c r="BL1048">
        <v>1</v>
      </c>
      <c r="BM1048">
        <v>-9</v>
      </c>
      <c r="BN1048">
        <v>2</v>
      </c>
      <c r="BO1048">
        <v>2</v>
      </c>
      <c r="BP1048">
        <v>2</v>
      </c>
      <c r="BQ1048" s="1" t="s">
        <v>7741</v>
      </c>
      <c r="BR1048" s="1" t="s">
        <v>7741</v>
      </c>
      <c r="BS1048">
        <v>0</v>
      </c>
      <c r="BT1048">
        <v>2</v>
      </c>
      <c r="BU1048">
        <v>-9</v>
      </c>
      <c r="BV1048">
        <v>179.41568290000001</v>
      </c>
      <c r="BW1048">
        <v>-9</v>
      </c>
      <c r="BX1048">
        <v>-9</v>
      </c>
      <c r="BY1048">
        <v>-9</v>
      </c>
      <c r="BZ1048">
        <v>-9</v>
      </c>
      <c r="CA1048">
        <v>1</v>
      </c>
      <c r="CB1048">
        <v>-9</v>
      </c>
    </row>
    <row r="1049" spans="1:80" x14ac:dyDescent="0.25">
      <c r="A1049" s="1" t="s">
        <v>482</v>
      </c>
      <c r="B1049" s="1" t="s">
        <v>8849</v>
      </c>
      <c r="C1049">
        <v>3</v>
      </c>
      <c r="D1049" s="1"/>
      <c r="E1049" s="1"/>
      <c r="F1049" s="1"/>
      <c r="G1049">
        <v>24</v>
      </c>
      <c r="H1049" s="1"/>
      <c r="K1049">
        <v>4</v>
      </c>
      <c r="L1049">
        <v>4</v>
      </c>
      <c r="N1049">
        <v>5</v>
      </c>
      <c r="O1049">
        <v>5</v>
      </c>
      <c r="P1049">
        <v>2</v>
      </c>
      <c r="Q1049">
        <v>3</v>
      </c>
      <c r="R1049">
        <v>3</v>
      </c>
      <c r="S1049">
        <v>2</v>
      </c>
      <c r="T1049">
        <v>1</v>
      </c>
      <c r="U1049">
        <v>2</v>
      </c>
      <c r="V1049">
        <v>1</v>
      </c>
      <c r="W1049">
        <v>0</v>
      </c>
      <c r="X1049">
        <v>1</v>
      </c>
      <c r="Y1049">
        <v>7</v>
      </c>
      <c r="Z1049">
        <v>2</v>
      </c>
      <c r="AA1049" s="1" t="s">
        <v>7777</v>
      </c>
      <c r="AB1049">
        <v>1</v>
      </c>
      <c r="AC1049">
        <v>24</v>
      </c>
      <c r="AD1049" s="1" t="s">
        <v>7865</v>
      </c>
      <c r="AE1049">
        <v>40100</v>
      </c>
      <c r="AF1049">
        <v>1</v>
      </c>
      <c r="AG1049">
        <v>-76.612840000000006</v>
      </c>
      <c r="AH1049">
        <v>39.287171000000001</v>
      </c>
      <c r="AI1049">
        <v>-9</v>
      </c>
      <c r="AJ1049">
        <v>203</v>
      </c>
      <c r="AK1049">
        <v>-9</v>
      </c>
      <c r="AL1049">
        <v>5</v>
      </c>
      <c r="AM1049">
        <v>3</v>
      </c>
      <c r="AN1049" s="1" t="s">
        <v>7744</v>
      </c>
      <c r="AO1049">
        <v>2</v>
      </c>
      <c r="AP1049" s="1" t="s">
        <v>67</v>
      </c>
      <c r="AQ1049">
        <v>0</v>
      </c>
      <c r="AR1049">
        <v>1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1</v>
      </c>
      <c r="AZ1049">
        <v>8</v>
      </c>
      <c r="BA1049">
        <v>24</v>
      </c>
      <c r="BB1049" s="1" t="s">
        <v>7777</v>
      </c>
      <c r="BC1049">
        <v>492500</v>
      </c>
      <c r="BD1049">
        <v>1</v>
      </c>
      <c r="BE1049">
        <v>-76.714352000000005</v>
      </c>
      <c r="BF1049">
        <v>39.253720999999999</v>
      </c>
      <c r="BG1049">
        <v>-9</v>
      </c>
      <c r="BH1049">
        <v>885</v>
      </c>
      <c r="BI1049">
        <v>-9</v>
      </c>
      <c r="BJ1049">
        <v>3</v>
      </c>
      <c r="BK1049">
        <v>-9</v>
      </c>
      <c r="BL1049">
        <v>1</v>
      </c>
      <c r="BM1049">
        <v>-9</v>
      </c>
      <c r="BN1049">
        <v>1</v>
      </c>
      <c r="BO1049">
        <v>2</v>
      </c>
      <c r="BP1049">
        <v>2</v>
      </c>
      <c r="BQ1049" s="1" t="s">
        <v>7741</v>
      </c>
      <c r="BR1049" s="1" t="s">
        <v>7741</v>
      </c>
      <c r="BS1049">
        <v>0</v>
      </c>
      <c r="BT1049">
        <v>2</v>
      </c>
      <c r="BU1049">
        <v>-9</v>
      </c>
      <c r="BV1049">
        <v>179.41568290000001</v>
      </c>
      <c r="BW1049">
        <v>-9</v>
      </c>
      <c r="BX1049">
        <v>-9</v>
      </c>
      <c r="BY1049">
        <v>-9</v>
      </c>
      <c r="BZ1049">
        <v>-9</v>
      </c>
      <c r="CA1049">
        <v>1</v>
      </c>
      <c r="CB1049">
        <v>-9</v>
      </c>
    </row>
    <row r="1050" spans="1:80" x14ac:dyDescent="0.25">
      <c r="A1050" s="1" t="s">
        <v>482</v>
      </c>
      <c r="B1050" s="1" t="s">
        <v>8850</v>
      </c>
      <c r="C1050">
        <v>4</v>
      </c>
      <c r="D1050" s="1"/>
      <c r="E1050" s="1"/>
      <c r="F1050" s="1"/>
      <c r="G1050">
        <v>22</v>
      </c>
      <c r="H1050" s="1"/>
      <c r="K1050">
        <v>4</v>
      </c>
      <c r="L1050">
        <v>4</v>
      </c>
      <c r="N1050">
        <v>5</v>
      </c>
      <c r="O1050">
        <v>5</v>
      </c>
      <c r="P1050">
        <v>2</v>
      </c>
      <c r="Q1050">
        <v>3</v>
      </c>
      <c r="R1050">
        <v>3</v>
      </c>
      <c r="S1050">
        <v>2</v>
      </c>
      <c r="T1050">
        <v>1</v>
      </c>
      <c r="U1050">
        <v>2</v>
      </c>
      <c r="V1050">
        <v>1</v>
      </c>
      <c r="W1050">
        <v>0</v>
      </c>
      <c r="X1050">
        <v>1</v>
      </c>
      <c r="Y1050">
        <v>7</v>
      </c>
      <c r="Z1050">
        <v>2</v>
      </c>
      <c r="AA1050" s="1" t="s">
        <v>7777</v>
      </c>
      <c r="AB1050">
        <v>1</v>
      </c>
      <c r="AC1050">
        <v>11</v>
      </c>
      <c r="AD1050" s="1" t="s">
        <v>7766</v>
      </c>
      <c r="AE1050">
        <v>10200</v>
      </c>
      <c r="AF1050">
        <v>2</v>
      </c>
      <c r="AG1050">
        <v>-77.029550999999998</v>
      </c>
      <c r="AH1050">
        <v>38.883737000000004</v>
      </c>
      <c r="AI1050">
        <v>11</v>
      </c>
      <c r="AJ1050">
        <v>1410</v>
      </c>
      <c r="AK1050">
        <v>-9</v>
      </c>
      <c r="AL1050">
        <v>3</v>
      </c>
      <c r="AM1050">
        <v>3</v>
      </c>
      <c r="AN1050" s="1" t="s">
        <v>7744</v>
      </c>
      <c r="AO1050">
        <v>1</v>
      </c>
      <c r="AP1050" s="1" t="s">
        <v>7745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-9</v>
      </c>
      <c r="BA1050">
        <v>-9</v>
      </c>
      <c r="BB1050" s="1" t="s">
        <v>67</v>
      </c>
      <c r="BC1050">
        <v>-9</v>
      </c>
      <c r="BD1050">
        <v>-9</v>
      </c>
      <c r="BE1050">
        <v>-9</v>
      </c>
      <c r="BF1050">
        <v>-9</v>
      </c>
      <c r="BG1050">
        <v>-9</v>
      </c>
      <c r="BH1050">
        <v>-9</v>
      </c>
      <c r="BI1050">
        <v>-9</v>
      </c>
      <c r="BJ1050">
        <v>-9</v>
      </c>
      <c r="BK1050">
        <v>-9</v>
      </c>
      <c r="BL1050">
        <v>1</v>
      </c>
      <c r="BM1050">
        <v>-9</v>
      </c>
      <c r="BN1050">
        <v>2</v>
      </c>
      <c r="BO1050">
        <v>2</v>
      </c>
      <c r="BP1050">
        <v>2</v>
      </c>
      <c r="BQ1050" s="1" t="s">
        <v>7741</v>
      </c>
      <c r="BR1050" s="1" t="s">
        <v>7741</v>
      </c>
      <c r="BS1050">
        <v>0</v>
      </c>
      <c r="BT1050">
        <v>2</v>
      </c>
      <c r="BU1050">
        <v>-9</v>
      </c>
      <c r="BV1050">
        <v>179.41568290000001</v>
      </c>
      <c r="BW1050">
        <v>-9</v>
      </c>
      <c r="BX1050">
        <v>-9</v>
      </c>
      <c r="BY1050">
        <v>-9</v>
      </c>
      <c r="BZ1050">
        <v>-9</v>
      </c>
      <c r="CA1050">
        <v>1</v>
      </c>
      <c r="CB1050">
        <v>-9</v>
      </c>
    </row>
    <row r="1051" spans="1:80" x14ac:dyDescent="0.25">
      <c r="A1051" s="1" t="s">
        <v>483</v>
      </c>
      <c r="B1051" s="1" t="s">
        <v>8851</v>
      </c>
      <c r="C1051">
        <v>1</v>
      </c>
      <c r="D1051" s="1"/>
      <c r="E1051" s="1"/>
      <c r="F1051" s="1"/>
      <c r="G1051">
        <v>69</v>
      </c>
      <c r="H1051" s="1"/>
      <c r="K1051">
        <v>1</v>
      </c>
      <c r="L1051">
        <v>2</v>
      </c>
      <c r="N1051">
        <v>7</v>
      </c>
      <c r="O1051">
        <v>10</v>
      </c>
      <c r="P1051">
        <v>1</v>
      </c>
      <c r="Q1051">
        <v>2</v>
      </c>
      <c r="R1051">
        <v>2</v>
      </c>
      <c r="S1051">
        <v>2</v>
      </c>
      <c r="T1051">
        <v>1</v>
      </c>
      <c r="U1051">
        <v>2</v>
      </c>
      <c r="V1051">
        <v>1</v>
      </c>
      <c r="W1051">
        <v>1</v>
      </c>
      <c r="X1051">
        <v>-9</v>
      </c>
      <c r="Y1051">
        <v>5</v>
      </c>
      <c r="Z1051">
        <v>2</v>
      </c>
      <c r="AA1051" s="1" t="s">
        <v>7777</v>
      </c>
      <c r="AB1051">
        <v>-9</v>
      </c>
      <c r="AC1051">
        <v>-9</v>
      </c>
      <c r="AD1051" s="1" t="s">
        <v>67</v>
      </c>
      <c r="AE1051">
        <v>-9</v>
      </c>
      <c r="AF1051">
        <v>-9</v>
      </c>
      <c r="AG1051">
        <v>-9</v>
      </c>
      <c r="AH1051">
        <v>-9</v>
      </c>
      <c r="AI1051">
        <v>-9</v>
      </c>
      <c r="AJ1051">
        <v>-9</v>
      </c>
      <c r="AK1051">
        <v>-9</v>
      </c>
      <c r="AL1051">
        <v>-9</v>
      </c>
      <c r="AM1051">
        <v>-9</v>
      </c>
      <c r="AN1051" s="1" t="s">
        <v>67</v>
      </c>
      <c r="AO1051">
        <v>-9</v>
      </c>
      <c r="AP1051" s="1" t="s">
        <v>67</v>
      </c>
      <c r="AQ1051">
        <v>-9</v>
      </c>
      <c r="AR1051">
        <v>-9</v>
      </c>
      <c r="AS1051">
        <v>-9</v>
      </c>
      <c r="AT1051">
        <v>-9</v>
      </c>
      <c r="AU1051">
        <v>-9</v>
      </c>
      <c r="AV1051">
        <v>-9</v>
      </c>
      <c r="AW1051">
        <v>-9</v>
      </c>
      <c r="AX1051">
        <v>-9</v>
      </c>
      <c r="AY1051">
        <v>0</v>
      </c>
      <c r="AZ1051">
        <v>-9</v>
      </c>
      <c r="BA1051">
        <v>-9</v>
      </c>
      <c r="BB1051" s="1" t="s">
        <v>67</v>
      </c>
      <c r="BC1051">
        <v>-9</v>
      </c>
      <c r="BD1051">
        <v>-9</v>
      </c>
      <c r="BE1051">
        <v>-9</v>
      </c>
      <c r="BF1051">
        <v>-9</v>
      </c>
      <c r="BG1051">
        <v>-9</v>
      </c>
      <c r="BH1051">
        <v>-9</v>
      </c>
      <c r="BI1051">
        <v>-9</v>
      </c>
      <c r="BJ1051">
        <v>-9</v>
      </c>
      <c r="BK1051">
        <v>1</v>
      </c>
      <c r="BL1051">
        <v>1</v>
      </c>
      <c r="BM1051">
        <v>-9</v>
      </c>
      <c r="BN1051">
        <v>2</v>
      </c>
      <c r="BO1051">
        <v>2</v>
      </c>
      <c r="BP1051">
        <v>2</v>
      </c>
      <c r="BQ1051" s="1" t="s">
        <v>67</v>
      </c>
      <c r="BR1051" s="1" t="s">
        <v>7743</v>
      </c>
      <c r="BS1051">
        <v>1</v>
      </c>
      <c r="BT1051">
        <v>4</v>
      </c>
      <c r="BU1051">
        <v>-9</v>
      </c>
      <c r="BV1051">
        <v>96.575695030000006</v>
      </c>
      <c r="BW1051">
        <v>-9</v>
      </c>
      <c r="BX1051">
        <v>-9</v>
      </c>
      <c r="BY1051">
        <v>-9</v>
      </c>
      <c r="BZ1051">
        <v>-9</v>
      </c>
      <c r="CA1051">
        <v>2</v>
      </c>
      <c r="CB1051">
        <v>-9</v>
      </c>
    </row>
    <row r="1052" spans="1:80" x14ac:dyDescent="0.25">
      <c r="A1052" s="1" t="s">
        <v>483</v>
      </c>
      <c r="B1052" s="1" t="s">
        <v>8852</v>
      </c>
      <c r="C1052">
        <v>2</v>
      </c>
      <c r="D1052" s="1"/>
      <c r="E1052" s="1"/>
      <c r="F1052" s="1"/>
      <c r="G1052">
        <v>98</v>
      </c>
      <c r="H1052" s="1"/>
      <c r="K1052">
        <v>1</v>
      </c>
      <c r="L1052">
        <v>2</v>
      </c>
      <c r="N1052">
        <v>7</v>
      </c>
      <c r="O1052">
        <v>12</v>
      </c>
      <c r="P1052">
        <v>1</v>
      </c>
      <c r="Q1052">
        <v>2</v>
      </c>
      <c r="R1052">
        <v>2</v>
      </c>
      <c r="S1052">
        <v>2</v>
      </c>
      <c r="T1052">
        <v>2</v>
      </c>
      <c r="U1052">
        <v>1</v>
      </c>
      <c r="V1052">
        <v>2</v>
      </c>
      <c r="W1052">
        <v>1</v>
      </c>
      <c r="X1052">
        <v>-9</v>
      </c>
      <c r="Y1052">
        <v>5</v>
      </c>
      <c r="Z1052">
        <v>2</v>
      </c>
      <c r="AA1052" s="1" t="s">
        <v>7777</v>
      </c>
      <c r="AB1052">
        <v>-9</v>
      </c>
      <c r="AC1052">
        <v>-9</v>
      </c>
      <c r="AD1052" s="1" t="s">
        <v>67</v>
      </c>
      <c r="AE1052">
        <v>-9</v>
      </c>
      <c r="AF1052">
        <v>-9</v>
      </c>
      <c r="AG1052">
        <v>-9</v>
      </c>
      <c r="AH1052">
        <v>-9</v>
      </c>
      <c r="AI1052">
        <v>-9</v>
      </c>
      <c r="AJ1052">
        <v>-9</v>
      </c>
      <c r="AK1052">
        <v>-9</v>
      </c>
      <c r="AL1052">
        <v>-9</v>
      </c>
      <c r="AM1052">
        <v>-9</v>
      </c>
      <c r="AN1052" s="1" t="s">
        <v>67</v>
      </c>
      <c r="AO1052">
        <v>-9</v>
      </c>
      <c r="AP1052" s="1" t="s">
        <v>67</v>
      </c>
      <c r="AQ1052">
        <v>-9</v>
      </c>
      <c r="AR1052">
        <v>-9</v>
      </c>
      <c r="AS1052">
        <v>-9</v>
      </c>
      <c r="AT1052">
        <v>-9</v>
      </c>
      <c r="AU1052">
        <v>-9</v>
      </c>
      <c r="AV1052">
        <v>-9</v>
      </c>
      <c r="AW1052">
        <v>-9</v>
      </c>
      <c r="AX1052">
        <v>-9</v>
      </c>
      <c r="AY1052">
        <v>0</v>
      </c>
      <c r="AZ1052">
        <v>-9</v>
      </c>
      <c r="BA1052">
        <v>-9</v>
      </c>
      <c r="BB1052" s="1" t="s">
        <v>67</v>
      </c>
      <c r="BC1052">
        <v>-9</v>
      </c>
      <c r="BD1052">
        <v>-9</v>
      </c>
      <c r="BE1052">
        <v>-9</v>
      </c>
      <c r="BF1052">
        <v>-9</v>
      </c>
      <c r="BG1052">
        <v>-9</v>
      </c>
      <c r="BH1052">
        <v>-9</v>
      </c>
      <c r="BI1052">
        <v>-9</v>
      </c>
      <c r="BJ1052">
        <v>-9</v>
      </c>
      <c r="BK1052">
        <v>1</v>
      </c>
      <c r="BL1052">
        <v>2</v>
      </c>
      <c r="BM1052">
        <v>3</v>
      </c>
      <c r="BN1052">
        <v>-9</v>
      </c>
      <c r="BO1052">
        <v>-9</v>
      </c>
      <c r="BP1052">
        <v>-9</v>
      </c>
      <c r="BQ1052" s="1" t="s">
        <v>67</v>
      </c>
      <c r="BR1052" s="1" t="s">
        <v>7741</v>
      </c>
      <c r="BS1052">
        <v>0</v>
      </c>
      <c r="BT1052">
        <v>0</v>
      </c>
      <c r="BU1052">
        <v>-9</v>
      </c>
      <c r="BV1052">
        <v>96.575695030000006</v>
      </c>
      <c r="BW1052">
        <v>-9</v>
      </c>
      <c r="BX1052">
        <v>-9</v>
      </c>
      <c r="BY1052">
        <v>-9</v>
      </c>
      <c r="BZ1052">
        <v>-9</v>
      </c>
      <c r="CA1052">
        <v>2</v>
      </c>
      <c r="CB1052">
        <v>-9</v>
      </c>
    </row>
    <row r="1053" spans="1:80" x14ac:dyDescent="0.25">
      <c r="A1053" s="1" t="s">
        <v>484</v>
      </c>
      <c r="B1053" s="1" t="s">
        <v>8853</v>
      </c>
      <c r="C1053">
        <v>1</v>
      </c>
      <c r="D1053" s="1"/>
      <c r="E1053" s="1"/>
      <c r="F1053" s="1"/>
      <c r="G1053">
        <v>52</v>
      </c>
      <c r="H1053" s="1"/>
      <c r="K1053">
        <v>3</v>
      </c>
      <c r="L1053">
        <v>2</v>
      </c>
      <c r="N1053">
        <v>6</v>
      </c>
      <c r="O1053">
        <v>8</v>
      </c>
      <c r="P1053">
        <v>2</v>
      </c>
      <c r="Q1053">
        <v>2</v>
      </c>
      <c r="R1053">
        <v>2</v>
      </c>
      <c r="S1053">
        <v>2</v>
      </c>
      <c r="T1053">
        <v>1</v>
      </c>
      <c r="U1053">
        <v>2</v>
      </c>
      <c r="V1053">
        <v>1</v>
      </c>
      <c r="W1053">
        <v>0</v>
      </c>
      <c r="X1053">
        <v>2</v>
      </c>
      <c r="Y1053">
        <v>-9</v>
      </c>
      <c r="Z1053">
        <v>2</v>
      </c>
      <c r="AA1053" s="1" t="s">
        <v>7777</v>
      </c>
      <c r="AB1053">
        <v>1</v>
      </c>
      <c r="AC1053">
        <v>11</v>
      </c>
      <c r="AD1053" s="1" t="s">
        <v>7766</v>
      </c>
      <c r="AE1053">
        <v>501</v>
      </c>
      <c r="AF1053">
        <v>1</v>
      </c>
      <c r="AG1053">
        <v>-77.052440000000004</v>
      </c>
      <c r="AH1053">
        <v>38.931927000000002</v>
      </c>
      <c r="AI1053">
        <v>150</v>
      </c>
      <c r="AJ1053">
        <v>1549</v>
      </c>
      <c r="AK1053">
        <v>-9</v>
      </c>
      <c r="AL1053">
        <v>5</v>
      </c>
      <c r="AM1053">
        <v>3</v>
      </c>
      <c r="AN1053" s="1" t="s">
        <v>7744</v>
      </c>
      <c r="AO1053">
        <v>2</v>
      </c>
      <c r="AP1053" s="1" t="s">
        <v>67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-9</v>
      </c>
      <c r="BA1053">
        <v>-9</v>
      </c>
      <c r="BB1053" s="1" t="s">
        <v>67</v>
      </c>
      <c r="BC1053">
        <v>-9</v>
      </c>
      <c r="BD1053">
        <v>-9</v>
      </c>
      <c r="BE1053">
        <v>-9</v>
      </c>
      <c r="BF1053">
        <v>-9</v>
      </c>
      <c r="BG1053">
        <v>-9</v>
      </c>
      <c r="BH1053">
        <v>-9</v>
      </c>
      <c r="BI1053">
        <v>-9</v>
      </c>
      <c r="BJ1053">
        <v>-9</v>
      </c>
      <c r="BK1053">
        <v>-9</v>
      </c>
      <c r="BL1053">
        <v>2</v>
      </c>
      <c r="BM1053">
        <v>1</v>
      </c>
      <c r="BN1053">
        <v>-9</v>
      </c>
      <c r="BO1053">
        <v>-9</v>
      </c>
      <c r="BP1053">
        <v>-9</v>
      </c>
      <c r="BQ1053" s="1" t="s">
        <v>7741</v>
      </c>
      <c r="BR1053" s="1" t="s">
        <v>7743</v>
      </c>
      <c r="BS1053">
        <v>1</v>
      </c>
      <c r="BT1053">
        <v>0</v>
      </c>
      <c r="BU1053">
        <v>-9</v>
      </c>
      <c r="BV1053">
        <v>96.575695030000006</v>
      </c>
      <c r="BW1053">
        <v>-9</v>
      </c>
      <c r="BX1053">
        <v>-9</v>
      </c>
      <c r="BY1053">
        <v>-9</v>
      </c>
      <c r="BZ1053">
        <v>-9</v>
      </c>
      <c r="CA1053">
        <v>1</v>
      </c>
      <c r="CB1053">
        <v>-9</v>
      </c>
    </row>
    <row r="1054" spans="1:80" x14ac:dyDescent="0.25">
      <c r="A1054" s="1" t="s">
        <v>484</v>
      </c>
      <c r="B1054" s="1" t="s">
        <v>8854</v>
      </c>
      <c r="C1054">
        <v>2</v>
      </c>
      <c r="D1054" s="1"/>
      <c r="E1054" s="1"/>
      <c r="F1054" s="1"/>
      <c r="G1054">
        <v>42</v>
      </c>
      <c r="H1054" s="1"/>
      <c r="K1054">
        <v>3</v>
      </c>
      <c r="L1054">
        <v>2</v>
      </c>
      <c r="N1054">
        <v>5</v>
      </c>
      <c r="O1054">
        <v>7</v>
      </c>
      <c r="P1054">
        <v>1</v>
      </c>
      <c r="Q1054">
        <v>2</v>
      </c>
      <c r="R1054">
        <v>2</v>
      </c>
      <c r="S1054">
        <v>2</v>
      </c>
      <c r="T1054">
        <v>1</v>
      </c>
      <c r="U1054">
        <v>2</v>
      </c>
      <c r="V1054">
        <v>1</v>
      </c>
      <c r="W1054">
        <v>0</v>
      </c>
      <c r="X1054">
        <v>1</v>
      </c>
      <c r="Y1054">
        <v>-9</v>
      </c>
      <c r="Z1054">
        <v>2</v>
      </c>
      <c r="AA1054" s="1" t="s">
        <v>7777</v>
      </c>
      <c r="AB1054">
        <v>1</v>
      </c>
      <c r="AC1054">
        <v>24</v>
      </c>
      <c r="AD1054" s="1" t="s">
        <v>7777</v>
      </c>
      <c r="AE1054">
        <v>401506</v>
      </c>
      <c r="AF1054">
        <v>1</v>
      </c>
      <c r="AG1054">
        <v>-76.763920999999996</v>
      </c>
      <c r="AH1054">
        <v>39.317807000000002</v>
      </c>
      <c r="AI1054">
        <v>-9</v>
      </c>
      <c r="AJ1054">
        <v>862</v>
      </c>
      <c r="AK1054">
        <v>-9</v>
      </c>
      <c r="AL1054">
        <v>3</v>
      </c>
      <c r="AM1054">
        <v>3</v>
      </c>
      <c r="AN1054" s="1" t="s">
        <v>7744</v>
      </c>
      <c r="AO1054">
        <v>1</v>
      </c>
      <c r="AP1054" s="1" t="s">
        <v>7745</v>
      </c>
      <c r="AQ1054">
        <v>1</v>
      </c>
      <c r="AR1054">
        <v>0</v>
      </c>
      <c r="AS1054">
        <v>-9</v>
      </c>
      <c r="AT1054">
        <v>0</v>
      </c>
      <c r="AU1054">
        <v>1</v>
      </c>
      <c r="AV1054">
        <v>1</v>
      </c>
      <c r="AW1054">
        <v>1</v>
      </c>
      <c r="AX1054">
        <v>0</v>
      </c>
      <c r="AY1054">
        <v>0</v>
      </c>
      <c r="AZ1054">
        <v>-9</v>
      </c>
      <c r="BA1054">
        <v>-9</v>
      </c>
      <c r="BB1054" s="1" t="s">
        <v>67</v>
      </c>
      <c r="BC1054">
        <v>-9</v>
      </c>
      <c r="BD1054">
        <v>-9</v>
      </c>
      <c r="BE1054">
        <v>-9</v>
      </c>
      <c r="BF1054">
        <v>-9</v>
      </c>
      <c r="BG1054">
        <v>-9</v>
      </c>
      <c r="BH1054">
        <v>-9</v>
      </c>
      <c r="BI1054">
        <v>-9</v>
      </c>
      <c r="BJ1054">
        <v>-9</v>
      </c>
      <c r="BK1054">
        <v>-9</v>
      </c>
      <c r="BL1054">
        <v>1</v>
      </c>
      <c r="BM1054">
        <v>-9</v>
      </c>
      <c r="BN1054">
        <v>2</v>
      </c>
      <c r="BO1054">
        <v>2</v>
      </c>
      <c r="BP1054">
        <v>2</v>
      </c>
      <c r="BQ1054" s="1" t="s">
        <v>7746</v>
      </c>
      <c r="BR1054" s="1" t="s">
        <v>7743</v>
      </c>
      <c r="BS1054">
        <v>1</v>
      </c>
      <c r="BT1054">
        <v>2</v>
      </c>
      <c r="BU1054">
        <v>-9</v>
      </c>
      <c r="BV1054">
        <v>96.575695030000006</v>
      </c>
      <c r="BW1054">
        <v>-9</v>
      </c>
      <c r="BX1054">
        <v>-9</v>
      </c>
      <c r="BY1054">
        <v>-9</v>
      </c>
      <c r="BZ1054">
        <v>-9</v>
      </c>
      <c r="CA1054">
        <v>1</v>
      </c>
      <c r="CB1054">
        <v>-9</v>
      </c>
    </row>
    <row r="1055" spans="1:80" x14ac:dyDescent="0.25">
      <c r="A1055" s="1" t="s">
        <v>485</v>
      </c>
      <c r="B1055" s="1" t="s">
        <v>8855</v>
      </c>
      <c r="C1055">
        <v>1</v>
      </c>
      <c r="D1055" s="1"/>
      <c r="E1055" s="1"/>
      <c r="F1055" s="1"/>
      <c r="G1055">
        <v>48</v>
      </c>
      <c r="H1055" s="1"/>
      <c r="K1055">
        <v>3</v>
      </c>
      <c r="L1055">
        <v>4</v>
      </c>
      <c r="N1055">
        <v>6</v>
      </c>
      <c r="O1055">
        <v>8</v>
      </c>
      <c r="P1055">
        <v>1</v>
      </c>
      <c r="Q1055">
        <v>-9</v>
      </c>
      <c r="R1055">
        <v>7</v>
      </c>
      <c r="S1055">
        <v>1</v>
      </c>
      <c r="T1055">
        <v>1</v>
      </c>
      <c r="U1055">
        <v>2</v>
      </c>
      <c r="V1055">
        <v>1</v>
      </c>
      <c r="W1055">
        <v>0</v>
      </c>
      <c r="X1055">
        <v>1</v>
      </c>
      <c r="Y1055">
        <v>6</v>
      </c>
      <c r="Z1055">
        <v>2</v>
      </c>
      <c r="AA1055" s="1" t="s">
        <v>7777</v>
      </c>
      <c r="AB1055">
        <v>1</v>
      </c>
      <c r="AC1055">
        <v>24</v>
      </c>
      <c r="AD1055" s="1" t="s">
        <v>7740</v>
      </c>
      <c r="AE1055">
        <v>740400</v>
      </c>
      <c r="AF1055">
        <v>1</v>
      </c>
      <c r="AG1055">
        <v>-76.775944999999993</v>
      </c>
      <c r="AH1055">
        <v>39.131608</v>
      </c>
      <c r="AI1055">
        <v>3025</v>
      </c>
      <c r="AJ1055">
        <v>397</v>
      </c>
      <c r="AK1055">
        <v>-9</v>
      </c>
      <c r="AL1055">
        <v>5</v>
      </c>
      <c r="AM1055">
        <v>3</v>
      </c>
      <c r="AN1055" s="1" t="s">
        <v>7744</v>
      </c>
      <c r="AO1055">
        <v>2</v>
      </c>
      <c r="AP1055" s="1" t="s">
        <v>67</v>
      </c>
      <c r="AQ1055">
        <v>1</v>
      </c>
      <c r="AR1055">
        <v>0</v>
      </c>
      <c r="AS1055">
        <v>1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-9</v>
      </c>
      <c r="BA1055">
        <v>-9</v>
      </c>
      <c r="BB1055" s="1" t="s">
        <v>67</v>
      </c>
      <c r="BC1055">
        <v>-9</v>
      </c>
      <c r="BD1055">
        <v>-9</v>
      </c>
      <c r="BE1055">
        <v>-9</v>
      </c>
      <c r="BF1055">
        <v>-9</v>
      </c>
      <c r="BG1055">
        <v>-9</v>
      </c>
      <c r="BH1055">
        <v>-9</v>
      </c>
      <c r="BI1055">
        <v>-9</v>
      </c>
      <c r="BJ1055">
        <v>-9</v>
      </c>
      <c r="BK1055">
        <v>-9</v>
      </c>
      <c r="BL1055">
        <v>1</v>
      </c>
      <c r="BM1055">
        <v>-9</v>
      </c>
      <c r="BN1055">
        <v>2</v>
      </c>
      <c r="BO1055">
        <v>2</v>
      </c>
      <c r="BP1055">
        <v>2</v>
      </c>
      <c r="BQ1055" s="1" t="s">
        <v>7741</v>
      </c>
      <c r="BR1055" s="1" t="s">
        <v>7741</v>
      </c>
      <c r="BS1055">
        <v>0</v>
      </c>
      <c r="BT1055">
        <v>3</v>
      </c>
      <c r="BU1055">
        <v>-9</v>
      </c>
      <c r="BV1055">
        <v>179.41568290000001</v>
      </c>
      <c r="BW1055">
        <v>-9</v>
      </c>
      <c r="BX1055">
        <v>-9</v>
      </c>
      <c r="BY1055">
        <v>-9</v>
      </c>
      <c r="BZ1055">
        <v>-9</v>
      </c>
      <c r="CA1055">
        <v>1</v>
      </c>
      <c r="CB1055">
        <v>-9</v>
      </c>
    </row>
    <row r="1056" spans="1:80" x14ac:dyDescent="0.25">
      <c r="A1056" s="1" t="s">
        <v>485</v>
      </c>
      <c r="B1056" s="1" t="s">
        <v>8856</v>
      </c>
      <c r="C1056">
        <v>2</v>
      </c>
      <c r="D1056" s="1"/>
      <c r="E1056" s="1"/>
      <c r="F1056" s="1"/>
      <c r="G1056">
        <v>48</v>
      </c>
      <c r="H1056" s="1"/>
      <c r="K1056">
        <v>3</v>
      </c>
      <c r="L1056">
        <v>4</v>
      </c>
      <c r="N1056">
        <v>6</v>
      </c>
      <c r="O1056">
        <v>8</v>
      </c>
      <c r="P1056">
        <v>2</v>
      </c>
      <c r="Q1056">
        <v>2</v>
      </c>
      <c r="R1056">
        <v>2</v>
      </c>
      <c r="S1056">
        <v>2</v>
      </c>
      <c r="T1056">
        <v>1</v>
      </c>
      <c r="U1056">
        <v>2</v>
      </c>
      <c r="V1056">
        <v>1</v>
      </c>
      <c r="W1056">
        <v>0</v>
      </c>
      <c r="X1056">
        <v>1</v>
      </c>
      <c r="Y1056">
        <v>6</v>
      </c>
      <c r="Z1056">
        <v>2</v>
      </c>
      <c r="AA1056" s="1" t="s">
        <v>7777</v>
      </c>
      <c r="AB1056">
        <v>1</v>
      </c>
      <c r="AC1056">
        <v>24</v>
      </c>
      <c r="AD1056" s="1" t="s">
        <v>7865</v>
      </c>
      <c r="AE1056">
        <v>200500</v>
      </c>
      <c r="AF1056">
        <v>2</v>
      </c>
      <c r="AG1056">
        <v>-76.653886</v>
      </c>
      <c r="AH1056">
        <v>39.281314000000002</v>
      </c>
      <c r="AI1056">
        <v>-9</v>
      </c>
      <c r="AJ1056">
        <v>174</v>
      </c>
      <c r="AK1056">
        <v>-9</v>
      </c>
      <c r="AL1056">
        <v>6</v>
      </c>
      <c r="AM1056">
        <v>3</v>
      </c>
      <c r="AN1056" s="1" t="s">
        <v>7744</v>
      </c>
      <c r="AO1056">
        <v>2</v>
      </c>
      <c r="AP1056" s="1" t="s">
        <v>67</v>
      </c>
      <c r="AQ1056">
        <v>1</v>
      </c>
      <c r="AR1056">
        <v>0</v>
      </c>
      <c r="AS1056">
        <v>-9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-9</v>
      </c>
      <c r="BA1056">
        <v>-9</v>
      </c>
      <c r="BB1056" s="1" t="s">
        <v>67</v>
      </c>
      <c r="BC1056">
        <v>-9</v>
      </c>
      <c r="BD1056">
        <v>-9</v>
      </c>
      <c r="BE1056">
        <v>-9</v>
      </c>
      <c r="BF1056">
        <v>-9</v>
      </c>
      <c r="BG1056">
        <v>-9</v>
      </c>
      <c r="BH1056">
        <v>-9</v>
      </c>
      <c r="BI1056">
        <v>-9</v>
      </c>
      <c r="BJ1056">
        <v>-9</v>
      </c>
      <c r="BK1056">
        <v>-9</v>
      </c>
      <c r="BL1056">
        <v>1</v>
      </c>
      <c r="BM1056">
        <v>-9</v>
      </c>
      <c r="BN1056">
        <v>2</v>
      </c>
      <c r="BO1056">
        <v>2</v>
      </c>
      <c r="BP1056">
        <v>2</v>
      </c>
      <c r="BQ1056" s="1" t="s">
        <v>7741</v>
      </c>
      <c r="BR1056" s="1" t="s">
        <v>7741</v>
      </c>
      <c r="BS1056">
        <v>0</v>
      </c>
      <c r="BT1056">
        <v>4</v>
      </c>
      <c r="BU1056">
        <v>-9</v>
      </c>
      <c r="BV1056">
        <v>179.41568290000001</v>
      </c>
      <c r="BW1056">
        <v>-9</v>
      </c>
      <c r="BX1056">
        <v>-9</v>
      </c>
      <c r="BY1056">
        <v>-9</v>
      </c>
      <c r="BZ1056">
        <v>-9</v>
      </c>
      <c r="CA1056">
        <v>1</v>
      </c>
      <c r="CB1056">
        <v>-9</v>
      </c>
    </row>
    <row r="1057" spans="1:80" x14ac:dyDescent="0.25">
      <c r="A1057" s="1" t="s">
        <v>485</v>
      </c>
      <c r="B1057" s="1" t="s">
        <v>8857</v>
      </c>
      <c r="C1057">
        <v>3</v>
      </c>
      <c r="D1057" s="1"/>
      <c r="E1057" s="1"/>
      <c r="F1057" s="1"/>
      <c r="G1057">
        <v>23</v>
      </c>
      <c r="H1057" s="1"/>
      <c r="K1057">
        <v>3</v>
      </c>
      <c r="L1057">
        <v>4</v>
      </c>
      <c r="N1057">
        <v>5</v>
      </c>
      <c r="O1057">
        <v>5</v>
      </c>
      <c r="P1057">
        <v>1</v>
      </c>
      <c r="Q1057">
        <v>6</v>
      </c>
      <c r="R1057">
        <v>6</v>
      </c>
      <c r="S1057">
        <v>2</v>
      </c>
      <c r="T1057">
        <v>1</v>
      </c>
      <c r="U1057">
        <v>2</v>
      </c>
      <c r="V1057">
        <v>1</v>
      </c>
      <c r="W1057">
        <v>0</v>
      </c>
      <c r="X1057">
        <v>1</v>
      </c>
      <c r="Y1057">
        <v>6</v>
      </c>
      <c r="Z1057">
        <v>2</v>
      </c>
      <c r="AA1057" s="1" t="s">
        <v>7777</v>
      </c>
      <c r="AB1057">
        <v>1</v>
      </c>
      <c r="AC1057">
        <v>24</v>
      </c>
      <c r="AD1057" s="1" t="s">
        <v>7865</v>
      </c>
      <c r="AE1057">
        <v>271700</v>
      </c>
      <c r="AF1057">
        <v>1</v>
      </c>
      <c r="AG1057">
        <v>-76.661631</v>
      </c>
      <c r="AH1057">
        <v>39.351930000000003</v>
      </c>
      <c r="AI1057">
        <v>-9</v>
      </c>
      <c r="AJ1057">
        <v>96</v>
      </c>
      <c r="AK1057">
        <v>-9</v>
      </c>
      <c r="AL1057">
        <v>4</v>
      </c>
      <c r="AM1057">
        <v>3</v>
      </c>
      <c r="AN1057" s="1" t="s">
        <v>7744</v>
      </c>
      <c r="AO1057">
        <v>2</v>
      </c>
      <c r="AP1057" s="1" t="s">
        <v>67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1</v>
      </c>
      <c r="AW1057">
        <v>0</v>
      </c>
      <c r="AX1057">
        <v>0</v>
      </c>
      <c r="AY1057">
        <v>0</v>
      </c>
      <c r="AZ1057">
        <v>-9</v>
      </c>
      <c r="BA1057">
        <v>-9</v>
      </c>
      <c r="BB1057" s="1" t="s">
        <v>67</v>
      </c>
      <c r="BC1057">
        <v>-9</v>
      </c>
      <c r="BD1057">
        <v>-9</v>
      </c>
      <c r="BE1057">
        <v>-9</v>
      </c>
      <c r="BF1057">
        <v>-9</v>
      </c>
      <c r="BG1057">
        <v>-9</v>
      </c>
      <c r="BH1057">
        <v>-9</v>
      </c>
      <c r="BI1057">
        <v>-9</v>
      </c>
      <c r="BJ1057">
        <v>-9</v>
      </c>
      <c r="BK1057">
        <v>-9</v>
      </c>
      <c r="BL1057">
        <v>1</v>
      </c>
      <c r="BM1057">
        <v>-9</v>
      </c>
      <c r="BN1057">
        <v>2</v>
      </c>
      <c r="BO1057">
        <v>2</v>
      </c>
      <c r="BP1057">
        <v>2</v>
      </c>
      <c r="BQ1057" s="1" t="s">
        <v>7741</v>
      </c>
      <c r="BR1057" s="1" t="s">
        <v>7741</v>
      </c>
      <c r="BS1057">
        <v>0</v>
      </c>
      <c r="BT1057">
        <v>2</v>
      </c>
      <c r="BU1057">
        <v>-9</v>
      </c>
      <c r="BV1057">
        <v>179.41568290000001</v>
      </c>
      <c r="BW1057">
        <v>-9</v>
      </c>
      <c r="BX1057">
        <v>-9</v>
      </c>
      <c r="BY1057">
        <v>-9</v>
      </c>
      <c r="BZ1057">
        <v>-9</v>
      </c>
      <c r="CA1057">
        <v>1</v>
      </c>
      <c r="CB1057">
        <v>-9</v>
      </c>
    </row>
    <row r="1058" spans="1:80" x14ac:dyDescent="0.25">
      <c r="A1058" s="1" t="s">
        <v>485</v>
      </c>
      <c r="B1058" s="1" t="s">
        <v>8858</v>
      </c>
      <c r="C1058">
        <v>4</v>
      </c>
      <c r="D1058" s="1"/>
      <c r="E1058" s="1"/>
      <c r="F1058" s="1"/>
      <c r="G1058">
        <v>24</v>
      </c>
      <c r="H1058" s="1"/>
      <c r="K1058">
        <v>3</v>
      </c>
      <c r="L1058">
        <v>4</v>
      </c>
      <c r="N1058">
        <v>5</v>
      </c>
      <c r="O1058">
        <v>5</v>
      </c>
      <c r="P1058">
        <v>2</v>
      </c>
      <c r="Q1058">
        <v>6</v>
      </c>
      <c r="R1058">
        <v>6</v>
      </c>
      <c r="S1058">
        <v>2</v>
      </c>
      <c r="T1058">
        <v>1</v>
      </c>
      <c r="U1058">
        <v>2</v>
      </c>
      <c r="V1058">
        <v>1</v>
      </c>
      <c r="W1058">
        <v>0</v>
      </c>
      <c r="X1058">
        <v>1</v>
      </c>
      <c r="Y1058">
        <v>6</v>
      </c>
      <c r="Z1058">
        <v>2</v>
      </c>
      <c r="AA1058" s="1" t="s">
        <v>7777</v>
      </c>
      <c r="AB1058">
        <v>1</v>
      </c>
      <c r="AC1058">
        <v>24</v>
      </c>
      <c r="AD1058" s="1" t="s">
        <v>7740</v>
      </c>
      <c r="AE1058">
        <v>740603</v>
      </c>
      <c r="AF1058">
        <v>2</v>
      </c>
      <c r="AG1058">
        <v>-76.729178000000005</v>
      </c>
      <c r="AH1058">
        <v>39.097892999999999</v>
      </c>
      <c r="AI1058">
        <v>3021</v>
      </c>
      <c r="AJ1058">
        <v>469</v>
      </c>
      <c r="AK1058">
        <v>-9</v>
      </c>
      <c r="AL1058">
        <v>5</v>
      </c>
      <c r="AM1058">
        <v>3</v>
      </c>
      <c r="AN1058" s="1" t="s">
        <v>7744</v>
      </c>
      <c r="AO1058">
        <v>2</v>
      </c>
      <c r="AP1058" s="1" t="s">
        <v>67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1</v>
      </c>
      <c r="AW1058">
        <v>1</v>
      </c>
      <c r="AX1058">
        <v>0</v>
      </c>
      <c r="AY1058">
        <v>0</v>
      </c>
      <c r="AZ1058">
        <v>-9</v>
      </c>
      <c r="BA1058">
        <v>-9</v>
      </c>
      <c r="BB1058" s="1" t="s">
        <v>67</v>
      </c>
      <c r="BC1058">
        <v>-9</v>
      </c>
      <c r="BD1058">
        <v>-9</v>
      </c>
      <c r="BE1058">
        <v>-9</v>
      </c>
      <c r="BF1058">
        <v>-9</v>
      </c>
      <c r="BG1058">
        <v>-9</v>
      </c>
      <c r="BH1058">
        <v>-9</v>
      </c>
      <c r="BI1058">
        <v>-9</v>
      </c>
      <c r="BJ1058">
        <v>-9</v>
      </c>
      <c r="BK1058">
        <v>-9</v>
      </c>
      <c r="BL1058">
        <v>1</v>
      </c>
      <c r="BM1058">
        <v>-9</v>
      </c>
      <c r="BN1058">
        <v>2</v>
      </c>
      <c r="BO1058">
        <v>2</v>
      </c>
      <c r="BP1058">
        <v>2</v>
      </c>
      <c r="BQ1058" s="1" t="s">
        <v>7741</v>
      </c>
      <c r="BR1058" s="1" t="s">
        <v>7741</v>
      </c>
      <c r="BS1058">
        <v>0</v>
      </c>
      <c r="BT1058">
        <v>2</v>
      </c>
      <c r="BU1058">
        <v>-9</v>
      </c>
      <c r="BV1058">
        <v>179.41568290000001</v>
      </c>
      <c r="BW1058">
        <v>-9</v>
      </c>
      <c r="BX1058">
        <v>-9</v>
      </c>
      <c r="BY1058">
        <v>-9</v>
      </c>
      <c r="BZ1058">
        <v>-9</v>
      </c>
      <c r="CA1058">
        <v>1</v>
      </c>
      <c r="CB1058">
        <v>-9</v>
      </c>
    </row>
    <row r="1059" spans="1:80" x14ac:dyDescent="0.25">
      <c r="A1059" s="1" t="s">
        <v>486</v>
      </c>
      <c r="B1059" s="1" t="s">
        <v>8859</v>
      </c>
      <c r="C1059">
        <v>1</v>
      </c>
      <c r="D1059" s="1"/>
      <c r="E1059" s="1"/>
      <c r="F1059" s="1"/>
      <c r="G1059">
        <v>67</v>
      </c>
      <c r="H1059" s="1"/>
      <c r="K1059">
        <v>4</v>
      </c>
      <c r="L1059">
        <v>1</v>
      </c>
      <c r="N1059">
        <v>7</v>
      </c>
      <c r="O1059">
        <v>10</v>
      </c>
      <c r="P1059">
        <v>1</v>
      </c>
      <c r="Q1059">
        <v>2</v>
      </c>
      <c r="R1059">
        <v>2</v>
      </c>
      <c r="S1059">
        <v>2</v>
      </c>
      <c r="T1059">
        <v>1</v>
      </c>
      <c r="U1059">
        <v>1</v>
      </c>
      <c r="V1059">
        <v>1</v>
      </c>
      <c r="W1059">
        <v>1</v>
      </c>
      <c r="X1059">
        <v>-9</v>
      </c>
      <c r="Y1059">
        <v>2</v>
      </c>
      <c r="Z1059">
        <v>1</v>
      </c>
      <c r="AA1059" s="1" t="s">
        <v>7777</v>
      </c>
      <c r="AB1059">
        <v>-9</v>
      </c>
      <c r="AC1059">
        <v>-9</v>
      </c>
      <c r="AD1059" s="1" t="s">
        <v>67</v>
      </c>
      <c r="AE1059">
        <v>-9</v>
      </c>
      <c r="AF1059">
        <v>-9</v>
      </c>
      <c r="AG1059">
        <v>-9</v>
      </c>
      <c r="AH1059">
        <v>-9</v>
      </c>
      <c r="AI1059">
        <v>-9</v>
      </c>
      <c r="AJ1059">
        <v>-9</v>
      </c>
      <c r="AK1059">
        <v>-9</v>
      </c>
      <c r="AL1059">
        <v>-9</v>
      </c>
      <c r="AM1059">
        <v>-9</v>
      </c>
      <c r="AN1059" s="1" t="s">
        <v>67</v>
      </c>
      <c r="AO1059">
        <v>-9</v>
      </c>
      <c r="AP1059" s="1" t="s">
        <v>67</v>
      </c>
      <c r="AQ1059">
        <v>-9</v>
      </c>
      <c r="AR1059">
        <v>-9</v>
      </c>
      <c r="AS1059">
        <v>-9</v>
      </c>
      <c r="AT1059">
        <v>-9</v>
      </c>
      <c r="AU1059">
        <v>-9</v>
      </c>
      <c r="AV1059">
        <v>-9</v>
      </c>
      <c r="AW1059">
        <v>-9</v>
      </c>
      <c r="AX1059">
        <v>-9</v>
      </c>
      <c r="AY1059">
        <v>0</v>
      </c>
      <c r="AZ1059">
        <v>-9</v>
      </c>
      <c r="BA1059">
        <v>-9</v>
      </c>
      <c r="BB1059" s="1" t="s">
        <v>67</v>
      </c>
      <c r="BC1059">
        <v>-9</v>
      </c>
      <c r="BD1059">
        <v>-9</v>
      </c>
      <c r="BE1059">
        <v>-9</v>
      </c>
      <c r="BF1059">
        <v>-9</v>
      </c>
      <c r="BG1059">
        <v>-9</v>
      </c>
      <c r="BH1059">
        <v>-9</v>
      </c>
      <c r="BI1059">
        <v>-9</v>
      </c>
      <c r="BJ1059">
        <v>-9</v>
      </c>
      <c r="BK1059">
        <v>1</v>
      </c>
      <c r="BL1059">
        <v>2</v>
      </c>
      <c r="BM1059">
        <v>3</v>
      </c>
      <c r="BN1059">
        <v>-9</v>
      </c>
      <c r="BO1059">
        <v>-9</v>
      </c>
      <c r="BP1059">
        <v>-9</v>
      </c>
      <c r="BQ1059" s="1" t="s">
        <v>67</v>
      </c>
      <c r="BR1059" s="1" t="s">
        <v>7741</v>
      </c>
      <c r="BS1059">
        <v>0</v>
      </c>
      <c r="BT1059">
        <v>0</v>
      </c>
      <c r="BU1059">
        <v>-9</v>
      </c>
      <c r="BV1059">
        <v>99.831044550000001</v>
      </c>
      <c r="BW1059">
        <v>-9</v>
      </c>
      <c r="BX1059">
        <v>-9</v>
      </c>
      <c r="BY1059">
        <v>-9</v>
      </c>
      <c r="BZ1059">
        <v>-9</v>
      </c>
      <c r="CA1059">
        <v>2</v>
      </c>
      <c r="CB1059">
        <v>-9</v>
      </c>
    </row>
    <row r="1060" spans="1:80" x14ac:dyDescent="0.25">
      <c r="A1060" s="1" t="s">
        <v>487</v>
      </c>
      <c r="B1060" s="1" t="s">
        <v>8860</v>
      </c>
      <c r="C1060">
        <v>1</v>
      </c>
      <c r="D1060" s="1"/>
      <c r="E1060" s="1"/>
      <c r="F1060" s="1"/>
      <c r="G1060">
        <v>42</v>
      </c>
      <c r="H1060" s="1"/>
      <c r="K1060">
        <v>4</v>
      </c>
      <c r="L1060">
        <v>3</v>
      </c>
      <c r="N1060">
        <v>5</v>
      </c>
      <c r="O1060">
        <v>7</v>
      </c>
      <c r="P1060">
        <v>1</v>
      </c>
      <c r="Q1060">
        <v>2</v>
      </c>
      <c r="R1060">
        <v>2</v>
      </c>
      <c r="S1060">
        <v>2</v>
      </c>
      <c r="T1060">
        <v>1</v>
      </c>
      <c r="U1060">
        <v>2</v>
      </c>
      <c r="V1060">
        <v>1</v>
      </c>
      <c r="W1060">
        <v>0</v>
      </c>
      <c r="X1060">
        <v>1</v>
      </c>
      <c r="Y1060">
        <v>4</v>
      </c>
      <c r="Z1060">
        <v>1</v>
      </c>
      <c r="AA1060" s="1" t="s">
        <v>7777</v>
      </c>
      <c r="AB1060">
        <v>1</v>
      </c>
      <c r="AC1060">
        <v>24</v>
      </c>
      <c r="AD1060" s="1" t="s">
        <v>7865</v>
      </c>
      <c r="AE1060">
        <v>180100</v>
      </c>
      <c r="AF1060">
        <v>1</v>
      </c>
      <c r="AG1060">
        <v>-76.629221999999999</v>
      </c>
      <c r="AH1060">
        <v>39.293025999999998</v>
      </c>
      <c r="AI1060">
        <v>-9</v>
      </c>
      <c r="AJ1060">
        <v>191</v>
      </c>
      <c r="AK1060">
        <v>-9</v>
      </c>
      <c r="AL1060">
        <v>5</v>
      </c>
      <c r="AM1060">
        <v>3</v>
      </c>
      <c r="AN1060" s="1" t="s">
        <v>7744</v>
      </c>
      <c r="AO1060">
        <v>2</v>
      </c>
      <c r="AP1060" s="1" t="s">
        <v>67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-9</v>
      </c>
      <c r="BA1060">
        <v>-9</v>
      </c>
      <c r="BB1060" s="1" t="s">
        <v>67</v>
      </c>
      <c r="BC1060">
        <v>-9</v>
      </c>
      <c r="BD1060">
        <v>-9</v>
      </c>
      <c r="BE1060">
        <v>-9</v>
      </c>
      <c r="BF1060">
        <v>-9</v>
      </c>
      <c r="BG1060">
        <v>-9</v>
      </c>
      <c r="BH1060">
        <v>-9</v>
      </c>
      <c r="BI1060">
        <v>-9</v>
      </c>
      <c r="BJ1060">
        <v>-9</v>
      </c>
      <c r="BK1060">
        <v>-9</v>
      </c>
      <c r="BL1060">
        <v>1</v>
      </c>
      <c r="BM1060">
        <v>-9</v>
      </c>
      <c r="BN1060">
        <v>2</v>
      </c>
      <c r="BO1060">
        <v>2</v>
      </c>
      <c r="BP1060">
        <v>2</v>
      </c>
      <c r="BQ1060" s="1" t="s">
        <v>7741</v>
      </c>
      <c r="BR1060" s="1" t="s">
        <v>7741</v>
      </c>
      <c r="BS1060">
        <v>0</v>
      </c>
      <c r="BT1060">
        <v>7</v>
      </c>
      <c r="BU1060">
        <v>-9</v>
      </c>
      <c r="BV1060">
        <v>397.13373030000002</v>
      </c>
      <c r="BW1060">
        <v>-9</v>
      </c>
      <c r="BX1060">
        <v>-9</v>
      </c>
      <c r="BY1060">
        <v>-9</v>
      </c>
      <c r="BZ1060">
        <v>-9</v>
      </c>
      <c r="CA1060">
        <v>1</v>
      </c>
      <c r="CB1060">
        <v>-9</v>
      </c>
    </row>
    <row r="1061" spans="1:80" x14ac:dyDescent="0.25">
      <c r="A1061" s="1" t="s">
        <v>487</v>
      </c>
      <c r="B1061" s="1" t="s">
        <v>8861</v>
      </c>
      <c r="C1061">
        <v>2</v>
      </c>
      <c r="D1061" s="1"/>
      <c r="E1061" s="1"/>
      <c r="F1061" s="1"/>
      <c r="G1061">
        <v>17</v>
      </c>
      <c r="H1061" s="1"/>
      <c r="K1061">
        <v>4</v>
      </c>
      <c r="L1061">
        <v>3</v>
      </c>
      <c r="N1061">
        <v>4</v>
      </c>
      <c r="O1061">
        <v>4</v>
      </c>
      <c r="P1061">
        <v>2</v>
      </c>
      <c r="Q1061">
        <v>2</v>
      </c>
      <c r="R1061">
        <v>2</v>
      </c>
      <c r="S1061">
        <v>2</v>
      </c>
      <c r="T1061">
        <v>2</v>
      </c>
      <c r="U1061">
        <v>2</v>
      </c>
      <c r="V1061">
        <v>1</v>
      </c>
      <c r="W1061">
        <v>0</v>
      </c>
      <c r="X1061">
        <v>1</v>
      </c>
      <c r="Y1061">
        <v>4</v>
      </c>
      <c r="Z1061">
        <v>1</v>
      </c>
      <c r="AA1061" s="1" t="s">
        <v>7777</v>
      </c>
      <c r="AB1061">
        <v>1</v>
      </c>
      <c r="AC1061">
        <v>24</v>
      </c>
      <c r="AD1061" s="1" t="s">
        <v>7777</v>
      </c>
      <c r="AE1061">
        <v>401101</v>
      </c>
      <c r="AF1061">
        <v>2</v>
      </c>
      <c r="AG1061">
        <v>-76.735011</v>
      </c>
      <c r="AH1061">
        <v>39.287790999999999</v>
      </c>
      <c r="AI1061">
        <v>-9</v>
      </c>
      <c r="AJ1061">
        <v>853</v>
      </c>
      <c r="AK1061">
        <v>-9</v>
      </c>
      <c r="AL1061">
        <v>3</v>
      </c>
      <c r="AM1061">
        <v>4</v>
      </c>
      <c r="AN1061" s="1" t="s">
        <v>7763</v>
      </c>
      <c r="AO1061">
        <v>2</v>
      </c>
      <c r="AP1061" s="1" t="s">
        <v>67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1</v>
      </c>
      <c r="AZ1061">
        <v>3</v>
      </c>
      <c r="BA1061">
        <v>24</v>
      </c>
      <c r="BB1061" s="1" t="s">
        <v>7777</v>
      </c>
      <c r="BC1061">
        <v>402307</v>
      </c>
      <c r="BD1061">
        <v>2</v>
      </c>
      <c r="BE1061">
        <v>-76.749083999999996</v>
      </c>
      <c r="BF1061">
        <v>39.356735</v>
      </c>
      <c r="BG1061">
        <v>-9</v>
      </c>
      <c r="BH1061">
        <v>804</v>
      </c>
      <c r="BI1061">
        <v>-9</v>
      </c>
      <c r="BJ1061">
        <v>9</v>
      </c>
      <c r="BK1061">
        <v>-9</v>
      </c>
      <c r="BL1061">
        <v>1</v>
      </c>
      <c r="BM1061">
        <v>-9</v>
      </c>
      <c r="BN1061">
        <v>2</v>
      </c>
      <c r="BO1061">
        <v>-9</v>
      </c>
      <c r="BP1061">
        <v>-9</v>
      </c>
      <c r="BQ1061" s="1" t="s">
        <v>7741</v>
      </c>
      <c r="BR1061" s="1" t="s">
        <v>7741</v>
      </c>
      <c r="BS1061">
        <v>0</v>
      </c>
      <c r="BT1061">
        <v>3</v>
      </c>
      <c r="BU1061">
        <v>-9</v>
      </c>
      <c r="BV1061">
        <v>397.13373030000002</v>
      </c>
      <c r="BW1061">
        <v>-9</v>
      </c>
      <c r="BX1061">
        <v>-9</v>
      </c>
      <c r="BY1061">
        <v>-9</v>
      </c>
      <c r="BZ1061">
        <v>-9</v>
      </c>
      <c r="CA1061">
        <v>1</v>
      </c>
      <c r="CB1061">
        <v>-9</v>
      </c>
    </row>
    <row r="1062" spans="1:80" x14ac:dyDescent="0.25">
      <c r="A1062" s="1" t="s">
        <v>487</v>
      </c>
      <c r="B1062" s="1" t="s">
        <v>8862</v>
      </c>
      <c r="C1062">
        <v>3</v>
      </c>
      <c r="D1062" s="1"/>
      <c r="E1062" s="1"/>
      <c r="F1062" s="1"/>
      <c r="G1062">
        <v>2</v>
      </c>
      <c r="H1062" s="1"/>
      <c r="K1062">
        <v>4</v>
      </c>
      <c r="L1062">
        <v>3</v>
      </c>
      <c r="N1062">
        <v>1</v>
      </c>
      <c r="O1062">
        <v>1</v>
      </c>
      <c r="P1062">
        <v>1</v>
      </c>
      <c r="Q1062">
        <v>2</v>
      </c>
      <c r="R1062">
        <v>2</v>
      </c>
      <c r="S1062">
        <v>2</v>
      </c>
      <c r="T1062">
        <v>-9</v>
      </c>
      <c r="U1062">
        <v>-9</v>
      </c>
      <c r="V1062">
        <v>-9</v>
      </c>
      <c r="W1062">
        <v>-9</v>
      </c>
      <c r="X1062">
        <v>-9</v>
      </c>
      <c r="Y1062">
        <v>4</v>
      </c>
      <c r="Z1062">
        <v>1</v>
      </c>
      <c r="AA1062" s="1" t="s">
        <v>7777</v>
      </c>
      <c r="AB1062">
        <v>-9</v>
      </c>
      <c r="AC1062">
        <v>-9</v>
      </c>
      <c r="AD1062" s="1" t="s">
        <v>67</v>
      </c>
      <c r="AE1062">
        <v>-9</v>
      </c>
      <c r="AF1062">
        <v>-9</v>
      </c>
      <c r="AG1062">
        <v>-9</v>
      </c>
      <c r="AH1062">
        <v>-9</v>
      </c>
      <c r="AI1062">
        <v>-9</v>
      </c>
      <c r="AJ1062">
        <v>-9</v>
      </c>
      <c r="AK1062">
        <v>-9</v>
      </c>
      <c r="AL1062">
        <v>-9</v>
      </c>
      <c r="AM1062">
        <v>-9</v>
      </c>
      <c r="AN1062" s="1" t="s">
        <v>67</v>
      </c>
      <c r="AO1062">
        <v>-9</v>
      </c>
      <c r="AP1062" s="1" t="s">
        <v>67</v>
      </c>
      <c r="AQ1062">
        <v>-9</v>
      </c>
      <c r="AR1062">
        <v>-9</v>
      </c>
      <c r="AS1062">
        <v>-9</v>
      </c>
      <c r="AT1062">
        <v>-9</v>
      </c>
      <c r="AU1062">
        <v>-9</v>
      </c>
      <c r="AV1062">
        <v>-9</v>
      </c>
      <c r="AW1062">
        <v>-9</v>
      </c>
      <c r="AX1062">
        <v>-9</v>
      </c>
      <c r="AY1062">
        <v>1</v>
      </c>
      <c r="AZ1062">
        <v>1</v>
      </c>
      <c r="BA1062">
        <v>24</v>
      </c>
      <c r="BB1062" s="1" t="s">
        <v>7777</v>
      </c>
      <c r="BC1062">
        <v>401302</v>
      </c>
      <c r="BD1062">
        <v>1</v>
      </c>
      <c r="BE1062">
        <v>-76.711518999999996</v>
      </c>
      <c r="BF1062">
        <v>39.294786000000002</v>
      </c>
      <c r="BG1062">
        <v>-9</v>
      </c>
      <c r="BH1062">
        <v>858</v>
      </c>
      <c r="BI1062">
        <v>-9</v>
      </c>
      <c r="BJ1062">
        <v>4</v>
      </c>
      <c r="BK1062">
        <v>-9</v>
      </c>
      <c r="BL1062">
        <v>1</v>
      </c>
      <c r="BM1062">
        <v>-9</v>
      </c>
      <c r="BN1062">
        <v>2</v>
      </c>
      <c r="BO1062">
        <v>-9</v>
      </c>
      <c r="BP1062">
        <v>-9</v>
      </c>
      <c r="BQ1062" s="1" t="s">
        <v>67</v>
      </c>
      <c r="BR1062" s="1" t="s">
        <v>67</v>
      </c>
      <c r="BS1062">
        <v>0</v>
      </c>
      <c r="BT1062">
        <v>5</v>
      </c>
      <c r="BU1062">
        <v>-9</v>
      </c>
      <c r="BV1062">
        <v>397.13373030000002</v>
      </c>
      <c r="BW1062">
        <v>-9</v>
      </c>
      <c r="BX1062">
        <v>-9</v>
      </c>
      <c r="BY1062">
        <v>-9</v>
      </c>
      <c r="BZ1062">
        <v>-9</v>
      </c>
      <c r="CA1062">
        <v>2</v>
      </c>
      <c r="CB1062">
        <v>-9</v>
      </c>
    </row>
    <row r="1063" spans="1:80" x14ac:dyDescent="0.25">
      <c r="A1063" s="1" t="s">
        <v>488</v>
      </c>
      <c r="B1063" s="1" t="s">
        <v>8863</v>
      </c>
      <c r="C1063">
        <v>1</v>
      </c>
      <c r="D1063" s="1"/>
      <c r="E1063" s="1"/>
      <c r="F1063" s="1"/>
      <c r="G1063">
        <v>37</v>
      </c>
      <c r="H1063" s="1"/>
      <c r="K1063">
        <v>3</v>
      </c>
      <c r="L1063">
        <v>3</v>
      </c>
      <c r="N1063">
        <v>5</v>
      </c>
      <c r="O1063">
        <v>7</v>
      </c>
      <c r="P1063">
        <v>2</v>
      </c>
      <c r="Q1063">
        <v>2</v>
      </c>
      <c r="R1063">
        <v>2</v>
      </c>
      <c r="S1063">
        <v>2</v>
      </c>
      <c r="T1063">
        <v>1</v>
      </c>
      <c r="U1063">
        <v>2</v>
      </c>
      <c r="V1063">
        <v>1</v>
      </c>
      <c r="W1063">
        <v>0</v>
      </c>
      <c r="X1063">
        <v>1</v>
      </c>
      <c r="Y1063">
        <v>6</v>
      </c>
      <c r="Z1063">
        <v>2</v>
      </c>
      <c r="AA1063" s="1" t="s">
        <v>7777</v>
      </c>
      <c r="AB1063">
        <v>1</v>
      </c>
      <c r="AC1063">
        <v>24</v>
      </c>
      <c r="AD1063" s="1" t="s">
        <v>7740</v>
      </c>
      <c r="AE1063">
        <v>730100</v>
      </c>
      <c r="AF1063">
        <v>3</v>
      </c>
      <c r="AG1063">
        <v>-76.537242000000006</v>
      </c>
      <c r="AH1063">
        <v>39.179617</v>
      </c>
      <c r="AI1063">
        <v>3075</v>
      </c>
      <c r="AJ1063">
        <v>380</v>
      </c>
      <c r="AK1063">
        <v>-9</v>
      </c>
      <c r="AL1063">
        <v>4</v>
      </c>
      <c r="AM1063">
        <v>3</v>
      </c>
      <c r="AN1063" s="1" t="s">
        <v>7744</v>
      </c>
      <c r="AO1063">
        <v>2</v>
      </c>
      <c r="AP1063" s="1" t="s">
        <v>67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-9</v>
      </c>
      <c r="BA1063">
        <v>-9</v>
      </c>
      <c r="BB1063" s="1" t="s">
        <v>67</v>
      </c>
      <c r="BC1063">
        <v>-9</v>
      </c>
      <c r="BD1063">
        <v>-9</v>
      </c>
      <c r="BE1063">
        <v>-9</v>
      </c>
      <c r="BF1063">
        <v>-9</v>
      </c>
      <c r="BG1063">
        <v>-9</v>
      </c>
      <c r="BH1063">
        <v>-9</v>
      </c>
      <c r="BI1063">
        <v>-9</v>
      </c>
      <c r="BJ1063">
        <v>-9</v>
      </c>
      <c r="BK1063">
        <v>-9</v>
      </c>
      <c r="BL1063">
        <v>1</v>
      </c>
      <c r="BM1063">
        <v>-9</v>
      </c>
      <c r="BN1063">
        <v>2</v>
      </c>
      <c r="BO1063">
        <v>2</v>
      </c>
      <c r="BP1063">
        <v>2</v>
      </c>
      <c r="BQ1063" s="1" t="s">
        <v>7741</v>
      </c>
      <c r="BR1063" s="1" t="s">
        <v>7741</v>
      </c>
      <c r="BS1063">
        <v>0</v>
      </c>
      <c r="BT1063">
        <v>3</v>
      </c>
      <c r="BU1063">
        <v>-9</v>
      </c>
      <c r="BV1063">
        <v>148.57941310000001</v>
      </c>
      <c r="BW1063">
        <v>-9</v>
      </c>
      <c r="BX1063">
        <v>-9</v>
      </c>
      <c r="BY1063">
        <v>-9</v>
      </c>
      <c r="BZ1063">
        <v>-9</v>
      </c>
      <c r="CA1063">
        <v>1</v>
      </c>
      <c r="CB1063">
        <v>-9</v>
      </c>
    </row>
    <row r="1064" spans="1:80" x14ac:dyDescent="0.25">
      <c r="A1064" s="1" t="s">
        <v>488</v>
      </c>
      <c r="B1064" s="1" t="s">
        <v>8864</v>
      </c>
      <c r="C1064">
        <v>2</v>
      </c>
      <c r="D1064" s="1"/>
      <c r="E1064" s="1"/>
      <c r="F1064" s="1"/>
      <c r="G1064">
        <v>32</v>
      </c>
      <c r="H1064" s="1"/>
      <c r="K1064">
        <v>3</v>
      </c>
      <c r="L1064">
        <v>3</v>
      </c>
      <c r="N1064">
        <v>5</v>
      </c>
      <c r="O1064">
        <v>6</v>
      </c>
      <c r="P1064">
        <v>1</v>
      </c>
      <c r="Q1064">
        <v>1</v>
      </c>
      <c r="R1064">
        <v>7</v>
      </c>
      <c r="S1064">
        <v>1</v>
      </c>
      <c r="T1064">
        <v>1</v>
      </c>
      <c r="U1064">
        <v>2</v>
      </c>
      <c r="V1064">
        <v>1</v>
      </c>
      <c r="W1064">
        <v>0</v>
      </c>
      <c r="X1064">
        <v>1</v>
      </c>
      <c r="Y1064">
        <v>6</v>
      </c>
      <c r="Z1064">
        <v>2</v>
      </c>
      <c r="AA1064" s="1" t="s">
        <v>7777</v>
      </c>
      <c r="AB1064">
        <v>2</v>
      </c>
      <c r="AC1064">
        <v>-9</v>
      </c>
      <c r="AD1064" s="1" t="s">
        <v>7865</v>
      </c>
      <c r="AE1064">
        <v>-9</v>
      </c>
      <c r="AF1064">
        <v>-9</v>
      </c>
      <c r="AG1064">
        <v>-9</v>
      </c>
      <c r="AH1064">
        <v>-9</v>
      </c>
      <c r="AI1064">
        <v>-9</v>
      </c>
      <c r="AJ1064">
        <v>-9</v>
      </c>
      <c r="AK1064">
        <v>-9</v>
      </c>
      <c r="AL1064">
        <v>3</v>
      </c>
      <c r="AM1064">
        <v>3</v>
      </c>
      <c r="AN1064" s="1" t="s">
        <v>7744</v>
      </c>
      <c r="AO1064">
        <v>1</v>
      </c>
      <c r="AP1064" s="1" t="s">
        <v>7741</v>
      </c>
      <c r="AQ1064">
        <v>0</v>
      </c>
      <c r="AR1064">
        <v>1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-9</v>
      </c>
      <c r="BA1064">
        <v>-9</v>
      </c>
      <c r="BB1064" s="1" t="s">
        <v>67</v>
      </c>
      <c r="BC1064">
        <v>-9</v>
      </c>
      <c r="BD1064">
        <v>-9</v>
      </c>
      <c r="BE1064">
        <v>-9</v>
      </c>
      <c r="BF1064">
        <v>-9</v>
      </c>
      <c r="BG1064">
        <v>-9</v>
      </c>
      <c r="BH1064">
        <v>-9</v>
      </c>
      <c r="BI1064">
        <v>-9</v>
      </c>
      <c r="BJ1064">
        <v>-9</v>
      </c>
      <c r="BK1064">
        <v>-9</v>
      </c>
      <c r="BL1064">
        <v>1</v>
      </c>
      <c r="BM1064">
        <v>-9</v>
      </c>
      <c r="BN1064">
        <v>1</v>
      </c>
      <c r="BO1064">
        <v>2</v>
      </c>
      <c r="BP1064">
        <v>2</v>
      </c>
      <c r="BQ1064" s="1" t="s">
        <v>7741</v>
      </c>
      <c r="BR1064" s="1" t="s">
        <v>7741</v>
      </c>
      <c r="BS1064">
        <v>0</v>
      </c>
      <c r="BT1064">
        <v>7</v>
      </c>
      <c r="BU1064">
        <v>-9</v>
      </c>
      <c r="BV1064">
        <v>148.57941310000001</v>
      </c>
      <c r="BW1064">
        <v>-9</v>
      </c>
      <c r="BX1064">
        <v>-9</v>
      </c>
      <c r="BY1064">
        <v>-9</v>
      </c>
      <c r="BZ1064">
        <v>-9</v>
      </c>
      <c r="CA1064">
        <v>1</v>
      </c>
      <c r="CB1064">
        <v>-9</v>
      </c>
    </row>
    <row r="1065" spans="1:80" x14ac:dyDescent="0.25">
      <c r="A1065" s="1" t="s">
        <v>488</v>
      </c>
      <c r="B1065" s="1" t="s">
        <v>8865</v>
      </c>
      <c r="C1065">
        <v>3</v>
      </c>
      <c r="D1065" s="1"/>
      <c r="E1065" s="1"/>
      <c r="F1065" s="1"/>
      <c r="G1065">
        <v>9</v>
      </c>
      <c r="H1065" s="1"/>
      <c r="K1065">
        <v>3</v>
      </c>
      <c r="L1065">
        <v>3</v>
      </c>
      <c r="N1065">
        <v>2</v>
      </c>
      <c r="O1065">
        <v>2</v>
      </c>
      <c r="P1065">
        <v>1</v>
      </c>
      <c r="Q1065">
        <v>6</v>
      </c>
      <c r="R1065">
        <v>7</v>
      </c>
      <c r="S1065">
        <v>1</v>
      </c>
      <c r="T1065">
        <v>-9</v>
      </c>
      <c r="U1065">
        <v>2</v>
      </c>
      <c r="V1065">
        <v>-9</v>
      </c>
      <c r="W1065">
        <v>-9</v>
      </c>
      <c r="X1065">
        <v>-9</v>
      </c>
      <c r="Y1065">
        <v>6</v>
      </c>
      <c r="Z1065">
        <v>2</v>
      </c>
      <c r="AA1065" s="1" t="s">
        <v>7777</v>
      </c>
      <c r="AB1065">
        <v>-9</v>
      </c>
      <c r="AC1065">
        <v>-9</v>
      </c>
      <c r="AD1065" s="1" t="s">
        <v>67</v>
      </c>
      <c r="AE1065">
        <v>-9</v>
      </c>
      <c r="AF1065">
        <v>-9</v>
      </c>
      <c r="AG1065">
        <v>-9</v>
      </c>
      <c r="AH1065">
        <v>-9</v>
      </c>
      <c r="AI1065">
        <v>-9</v>
      </c>
      <c r="AJ1065">
        <v>-9</v>
      </c>
      <c r="AK1065">
        <v>-9</v>
      </c>
      <c r="AL1065">
        <v>-9</v>
      </c>
      <c r="AM1065">
        <v>-9</v>
      </c>
      <c r="AN1065" s="1" t="s">
        <v>67</v>
      </c>
      <c r="AO1065">
        <v>-9</v>
      </c>
      <c r="AP1065" s="1" t="s">
        <v>67</v>
      </c>
      <c r="AQ1065">
        <v>-9</v>
      </c>
      <c r="AR1065">
        <v>-9</v>
      </c>
      <c r="AS1065">
        <v>-9</v>
      </c>
      <c r="AT1065">
        <v>-9</v>
      </c>
      <c r="AU1065">
        <v>-9</v>
      </c>
      <c r="AV1065">
        <v>-9</v>
      </c>
      <c r="AW1065">
        <v>-9</v>
      </c>
      <c r="AX1065">
        <v>-9</v>
      </c>
      <c r="AY1065">
        <v>0</v>
      </c>
      <c r="AZ1065">
        <v>-9</v>
      </c>
      <c r="BA1065">
        <v>-9</v>
      </c>
      <c r="BB1065" s="1" t="s">
        <v>67</v>
      </c>
      <c r="BC1065">
        <v>-9</v>
      </c>
      <c r="BD1065">
        <v>-9</v>
      </c>
      <c r="BE1065">
        <v>-9</v>
      </c>
      <c r="BF1065">
        <v>-9</v>
      </c>
      <c r="BG1065">
        <v>-9</v>
      </c>
      <c r="BH1065">
        <v>-9</v>
      </c>
      <c r="BI1065">
        <v>-9</v>
      </c>
      <c r="BJ1065">
        <v>-9</v>
      </c>
      <c r="BK1065">
        <v>-9</v>
      </c>
      <c r="BL1065">
        <v>1</v>
      </c>
      <c r="BM1065">
        <v>-9</v>
      </c>
      <c r="BN1065">
        <v>2</v>
      </c>
      <c r="BO1065">
        <v>-9</v>
      </c>
      <c r="BP1065">
        <v>-9</v>
      </c>
      <c r="BQ1065" s="1" t="s">
        <v>67</v>
      </c>
      <c r="BR1065" s="1" t="s">
        <v>67</v>
      </c>
      <c r="BS1065">
        <v>0</v>
      </c>
      <c r="BT1065">
        <v>8</v>
      </c>
      <c r="BU1065">
        <v>-9</v>
      </c>
      <c r="BV1065">
        <v>148.57941310000001</v>
      </c>
      <c r="BW1065">
        <v>-9</v>
      </c>
      <c r="BX1065">
        <v>-9</v>
      </c>
      <c r="BY1065">
        <v>-9</v>
      </c>
      <c r="BZ1065">
        <v>-9</v>
      </c>
      <c r="CA1065">
        <v>2</v>
      </c>
      <c r="CB1065">
        <v>-9</v>
      </c>
    </row>
    <row r="1066" spans="1:80" x14ac:dyDescent="0.25">
      <c r="A1066" s="1" t="s">
        <v>489</v>
      </c>
      <c r="B1066" s="1" t="s">
        <v>8866</v>
      </c>
      <c r="C1066">
        <v>1</v>
      </c>
      <c r="D1066" s="1"/>
      <c r="E1066" s="1"/>
      <c r="F1066" s="1"/>
      <c r="G1066">
        <v>51</v>
      </c>
      <c r="H1066" s="1"/>
      <c r="K1066">
        <v>5</v>
      </c>
      <c r="L1066">
        <v>2</v>
      </c>
      <c r="N1066">
        <v>6</v>
      </c>
      <c r="O1066">
        <v>8</v>
      </c>
      <c r="P1066">
        <v>1</v>
      </c>
      <c r="Q1066">
        <v>2</v>
      </c>
      <c r="R1066">
        <v>2</v>
      </c>
      <c r="S1066">
        <v>2</v>
      </c>
      <c r="T1066">
        <v>1</v>
      </c>
      <c r="U1066">
        <v>2</v>
      </c>
      <c r="V1066">
        <v>1</v>
      </c>
      <c r="W1066">
        <v>0</v>
      </c>
      <c r="X1066">
        <v>1</v>
      </c>
      <c r="Y1066">
        <v>6</v>
      </c>
      <c r="Z1066">
        <v>2</v>
      </c>
      <c r="AA1066" s="1" t="s">
        <v>7777</v>
      </c>
      <c r="AB1066">
        <v>1</v>
      </c>
      <c r="AC1066">
        <v>24</v>
      </c>
      <c r="AD1066" s="1" t="s">
        <v>7777</v>
      </c>
      <c r="AE1066">
        <v>402302</v>
      </c>
      <c r="AF1066">
        <v>2</v>
      </c>
      <c r="AG1066">
        <v>-76.779011999999994</v>
      </c>
      <c r="AH1066">
        <v>39.354174</v>
      </c>
      <c r="AI1066">
        <v>-9</v>
      </c>
      <c r="AJ1066">
        <v>807</v>
      </c>
      <c r="AK1066">
        <v>-9</v>
      </c>
      <c r="AL1066">
        <v>5</v>
      </c>
      <c r="AM1066">
        <v>4</v>
      </c>
      <c r="AN1066" s="1" t="s">
        <v>7763</v>
      </c>
      <c r="AO1066">
        <v>2</v>
      </c>
      <c r="AP1066" s="1" t="s">
        <v>67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-9</v>
      </c>
      <c r="BA1066">
        <v>-9</v>
      </c>
      <c r="BB1066" s="1" t="s">
        <v>67</v>
      </c>
      <c r="BC1066">
        <v>-9</v>
      </c>
      <c r="BD1066">
        <v>-9</v>
      </c>
      <c r="BE1066">
        <v>-9</v>
      </c>
      <c r="BF1066">
        <v>-9</v>
      </c>
      <c r="BG1066">
        <v>-9</v>
      </c>
      <c r="BH1066">
        <v>-9</v>
      </c>
      <c r="BI1066">
        <v>-9</v>
      </c>
      <c r="BJ1066">
        <v>-9</v>
      </c>
      <c r="BK1066">
        <v>-9</v>
      </c>
      <c r="BL1066">
        <v>1</v>
      </c>
      <c r="BM1066">
        <v>-9</v>
      </c>
      <c r="BN1066">
        <v>2</v>
      </c>
      <c r="BO1066">
        <v>-9</v>
      </c>
      <c r="BP1066">
        <v>-9</v>
      </c>
      <c r="BQ1066" s="1" t="s">
        <v>7741</v>
      </c>
      <c r="BR1066" s="1" t="s">
        <v>7741</v>
      </c>
      <c r="BS1066">
        <v>0</v>
      </c>
      <c r="BT1066">
        <v>8</v>
      </c>
      <c r="BU1066">
        <v>-9</v>
      </c>
      <c r="BV1066">
        <v>24.069125039999999</v>
      </c>
      <c r="BW1066">
        <v>-9</v>
      </c>
      <c r="BX1066">
        <v>-9</v>
      </c>
      <c r="BY1066">
        <v>-9</v>
      </c>
      <c r="BZ1066">
        <v>-9</v>
      </c>
      <c r="CA1066">
        <v>1</v>
      </c>
      <c r="CB1066">
        <v>-9</v>
      </c>
    </row>
    <row r="1067" spans="1:80" x14ac:dyDescent="0.25">
      <c r="A1067" s="1" t="s">
        <v>489</v>
      </c>
      <c r="B1067" s="1" t="s">
        <v>8867</v>
      </c>
      <c r="C1067">
        <v>2</v>
      </c>
      <c r="D1067" s="1"/>
      <c r="E1067" s="1"/>
      <c r="F1067" s="1"/>
      <c r="G1067">
        <v>64</v>
      </c>
      <c r="H1067" s="1"/>
      <c r="K1067">
        <v>5</v>
      </c>
      <c r="L1067">
        <v>2</v>
      </c>
      <c r="N1067">
        <v>6</v>
      </c>
      <c r="O1067">
        <v>9</v>
      </c>
      <c r="P1067">
        <v>2</v>
      </c>
      <c r="Q1067">
        <v>2</v>
      </c>
      <c r="R1067">
        <v>2</v>
      </c>
      <c r="S1067">
        <v>2</v>
      </c>
      <c r="T1067">
        <v>1</v>
      </c>
      <c r="U1067">
        <v>2</v>
      </c>
      <c r="V1067">
        <v>1</v>
      </c>
      <c r="W1067">
        <v>1</v>
      </c>
      <c r="X1067">
        <v>-9</v>
      </c>
      <c r="Y1067">
        <v>6</v>
      </c>
      <c r="Z1067">
        <v>2</v>
      </c>
      <c r="AA1067" s="1" t="s">
        <v>7777</v>
      </c>
      <c r="AB1067">
        <v>-9</v>
      </c>
      <c r="AC1067">
        <v>-9</v>
      </c>
      <c r="AD1067" s="1" t="s">
        <v>67</v>
      </c>
      <c r="AE1067">
        <v>-9</v>
      </c>
      <c r="AF1067">
        <v>-9</v>
      </c>
      <c r="AG1067">
        <v>-9</v>
      </c>
      <c r="AH1067">
        <v>-9</v>
      </c>
      <c r="AI1067">
        <v>-9</v>
      </c>
      <c r="AJ1067">
        <v>-9</v>
      </c>
      <c r="AK1067">
        <v>-9</v>
      </c>
      <c r="AL1067">
        <v>-9</v>
      </c>
      <c r="AM1067">
        <v>-9</v>
      </c>
      <c r="AN1067" s="1" t="s">
        <v>67</v>
      </c>
      <c r="AO1067">
        <v>-9</v>
      </c>
      <c r="AP1067" s="1" t="s">
        <v>67</v>
      </c>
      <c r="AQ1067">
        <v>-9</v>
      </c>
      <c r="AR1067">
        <v>-9</v>
      </c>
      <c r="AS1067">
        <v>-9</v>
      </c>
      <c r="AT1067">
        <v>-9</v>
      </c>
      <c r="AU1067">
        <v>-9</v>
      </c>
      <c r="AV1067">
        <v>-9</v>
      </c>
      <c r="AW1067">
        <v>-9</v>
      </c>
      <c r="AX1067">
        <v>-9</v>
      </c>
      <c r="AY1067">
        <v>0</v>
      </c>
      <c r="AZ1067">
        <v>-9</v>
      </c>
      <c r="BA1067">
        <v>-9</v>
      </c>
      <c r="BB1067" s="1" t="s">
        <v>67</v>
      </c>
      <c r="BC1067">
        <v>-9</v>
      </c>
      <c r="BD1067">
        <v>-9</v>
      </c>
      <c r="BE1067">
        <v>-9</v>
      </c>
      <c r="BF1067">
        <v>-9</v>
      </c>
      <c r="BG1067">
        <v>-9</v>
      </c>
      <c r="BH1067">
        <v>-9</v>
      </c>
      <c r="BI1067">
        <v>-9</v>
      </c>
      <c r="BJ1067">
        <v>-9</v>
      </c>
      <c r="BK1067">
        <v>1</v>
      </c>
      <c r="BL1067">
        <v>1</v>
      </c>
      <c r="BM1067">
        <v>-9</v>
      </c>
      <c r="BN1067">
        <v>2</v>
      </c>
      <c r="BO1067">
        <v>2</v>
      </c>
      <c r="BP1067">
        <v>2</v>
      </c>
      <c r="BQ1067" s="1" t="s">
        <v>67</v>
      </c>
      <c r="BR1067" s="1" t="s">
        <v>7741</v>
      </c>
      <c r="BS1067">
        <v>0</v>
      </c>
      <c r="BT1067">
        <v>8</v>
      </c>
      <c r="BU1067">
        <v>-9</v>
      </c>
      <c r="BV1067">
        <v>24.069125039999999</v>
      </c>
      <c r="BW1067">
        <v>-9</v>
      </c>
      <c r="BX1067">
        <v>-9</v>
      </c>
      <c r="BY1067">
        <v>-9</v>
      </c>
      <c r="BZ1067">
        <v>-9</v>
      </c>
      <c r="CA1067">
        <v>2</v>
      </c>
      <c r="CB1067">
        <v>-9</v>
      </c>
    </row>
    <row r="1068" spans="1:80" x14ac:dyDescent="0.25">
      <c r="A1068" s="1" t="s">
        <v>490</v>
      </c>
      <c r="B1068" s="1" t="s">
        <v>8868</v>
      </c>
      <c r="C1068">
        <v>1</v>
      </c>
      <c r="D1068" s="1"/>
      <c r="E1068" s="1"/>
      <c r="F1068" s="1"/>
      <c r="G1068">
        <v>69</v>
      </c>
      <c r="H1068" s="1"/>
      <c r="K1068">
        <v>1</v>
      </c>
      <c r="L1068">
        <v>1</v>
      </c>
      <c r="N1068">
        <v>7</v>
      </c>
      <c r="O1068">
        <v>10</v>
      </c>
      <c r="P1068">
        <v>1</v>
      </c>
      <c r="Q1068">
        <v>2</v>
      </c>
      <c r="R1068">
        <v>2</v>
      </c>
      <c r="S1068">
        <v>2</v>
      </c>
      <c r="T1068">
        <v>1</v>
      </c>
      <c r="U1068">
        <v>2</v>
      </c>
      <c r="V1068">
        <v>1</v>
      </c>
      <c r="W1068">
        <v>0</v>
      </c>
      <c r="X1068">
        <v>1</v>
      </c>
      <c r="Y1068">
        <v>3</v>
      </c>
      <c r="Z1068">
        <v>1</v>
      </c>
      <c r="AA1068" s="1" t="s">
        <v>7777</v>
      </c>
      <c r="AB1068">
        <v>1</v>
      </c>
      <c r="AC1068">
        <v>24</v>
      </c>
      <c r="AD1068" s="1" t="s">
        <v>7777</v>
      </c>
      <c r="AE1068">
        <v>402603</v>
      </c>
      <c r="AF1068">
        <v>2</v>
      </c>
      <c r="AG1068">
        <v>-76.786015000000006</v>
      </c>
      <c r="AH1068">
        <v>39.382410999999998</v>
      </c>
      <c r="AI1068">
        <v>-9</v>
      </c>
      <c r="AJ1068">
        <v>680</v>
      </c>
      <c r="AK1068">
        <v>-9</v>
      </c>
      <c r="AL1068">
        <v>3</v>
      </c>
      <c r="AM1068">
        <v>3</v>
      </c>
      <c r="AN1068" s="1" t="s">
        <v>7744</v>
      </c>
      <c r="AO1068">
        <v>2</v>
      </c>
      <c r="AP1068" s="1" t="s">
        <v>67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1</v>
      </c>
      <c r="AY1068">
        <v>0</v>
      </c>
      <c r="AZ1068">
        <v>-9</v>
      </c>
      <c r="BA1068">
        <v>-9</v>
      </c>
      <c r="BB1068" s="1" t="s">
        <v>67</v>
      </c>
      <c r="BC1068">
        <v>-9</v>
      </c>
      <c r="BD1068">
        <v>-9</v>
      </c>
      <c r="BE1068">
        <v>-9</v>
      </c>
      <c r="BF1068">
        <v>-9</v>
      </c>
      <c r="BG1068">
        <v>-9</v>
      </c>
      <c r="BH1068">
        <v>-9</v>
      </c>
      <c r="BI1068">
        <v>-9</v>
      </c>
      <c r="BJ1068">
        <v>-9</v>
      </c>
      <c r="BK1068">
        <v>-9</v>
      </c>
      <c r="BL1068">
        <v>1</v>
      </c>
      <c r="BM1068">
        <v>-9</v>
      </c>
      <c r="BN1068">
        <v>2</v>
      </c>
      <c r="BO1068">
        <v>2</v>
      </c>
      <c r="BP1068">
        <v>2</v>
      </c>
      <c r="BQ1068" s="1" t="s">
        <v>7741</v>
      </c>
      <c r="BR1068" s="1" t="s">
        <v>7743</v>
      </c>
      <c r="BS1068">
        <v>1</v>
      </c>
      <c r="BT1068">
        <v>6</v>
      </c>
      <c r="BU1068">
        <v>-9</v>
      </c>
      <c r="BV1068">
        <v>54.884246650000001</v>
      </c>
      <c r="BW1068">
        <v>-9</v>
      </c>
      <c r="BX1068">
        <v>-9</v>
      </c>
      <c r="BY1068">
        <v>-9</v>
      </c>
      <c r="BZ1068">
        <v>-9</v>
      </c>
      <c r="CA1068">
        <v>1</v>
      </c>
      <c r="CB1068">
        <v>-9</v>
      </c>
    </row>
    <row r="1069" spans="1:80" x14ac:dyDescent="0.25">
      <c r="A1069" s="1" t="s">
        <v>491</v>
      </c>
      <c r="B1069" s="1" t="s">
        <v>8869</v>
      </c>
      <c r="C1069">
        <v>1</v>
      </c>
      <c r="D1069" s="1"/>
      <c r="E1069" s="1"/>
      <c r="F1069" s="1"/>
      <c r="G1069">
        <v>65</v>
      </c>
      <c r="H1069" s="1"/>
      <c r="K1069">
        <v>1</v>
      </c>
      <c r="L1069">
        <v>1</v>
      </c>
      <c r="N1069">
        <v>7</v>
      </c>
      <c r="O1069">
        <v>10</v>
      </c>
      <c r="P1069">
        <v>1</v>
      </c>
      <c r="Q1069">
        <v>2</v>
      </c>
      <c r="R1069">
        <v>2</v>
      </c>
      <c r="S1069">
        <v>2</v>
      </c>
      <c r="T1069">
        <v>1</v>
      </c>
      <c r="U1069">
        <v>2</v>
      </c>
      <c r="V1069">
        <v>1</v>
      </c>
      <c r="W1069">
        <v>1</v>
      </c>
      <c r="X1069">
        <v>-9</v>
      </c>
      <c r="Y1069">
        <v>5</v>
      </c>
      <c r="Z1069">
        <v>2</v>
      </c>
      <c r="AA1069" s="1" t="s">
        <v>7777</v>
      </c>
      <c r="AB1069">
        <v>-9</v>
      </c>
      <c r="AC1069">
        <v>-9</v>
      </c>
      <c r="AD1069" s="1" t="s">
        <v>67</v>
      </c>
      <c r="AE1069">
        <v>-9</v>
      </c>
      <c r="AF1069">
        <v>-9</v>
      </c>
      <c r="AG1069">
        <v>-9</v>
      </c>
      <c r="AH1069">
        <v>-9</v>
      </c>
      <c r="AI1069">
        <v>-9</v>
      </c>
      <c r="AJ1069">
        <v>-9</v>
      </c>
      <c r="AK1069">
        <v>-9</v>
      </c>
      <c r="AL1069">
        <v>-9</v>
      </c>
      <c r="AM1069">
        <v>-9</v>
      </c>
      <c r="AN1069" s="1" t="s">
        <v>67</v>
      </c>
      <c r="AO1069">
        <v>-9</v>
      </c>
      <c r="AP1069" s="1" t="s">
        <v>67</v>
      </c>
      <c r="AQ1069">
        <v>-9</v>
      </c>
      <c r="AR1069">
        <v>-9</v>
      </c>
      <c r="AS1069">
        <v>-9</v>
      </c>
      <c r="AT1069">
        <v>-9</v>
      </c>
      <c r="AU1069">
        <v>-9</v>
      </c>
      <c r="AV1069">
        <v>-9</v>
      </c>
      <c r="AW1069">
        <v>-9</v>
      </c>
      <c r="AX1069">
        <v>-9</v>
      </c>
      <c r="AY1069">
        <v>0</v>
      </c>
      <c r="AZ1069">
        <v>-9</v>
      </c>
      <c r="BA1069">
        <v>-9</v>
      </c>
      <c r="BB1069" s="1" t="s">
        <v>67</v>
      </c>
      <c r="BC1069">
        <v>-9</v>
      </c>
      <c r="BD1069">
        <v>-9</v>
      </c>
      <c r="BE1069">
        <v>-9</v>
      </c>
      <c r="BF1069">
        <v>-9</v>
      </c>
      <c r="BG1069">
        <v>-9</v>
      </c>
      <c r="BH1069">
        <v>-9</v>
      </c>
      <c r="BI1069">
        <v>-9</v>
      </c>
      <c r="BJ1069">
        <v>-9</v>
      </c>
      <c r="BK1069">
        <v>1</v>
      </c>
      <c r="BL1069">
        <v>1</v>
      </c>
      <c r="BM1069">
        <v>-9</v>
      </c>
      <c r="BN1069">
        <v>2</v>
      </c>
      <c r="BO1069">
        <v>-9</v>
      </c>
      <c r="BP1069">
        <v>-9</v>
      </c>
      <c r="BQ1069" s="1" t="s">
        <v>67</v>
      </c>
      <c r="BR1069" s="1" t="s">
        <v>7745</v>
      </c>
      <c r="BS1069">
        <v>2</v>
      </c>
      <c r="BT1069">
        <v>9</v>
      </c>
      <c r="BU1069">
        <v>-9</v>
      </c>
      <c r="BV1069">
        <v>24.880441130000001</v>
      </c>
      <c r="BW1069">
        <v>-9</v>
      </c>
      <c r="BX1069">
        <v>-9</v>
      </c>
      <c r="BY1069">
        <v>-9</v>
      </c>
      <c r="BZ1069">
        <v>-9</v>
      </c>
      <c r="CA1069">
        <v>2</v>
      </c>
      <c r="CB1069">
        <v>-9</v>
      </c>
    </row>
    <row r="1070" spans="1:80" x14ac:dyDescent="0.25">
      <c r="A1070" s="1" t="s">
        <v>492</v>
      </c>
      <c r="B1070" s="1" t="s">
        <v>8870</v>
      </c>
      <c r="C1070">
        <v>1</v>
      </c>
      <c r="D1070" s="1"/>
      <c r="E1070" s="1"/>
      <c r="F1070" s="1"/>
      <c r="G1070">
        <v>-9</v>
      </c>
      <c r="H1070" s="1" t="s">
        <v>7743</v>
      </c>
      <c r="K1070">
        <v>3</v>
      </c>
      <c r="L1070">
        <v>2</v>
      </c>
      <c r="N1070">
        <v>-9</v>
      </c>
      <c r="O1070">
        <v>-9</v>
      </c>
      <c r="P1070">
        <v>1</v>
      </c>
      <c r="Q1070">
        <v>-9</v>
      </c>
      <c r="R1070">
        <v>-9</v>
      </c>
      <c r="S1070">
        <v>-9</v>
      </c>
      <c r="T1070">
        <v>-9</v>
      </c>
      <c r="U1070">
        <v>-9</v>
      </c>
      <c r="V1070">
        <v>-9</v>
      </c>
      <c r="W1070">
        <v>-9</v>
      </c>
      <c r="X1070">
        <v>-9</v>
      </c>
      <c r="Y1070">
        <v>-9</v>
      </c>
      <c r="Z1070">
        <v>1</v>
      </c>
      <c r="AA1070" s="1" t="s">
        <v>7777</v>
      </c>
      <c r="AB1070">
        <v>-9</v>
      </c>
      <c r="AC1070">
        <v>-9</v>
      </c>
      <c r="AD1070" s="1" t="s">
        <v>67</v>
      </c>
      <c r="AE1070">
        <v>-9</v>
      </c>
      <c r="AF1070">
        <v>-9</v>
      </c>
      <c r="AG1070">
        <v>-9</v>
      </c>
      <c r="AH1070">
        <v>-9</v>
      </c>
      <c r="AI1070">
        <v>-9</v>
      </c>
      <c r="AJ1070">
        <v>-9</v>
      </c>
      <c r="AK1070">
        <v>-9</v>
      </c>
      <c r="AL1070">
        <v>-9</v>
      </c>
      <c r="AM1070">
        <v>-9</v>
      </c>
      <c r="AN1070" s="1" t="s">
        <v>67</v>
      </c>
      <c r="AO1070">
        <v>-9</v>
      </c>
      <c r="AP1070" s="1" t="s">
        <v>67</v>
      </c>
      <c r="AQ1070">
        <v>-9</v>
      </c>
      <c r="AR1070">
        <v>-9</v>
      </c>
      <c r="AS1070">
        <v>-9</v>
      </c>
      <c r="AT1070">
        <v>-9</v>
      </c>
      <c r="AU1070">
        <v>-9</v>
      </c>
      <c r="AV1070">
        <v>-9</v>
      </c>
      <c r="AW1070">
        <v>-9</v>
      </c>
      <c r="AX1070">
        <v>-9</v>
      </c>
      <c r="AY1070">
        <v>-9</v>
      </c>
      <c r="AZ1070">
        <v>-9</v>
      </c>
      <c r="BA1070">
        <v>-9</v>
      </c>
      <c r="BB1070" s="1" t="s">
        <v>67</v>
      </c>
      <c r="BC1070">
        <v>-9</v>
      </c>
      <c r="BD1070">
        <v>-9</v>
      </c>
      <c r="BE1070">
        <v>-9</v>
      </c>
      <c r="BF1070">
        <v>-9</v>
      </c>
      <c r="BG1070">
        <v>-9</v>
      </c>
      <c r="BH1070">
        <v>-9</v>
      </c>
      <c r="BI1070">
        <v>-9</v>
      </c>
      <c r="BJ1070">
        <v>-9</v>
      </c>
      <c r="BK1070">
        <v>-9</v>
      </c>
      <c r="BL1070">
        <v>1</v>
      </c>
      <c r="BM1070">
        <v>-9</v>
      </c>
      <c r="BN1070">
        <v>2</v>
      </c>
      <c r="BO1070">
        <v>2</v>
      </c>
      <c r="BP1070">
        <v>2</v>
      </c>
      <c r="BQ1070" s="1" t="s">
        <v>67</v>
      </c>
      <c r="BR1070" s="1" t="s">
        <v>7741</v>
      </c>
      <c r="BS1070">
        <v>0</v>
      </c>
      <c r="BT1070">
        <v>4</v>
      </c>
      <c r="BU1070">
        <v>1</v>
      </c>
      <c r="BV1070">
        <v>24.069125039999999</v>
      </c>
      <c r="BW1070">
        <v>-9</v>
      </c>
      <c r="BX1070">
        <v>-9</v>
      </c>
      <c r="BY1070">
        <v>-9</v>
      </c>
      <c r="BZ1070">
        <v>-9</v>
      </c>
      <c r="CA1070">
        <v>2</v>
      </c>
      <c r="CB1070">
        <v>-9</v>
      </c>
    </row>
    <row r="1071" spans="1:80" x14ac:dyDescent="0.25">
      <c r="A1071" s="1" t="s">
        <v>492</v>
      </c>
      <c r="B1071" s="1" t="s">
        <v>8871</v>
      </c>
      <c r="C1071">
        <v>2</v>
      </c>
      <c r="D1071" s="1"/>
      <c r="E1071" s="1"/>
      <c r="F1071" s="1"/>
      <c r="G1071">
        <v>-9</v>
      </c>
      <c r="H1071" s="1"/>
      <c r="K1071">
        <v>3</v>
      </c>
      <c r="L1071">
        <v>2</v>
      </c>
      <c r="N1071">
        <v>-9</v>
      </c>
      <c r="O1071">
        <v>-9</v>
      </c>
      <c r="P1071">
        <v>-9</v>
      </c>
      <c r="Q1071">
        <v>-9</v>
      </c>
      <c r="R1071">
        <v>-9</v>
      </c>
      <c r="S1071">
        <v>-9</v>
      </c>
      <c r="T1071">
        <v>-9</v>
      </c>
      <c r="U1071">
        <v>-9</v>
      </c>
      <c r="V1071">
        <v>-9</v>
      </c>
      <c r="W1071">
        <v>-9</v>
      </c>
      <c r="X1071">
        <v>-9</v>
      </c>
      <c r="Y1071">
        <v>-9</v>
      </c>
      <c r="Z1071">
        <v>1</v>
      </c>
      <c r="AA1071" s="1" t="s">
        <v>7777</v>
      </c>
      <c r="AB1071">
        <v>-9</v>
      </c>
      <c r="AC1071">
        <v>-9</v>
      </c>
      <c r="AD1071" s="1" t="s">
        <v>67</v>
      </c>
      <c r="AE1071">
        <v>-9</v>
      </c>
      <c r="AF1071">
        <v>-9</v>
      </c>
      <c r="AG1071">
        <v>-9</v>
      </c>
      <c r="AH1071">
        <v>-9</v>
      </c>
      <c r="AI1071">
        <v>-9</v>
      </c>
      <c r="AJ1071">
        <v>-9</v>
      </c>
      <c r="AK1071">
        <v>-9</v>
      </c>
      <c r="AL1071">
        <v>-9</v>
      </c>
      <c r="AM1071">
        <v>-9</v>
      </c>
      <c r="AN1071" s="1" t="s">
        <v>67</v>
      </c>
      <c r="AO1071">
        <v>-9</v>
      </c>
      <c r="AP1071" s="1" t="s">
        <v>67</v>
      </c>
      <c r="AQ1071">
        <v>-9</v>
      </c>
      <c r="AR1071">
        <v>-9</v>
      </c>
      <c r="AS1071">
        <v>-9</v>
      </c>
      <c r="AT1071">
        <v>-9</v>
      </c>
      <c r="AU1071">
        <v>-9</v>
      </c>
      <c r="AV1071">
        <v>-9</v>
      </c>
      <c r="AW1071">
        <v>-9</v>
      </c>
      <c r="AX1071">
        <v>-9</v>
      </c>
      <c r="AY1071">
        <v>-9</v>
      </c>
      <c r="AZ1071">
        <v>-9</v>
      </c>
      <c r="BA1071">
        <v>-9</v>
      </c>
      <c r="BB1071" s="1" t="s">
        <v>67</v>
      </c>
      <c r="BC1071">
        <v>-9</v>
      </c>
      <c r="BD1071">
        <v>-9</v>
      </c>
      <c r="BE1071">
        <v>-9</v>
      </c>
      <c r="BF1071">
        <v>-9</v>
      </c>
      <c r="BG1071">
        <v>-9</v>
      </c>
      <c r="BH1071">
        <v>-9</v>
      </c>
      <c r="BI1071">
        <v>-9</v>
      </c>
      <c r="BJ1071">
        <v>-9</v>
      </c>
      <c r="BK1071">
        <v>-9</v>
      </c>
      <c r="BL1071">
        <v>2</v>
      </c>
      <c r="BM1071">
        <v>-9</v>
      </c>
      <c r="BN1071">
        <v>-9</v>
      </c>
      <c r="BO1071">
        <v>-9</v>
      </c>
      <c r="BP1071">
        <v>-9</v>
      </c>
      <c r="BQ1071" s="1" t="s">
        <v>67</v>
      </c>
      <c r="BR1071" s="1" t="s">
        <v>7741</v>
      </c>
      <c r="BS1071">
        <v>0</v>
      </c>
      <c r="BT1071">
        <v>0</v>
      </c>
      <c r="BU1071">
        <v>-9</v>
      </c>
      <c r="BV1071">
        <v>24.069125039999999</v>
      </c>
      <c r="BW1071">
        <v>-9</v>
      </c>
      <c r="BX1071">
        <v>-9</v>
      </c>
      <c r="BY1071">
        <v>-9</v>
      </c>
      <c r="BZ1071">
        <v>-9</v>
      </c>
      <c r="CA1071">
        <v>2</v>
      </c>
      <c r="CB1071">
        <v>-9</v>
      </c>
    </row>
    <row r="1072" spans="1:80" x14ac:dyDescent="0.25">
      <c r="A1072" s="1" t="s">
        <v>493</v>
      </c>
      <c r="B1072" s="1" t="s">
        <v>8872</v>
      </c>
      <c r="C1072">
        <v>1</v>
      </c>
      <c r="D1072" s="1"/>
      <c r="E1072" s="1"/>
      <c r="F1072" s="1"/>
      <c r="G1072">
        <v>29</v>
      </c>
      <c r="H1072" s="1"/>
      <c r="K1072">
        <v>2</v>
      </c>
      <c r="L1072">
        <v>6</v>
      </c>
      <c r="N1072">
        <v>5</v>
      </c>
      <c r="O1072">
        <v>6</v>
      </c>
      <c r="P1072">
        <v>2</v>
      </c>
      <c r="Q1072">
        <v>3</v>
      </c>
      <c r="R1072">
        <v>3</v>
      </c>
      <c r="S1072">
        <v>2</v>
      </c>
      <c r="T1072">
        <v>1</v>
      </c>
      <c r="U1072">
        <v>2</v>
      </c>
      <c r="V1072">
        <v>1</v>
      </c>
      <c r="W1072">
        <v>0</v>
      </c>
      <c r="X1072">
        <v>2</v>
      </c>
      <c r="Y1072">
        <v>5</v>
      </c>
      <c r="Z1072">
        <v>2</v>
      </c>
      <c r="AA1072" s="1" t="s">
        <v>7777</v>
      </c>
      <c r="AB1072">
        <v>1</v>
      </c>
      <c r="AC1072">
        <v>24</v>
      </c>
      <c r="AD1072" s="1" t="s">
        <v>7865</v>
      </c>
      <c r="AE1072">
        <v>271501</v>
      </c>
      <c r="AF1072">
        <v>2</v>
      </c>
      <c r="AG1072">
        <v>-76.653679999999994</v>
      </c>
      <c r="AH1072">
        <v>39.363109999999999</v>
      </c>
      <c r="AI1072">
        <v>-9</v>
      </c>
      <c r="AJ1072">
        <v>11</v>
      </c>
      <c r="AK1072">
        <v>-9</v>
      </c>
      <c r="AL1072">
        <v>5</v>
      </c>
      <c r="AM1072">
        <v>3</v>
      </c>
      <c r="AN1072" s="1" t="s">
        <v>7744</v>
      </c>
      <c r="AO1072">
        <v>2</v>
      </c>
      <c r="AP1072" s="1" t="s">
        <v>67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-9</v>
      </c>
      <c r="BA1072">
        <v>-9</v>
      </c>
      <c r="BB1072" s="1" t="s">
        <v>67</v>
      </c>
      <c r="BC1072">
        <v>-9</v>
      </c>
      <c r="BD1072">
        <v>-9</v>
      </c>
      <c r="BE1072">
        <v>-9</v>
      </c>
      <c r="BF1072">
        <v>-9</v>
      </c>
      <c r="BG1072">
        <v>-9</v>
      </c>
      <c r="BH1072">
        <v>-9</v>
      </c>
      <c r="BI1072">
        <v>-9</v>
      </c>
      <c r="BJ1072">
        <v>-9</v>
      </c>
      <c r="BK1072">
        <v>-9</v>
      </c>
      <c r="BL1072">
        <v>1</v>
      </c>
      <c r="BM1072">
        <v>-9</v>
      </c>
      <c r="BN1072">
        <v>2</v>
      </c>
      <c r="BO1072">
        <v>2</v>
      </c>
      <c r="BP1072">
        <v>2</v>
      </c>
      <c r="BQ1072" s="1" t="s">
        <v>7746</v>
      </c>
      <c r="BR1072" s="1" t="s">
        <v>7743</v>
      </c>
      <c r="BS1072">
        <v>1</v>
      </c>
      <c r="BT1072">
        <v>2</v>
      </c>
      <c r="BU1072">
        <v>-9</v>
      </c>
      <c r="BV1072">
        <v>91.656064540000003</v>
      </c>
      <c r="BW1072">
        <v>-9</v>
      </c>
      <c r="BX1072">
        <v>-9</v>
      </c>
      <c r="BY1072">
        <v>-9</v>
      </c>
      <c r="BZ1072">
        <v>-9</v>
      </c>
      <c r="CA1072">
        <v>1</v>
      </c>
      <c r="CB1072">
        <v>-9</v>
      </c>
    </row>
    <row r="1073" spans="1:80" x14ac:dyDescent="0.25">
      <c r="A1073" s="1" t="s">
        <v>493</v>
      </c>
      <c r="B1073" s="1" t="s">
        <v>8873</v>
      </c>
      <c r="C1073">
        <v>2</v>
      </c>
      <c r="D1073" s="1"/>
      <c r="E1073" s="1"/>
      <c r="F1073" s="1"/>
      <c r="G1073">
        <v>58</v>
      </c>
      <c r="H1073" s="1" t="s">
        <v>7743</v>
      </c>
      <c r="K1073">
        <v>2</v>
      </c>
      <c r="L1073">
        <v>6</v>
      </c>
      <c r="N1073">
        <v>6</v>
      </c>
      <c r="O1073">
        <v>9</v>
      </c>
      <c r="P1073">
        <v>2</v>
      </c>
      <c r="Q1073">
        <v>3</v>
      </c>
      <c r="R1073">
        <v>3</v>
      </c>
      <c r="S1073">
        <v>2</v>
      </c>
      <c r="T1073">
        <v>1</v>
      </c>
      <c r="U1073">
        <v>2</v>
      </c>
      <c r="V1073">
        <v>1</v>
      </c>
      <c r="W1073">
        <v>0</v>
      </c>
      <c r="X1073">
        <v>2</v>
      </c>
      <c r="Y1073">
        <v>5</v>
      </c>
      <c r="Z1073">
        <v>2</v>
      </c>
      <c r="AA1073" s="1" t="s">
        <v>7777</v>
      </c>
      <c r="AB1073">
        <v>2</v>
      </c>
      <c r="AC1073">
        <v>-9</v>
      </c>
      <c r="AD1073" s="1" t="s">
        <v>7865</v>
      </c>
      <c r="AE1073">
        <v>-9</v>
      </c>
      <c r="AF1073">
        <v>-9</v>
      </c>
      <c r="AG1073">
        <v>-9</v>
      </c>
      <c r="AH1073">
        <v>-9</v>
      </c>
      <c r="AI1073">
        <v>-9</v>
      </c>
      <c r="AJ1073">
        <v>-9</v>
      </c>
      <c r="AK1073">
        <v>-9</v>
      </c>
      <c r="AL1073">
        <v>6</v>
      </c>
      <c r="AM1073">
        <v>3</v>
      </c>
      <c r="AN1073" s="1" t="s">
        <v>7744</v>
      </c>
      <c r="AO1073">
        <v>2</v>
      </c>
      <c r="AP1073" s="1" t="s">
        <v>67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1</v>
      </c>
      <c r="AY1073">
        <v>0</v>
      </c>
      <c r="AZ1073">
        <v>-9</v>
      </c>
      <c r="BA1073">
        <v>-9</v>
      </c>
      <c r="BB1073" s="1" t="s">
        <v>67</v>
      </c>
      <c r="BC1073">
        <v>-9</v>
      </c>
      <c r="BD1073">
        <v>-9</v>
      </c>
      <c r="BE1073">
        <v>-9</v>
      </c>
      <c r="BF1073">
        <v>-9</v>
      </c>
      <c r="BG1073">
        <v>-9</v>
      </c>
      <c r="BH1073">
        <v>-9</v>
      </c>
      <c r="BI1073">
        <v>-9</v>
      </c>
      <c r="BJ1073">
        <v>-9</v>
      </c>
      <c r="BK1073">
        <v>-9</v>
      </c>
      <c r="BL1073">
        <v>1</v>
      </c>
      <c r="BM1073">
        <v>-9</v>
      </c>
      <c r="BN1073">
        <v>2</v>
      </c>
      <c r="BO1073">
        <v>2</v>
      </c>
      <c r="BP1073">
        <v>2</v>
      </c>
      <c r="BQ1073" s="1" t="s">
        <v>7741</v>
      </c>
      <c r="BR1073" s="1" t="s">
        <v>7741</v>
      </c>
      <c r="BS1073">
        <v>0</v>
      </c>
      <c r="BT1073">
        <v>3</v>
      </c>
      <c r="BU1073">
        <v>1</v>
      </c>
      <c r="BV1073">
        <v>91.656064540000003</v>
      </c>
      <c r="BW1073">
        <v>-9</v>
      </c>
      <c r="BX1073">
        <v>-9</v>
      </c>
      <c r="BY1073">
        <v>-9</v>
      </c>
      <c r="BZ1073">
        <v>-9</v>
      </c>
      <c r="CA1073">
        <v>1</v>
      </c>
      <c r="CB1073">
        <v>-9</v>
      </c>
    </row>
    <row r="1074" spans="1:80" x14ac:dyDescent="0.25">
      <c r="A1074" s="1" t="s">
        <v>493</v>
      </c>
      <c r="B1074" s="1" t="s">
        <v>8874</v>
      </c>
      <c r="C1074">
        <v>3</v>
      </c>
      <c r="D1074" s="1"/>
      <c r="E1074" s="1"/>
      <c r="F1074" s="1"/>
      <c r="G1074">
        <v>24</v>
      </c>
      <c r="H1074" s="1"/>
      <c r="K1074">
        <v>2</v>
      </c>
      <c r="L1074">
        <v>6</v>
      </c>
      <c r="N1074">
        <v>5</v>
      </c>
      <c r="O1074">
        <v>5</v>
      </c>
      <c r="P1074">
        <v>2</v>
      </c>
      <c r="Q1074">
        <v>3</v>
      </c>
      <c r="R1074">
        <v>3</v>
      </c>
      <c r="S1074">
        <v>2</v>
      </c>
      <c r="T1074">
        <v>1</v>
      </c>
      <c r="U1074">
        <v>2</v>
      </c>
      <c r="V1074">
        <v>1</v>
      </c>
      <c r="W1074">
        <v>0</v>
      </c>
      <c r="X1074">
        <v>1</v>
      </c>
      <c r="Y1074">
        <v>5</v>
      </c>
      <c r="Z1074">
        <v>2</v>
      </c>
      <c r="AA1074" s="1" t="s">
        <v>7777</v>
      </c>
      <c r="AB1074">
        <v>1</v>
      </c>
      <c r="AC1074">
        <v>24</v>
      </c>
      <c r="AD1074" s="1" t="s">
        <v>7777</v>
      </c>
      <c r="AE1074">
        <v>401102</v>
      </c>
      <c r="AF1074">
        <v>1</v>
      </c>
      <c r="AG1074">
        <v>-76.736796999999996</v>
      </c>
      <c r="AH1074">
        <v>39.313395</v>
      </c>
      <c r="AI1074">
        <v>-9</v>
      </c>
      <c r="AJ1074">
        <v>854</v>
      </c>
      <c r="AK1074">
        <v>-9</v>
      </c>
      <c r="AL1074">
        <v>3</v>
      </c>
      <c r="AM1074">
        <v>3</v>
      </c>
      <c r="AN1074" s="1" t="s">
        <v>7744</v>
      </c>
      <c r="AO1074">
        <v>2</v>
      </c>
      <c r="AP1074" s="1" t="s">
        <v>67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1</v>
      </c>
      <c r="AY1074">
        <v>1</v>
      </c>
      <c r="AZ1074">
        <v>3</v>
      </c>
      <c r="BA1074">
        <v>24</v>
      </c>
      <c r="BB1074" s="1" t="s">
        <v>7777</v>
      </c>
      <c r="BC1074">
        <v>400400</v>
      </c>
      <c r="BD1074">
        <v>5</v>
      </c>
      <c r="BE1074">
        <v>-76.734882999999996</v>
      </c>
      <c r="BF1074">
        <v>39.252851</v>
      </c>
      <c r="BG1074">
        <v>-9</v>
      </c>
      <c r="BH1074">
        <v>876</v>
      </c>
      <c r="BI1074">
        <v>-9</v>
      </c>
      <c r="BJ1074">
        <v>3</v>
      </c>
      <c r="BK1074">
        <v>-9</v>
      </c>
      <c r="BL1074">
        <v>1</v>
      </c>
      <c r="BM1074">
        <v>-9</v>
      </c>
      <c r="BN1074">
        <v>2</v>
      </c>
      <c r="BO1074">
        <v>2</v>
      </c>
      <c r="BP1074">
        <v>2</v>
      </c>
      <c r="BQ1074" s="1" t="s">
        <v>7741</v>
      </c>
      <c r="BR1074" s="1" t="s">
        <v>7745</v>
      </c>
      <c r="BS1074">
        <v>2</v>
      </c>
      <c r="BT1074">
        <v>4</v>
      </c>
      <c r="BU1074">
        <v>-9</v>
      </c>
      <c r="BV1074">
        <v>91.656064540000003</v>
      </c>
      <c r="BW1074">
        <v>-9</v>
      </c>
      <c r="BX1074">
        <v>-9</v>
      </c>
      <c r="BY1074">
        <v>-9</v>
      </c>
      <c r="BZ1074">
        <v>-9</v>
      </c>
      <c r="CA1074">
        <v>1</v>
      </c>
      <c r="CB1074">
        <v>-9</v>
      </c>
    </row>
    <row r="1075" spans="1:80" x14ac:dyDescent="0.25">
      <c r="A1075" s="1" t="s">
        <v>493</v>
      </c>
      <c r="B1075" s="1" t="s">
        <v>8875</v>
      </c>
      <c r="C1075">
        <v>4</v>
      </c>
      <c r="D1075" s="1"/>
      <c r="E1075" s="1"/>
      <c r="F1075" s="1"/>
      <c r="G1075">
        <v>45</v>
      </c>
      <c r="H1075" s="1" t="s">
        <v>7743</v>
      </c>
      <c r="K1075">
        <v>2</v>
      </c>
      <c r="L1075">
        <v>6</v>
      </c>
      <c r="N1075">
        <v>6</v>
      </c>
      <c r="O1075">
        <v>8</v>
      </c>
      <c r="P1075">
        <v>1</v>
      </c>
      <c r="Q1075">
        <v>3</v>
      </c>
      <c r="R1075">
        <v>3</v>
      </c>
      <c r="S1075">
        <v>2</v>
      </c>
      <c r="T1075">
        <v>2</v>
      </c>
      <c r="U1075">
        <v>2</v>
      </c>
      <c r="V1075">
        <v>1</v>
      </c>
      <c r="W1075">
        <v>3</v>
      </c>
      <c r="X1075">
        <v>-9</v>
      </c>
      <c r="Y1075">
        <v>5</v>
      </c>
      <c r="Z1075">
        <v>2</v>
      </c>
      <c r="AA1075" s="1" t="s">
        <v>7777</v>
      </c>
      <c r="AB1075">
        <v>-9</v>
      </c>
      <c r="AC1075">
        <v>-9</v>
      </c>
      <c r="AD1075" s="1" t="s">
        <v>67</v>
      </c>
      <c r="AE1075">
        <v>-9</v>
      </c>
      <c r="AF1075">
        <v>-9</v>
      </c>
      <c r="AG1075">
        <v>-9</v>
      </c>
      <c r="AH1075">
        <v>-9</v>
      </c>
      <c r="AI1075">
        <v>-9</v>
      </c>
      <c r="AJ1075">
        <v>-9</v>
      </c>
      <c r="AK1075">
        <v>-9</v>
      </c>
      <c r="AL1075">
        <v>-9</v>
      </c>
      <c r="AM1075">
        <v>-9</v>
      </c>
      <c r="AN1075" s="1" t="s">
        <v>67</v>
      </c>
      <c r="AO1075">
        <v>-9</v>
      </c>
      <c r="AP1075" s="1" t="s">
        <v>67</v>
      </c>
      <c r="AQ1075">
        <v>-9</v>
      </c>
      <c r="AR1075">
        <v>-9</v>
      </c>
      <c r="AS1075">
        <v>-9</v>
      </c>
      <c r="AT1075">
        <v>-9</v>
      </c>
      <c r="AU1075">
        <v>-9</v>
      </c>
      <c r="AV1075">
        <v>-9</v>
      </c>
      <c r="AW1075">
        <v>-9</v>
      </c>
      <c r="AX1075">
        <v>-9</v>
      </c>
      <c r="AY1075">
        <v>0</v>
      </c>
      <c r="AZ1075">
        <v>-9</v>
      </c>
      <c r="BA1075">
        <v>-9</v>
      </c>
      <c r="BB1075" s="1" t="s">
        <v>67</v>
      </c>
      <c r="BC1075">
        <v>-9</v>
      </c>
      <c r="BD1075">
        <v>-9</v>
      </c>
      <c r="BE1075">
        <v>-9</v>
      </c>
      <c r="BF1075">
        <v>-9</v>
      </c>
      <c r="BG1075">
        <v>-9</v>
      </c>
      <c r="BH1075">
        <v>-9</v>
      </c>
      <c r="BI1075">
        <v>-9</v>
      </c>
      <c r="BJ1075">
        <v>-9</v>
      </c>
      <c r="BK1075">
        <v>1</v>
      </c>
      <c r="BL1075">
        <v>1</v>
      </c>
      <c r="BM1075">
        <v>-9</v>
      </c>
      <c r="BN1075">
        <v>-9</v>
      </c>
      <c r="BO1075">
        <v>-9</v>
      </c>
      <c r="BP1075">
        <v>-9</v>
      </c>
      <c r="BQ1075" s="1" t="s">
        <v>67</v>
      </c>
      <c r="BR1075" s="1" t="s">
        <v>7741</v>
      </c>
      <c r="BS1075">
        <v>0</v>
      </c>
      <c r="BT1075">
        <v>1</v>
      </c>
      <c r="BU1075">
        <v>1</v>
      </c>
      <c r="BV1075">
        <v>91.656064540000003</v>
      </c>
      <c r="BW1075">
        <v>-9</v>
      </c>
      <c r="BX1075">
        <v>-9</v>
      </c>
      <c r="BY1075">
        <v>-9</v>
      </c>
      <c r="BZ1075">
        <v>-9</v>
      </c>
      <c r="CA1075">
        <v>2</v>
      </c>
      <c r="CB1075">
        <v>-9</v>
      </c>
    </row>
    <row r="1076" spans="1:80" x14ac:dyDescent="0.25">
      <c r="A1076" s="1" t="s">
        <v>493</v>
      </c>
      <c r="B1076" s="1" t="s">
        <v>8876</v>
      </c>
      <c r="C1076">
        <v>5</v>
      </c>
      <c r="D1076" s="1"/>
      <c r="E1076" s="1"/>
      <c r="F1076" s="1"/>
      <c r="G1076">
        <v>25</v>
      </c>
      <c r="H1076" s="1"/>
      <c r="K1076">
        <v>2</v>
      </c>
      <c r="L1076">
        <v>6</v>
      </c>
      <c r="N1076">
        <v>5</v>
      </c>
      <c r="O1076">
        <v>6</v>
      </c>
      <c r="P1076">
        <v>1</v>
      </c>
      <c r="Q1076">
        <v>3</v>
      </c>
      <c r="R1076">
        <v>3</v>
      </c>
      <c r="S1076">
        <v>2</v>
      </c>
      <c r="T1076">
        <v>2</v>
      </c>
      <c r="U1076">
        <v>2</v>
      </c>
      <c r="V1076">
        <v>1</v>
      </c>
      <c r="W1076">
        <v>4</v>
      </c>
      <c r="X1076">
        <v>-9</v>
      </c>
      <c r="Y1076">
        <v>5</v>
      </c>
      <c r="Z1076">
        <v>2</v>
      </c>
      <c r="AA1076" s="1" t="s">
        <v>7777</v>
      </c>
      <c r="AB1076">
        <v>-9</v>
      </c>
      <c r="AC1076">
        <v>-9</v>
      </c>
      <c r="AD1076" s="1" t="s">
        <v>67</v>
      </c>
      <c r="AE1076">
        <v>-9</v>
      </c>
      <c r="AF1076">
        <v>-9</v>
      </c>
      <c r="AG1076">
        <v>-9</v>
      </c>
      <c r="AH1076">
        <v>-9</v>
      </c>
      <c r="AI1076">
        <v>-9</v>
      </c>
      <c r="AJ1076">
        <v>-9</v>
      </c>
      <c r="AK1076">
        <v>-9</v>
      </c>
      <c r="AL1076">
        <v>-9</v>
      </c>
      <c r="AM1076">
        <v>-9</v>
      </c>
      <c r="AN1076" s="1" t="s">
        <v>67</v>
      </c>
      <c r="AO1076">
        <v>-9</v>
      </c>
      <c r="AP1076" s="1" t="s">
        <v>67</v>
      </c>
      <c r="AQ1076">
        <v>-9</v>
      </c>
      <c r="AR1076">
        <v>-9</v>
      </c>
      <c r="AS1076">
        <v>-9</v>
      </c>
      <c r="AT1076">
        <v>-9</v>
      </c>
      <c r="AU1076">
        <v>-9</v>
      </c>
      <c r="AV1076">
        <v>-9</v>
      </c>
      <c r="AW1076">
        <v>-9</v>
      </c>
      <c r="AX1076">
        <v>-9</v>
      </c>
      <c r="AY1076">
        <v>0</v>
      </c>
      <c r="AZ1076">
        <v>-9</v>
      </c>
      <c r="BA1076">
        <v>-9</v>
      </c>
      <c r="BB1076" s="1" t="s">
        <v>67</v>
      </c>
      <c r="BC1076">
        <v>-9</v>
      </c>
      <c r="BD1076">
        <v>-9</v>
      </c>
      <c r="BE1076">
        <v>-9</v>
      </c>
      <c r="BF1076">
        <v>-9</v>
      </c>
      <c r="BG1076">
        <v>-9</v>
      </c>
      <c r="BH1076">
        <v>-9</v>
      </c>
      <c r="BI1076">
        <v>-9</v>
      </c>
      <c r="BJ1076">
        <v>-9</v>
      </c>
      <c r="BK1076">
        <v>1</v>
      </c>
      <c r="BL1076">
        <v>2</v>
      </c>
      <c r="BM1076">
        <v>1</v>
      </c>
      <c r="BN1076">
        <v>-9</v>
      </c>
      <c r="BO1076">
        <v>-9</v>
      </c>
      <c r="BP1076">
        <v>-9</v>
      </c>
      <c r="BQ1076" s="1" t="s">
        <v>67</v>
      </c>
      <c r="BR1076" s="1" t="s">
        <v>7744</v>
      </c>
      <c r="BS1076">
        <v>3</v>
      </c>
      <c r="BT1076">
        <v>0</v>
      </c>
      <c r="BU1076">
        <v>-9</v>
      </c>
      <c r="BV1076">
        <v>91.656064540000003</v>
      </c>
      <c r="BW1076">
        <v>-9</v>
      </c>
      <c r="BX1076">
        <v>-9</v>
      </c>
      <c r="BY1076">
        <v>-9</v>
      </c>
      <c r="BZ1076">
        <v>-9</v>
      </c>
      <c r="CA1076">
        <v>2</v>
      </c>
      <c r="CB1076">
        <v>-9</v>
      </c>
    </row>
    <row r="1077" spans="1:80" x14ac:dyDescent="0.25">
      <c r="A1077" s="1" t="s">
        <v>493</v>
      </c>
      <c r="B1077" s="1" t="s">
        <v>8877</v>
      </c>
      <c r="C1077">
        <v>6</v>
      </c>
      <c r="D1077" s="1"/>
      <c r="E1077" s="1"/>
      <c r="F1077" s="1"/>
      <c r="G1077">
        <v>9</v>
      </c>
      <c r="H1077" s="1" t="s">
        <v>7743</v>
      </c>
      <c r="K1077">
        <v>2</v>
      </c>
      <c r="L1077">
        <v>6</v>
      </c>
      <c r="N1077">
        <v>2</v>
      </c>
      <c r="O1077">
        <v>2</v>
      </c>
      <c r="P1077">
        <v>2</v>
      </c>
      <c r="Q1077">
        <v>3</v>
      </c>
      <c r="R1077">
        <v>3</v>
      </c>
      <c r="S1077">
        <v>2</v>
      </c>
      <c r="T1077">
        <v>-9</v>
      </c>
      <c r="U1077">
        <v>2</v>
      </c>
      <c r="V1077">
        <v>-9</v>
      </c>
      <c r="W1077">
        <v>-9</v>
      </c>
      <c r="X1077">
        <v>-9</v>
      </c>
      <c r="Y1077">
        <v>5</v>
      </c>
      <c r="Z1077">
        <v>2</v>
      </c>
      <c r="AA1077" s="1" t="s">
        <v>7777</v>
      </c>
      <c r="AB1077">
        <v>-9</v>
      </c>
      <c r="AC1077">
        <v>-9</v>
      </c>
      <c r="AD1077" s="1" t="s">
        <v>67</v>
      </c>
      <c r="AE1077">
        <v>-9</v>
      </c>
      <c r="AF1077">
        <v>-9</v>
      </c>
      <c r="AG1077">
        <v>-9</v>
      </c>
      <c r="AH1077">
        <v>-9</v>
      </c>
      <c r="AI1077">
        <v>-9</v>
      </c>
      <c r="AJ1077">
        <v>-9</v>
      </c>
      <c r="AK1077">
        <v>-9</v>
      </c>
      <c r="AL1077">
        <v>-9</v>
      </c>
      <c r="AM1077">
        <v>-9</v>
      </c>
      <c r="AN1077" s="1" t="s">
        <v>67</v>
      </c>
      <c r="AO1077">
        <v>-9</v>
      </c>
      <c r="AP1077" s="1" t="s">
        <v>67</v>
      </c>
      <c r="AQ1077">
        <v>-9</v>
      </c>
      <c r="AR1077">
        <v>-9</v>
      </c>
      <c r="AS1077">
        <v>-9</v>
      </c>
      <c r="AT1077">
        <v>-9</v>
      </c>
      <c r="AU1077">
        <v>-9</v>
      </c>
      <c r="AV1077">
        <v>-9</v>
      </c>
      <c r="AW1077">
        <v>-9</v>
      </c>
      <c r="AX1077">
        <v>-9</v>
      </c>
      <c r="AY1077">
        <v>0</v>
      </c>
      <c r="AZ1077">
        <v>-9</v>
      </c>
      <c r="BA1077">
        <v>-9</v>
      </c>
      <c r="BB1077" s="1" t="s">
        <v>67</v>
      </c>
      <c r="BC1077">
        <v>-9</v>
      </c>
      <c r="BD1077">
        <v>-9</v>
      </c>
      <c r="BE1077">
        <v>-9</v>
      </c>
      <c r="BF1077">
        <v>-9</v>
      </c>
      <c r="BG1077">
        <v>-9</v>
      </c>
      <c r="BH1077">
        <v>-9</v>
      </c>
      <c r="BI1077">
        <v>-9</v>
      </c>
      <c r="BJ1077">
        <v>-9</v>
      </c>
      <c r="BK1077">
        <v>-9</v>
      </c>
      <c r="BL1077">
        <v>1</v>
      </c>
      <c r="BM1077">
        <v>-9</v>
      </c>
      <c r="BN1077">
        <v>-9</v>
      </c>
      <c r="BO1077">
        <v>-9</v>
      </c>
      <c r="BP1077">
        <v>-9</v>
      </c>
      <c r="BQ1077" s="1" t="s">
        <v>67</v>
      </c>
      <c r="BR1077" s="1" t="s">
        <v>67</v>
      </c>
      <c r="BS1077">
        <v>0</v>
      </c>
      <c r="BT1077">
        <v>2</v>
      </c>
      <c r="BU1077">
        <v>2</v>
      </c>
      <c r="BV1077">
        <v>91.656064540000003</v>
      </c>
      <c r="BW1077">
        <v>-9</v>
      </c>
      <c r="BX1077">
        <v>-9</v>
      </c>
      <c r="BY1077">
        <v>-9</v>
      </c>
      <c r="BZ1077">
        <v>-9</v>
      </c>
      <c r="CA1077">
        <v>2</v>
      </c>
      <c r="CB1077">
        <v>-9</v>
      </c>
    </row>
    <row r="1078" spans="1:80" x14ac:dyDescent="0.25">
      <c r="A1078" s="1" t="s">
        <v>494</v>
      </c>
      <c r="B1078" s="1" t="s">
        <v>8878</v>
      </c>
      <c r="C1078">
        <v>1</v>
      </c>
      <c r="D1078" s="1"/>
      <c r="E1078" s="1"/>
      <c r="F1078" s="1"/>
      <c r="G1078">
        <v>90</v>
      </c>
      <c r="H1078" s="1"/>
      <c r="K1078">
        <v>5</v>
      </c>
      <c r="L1078">
        <v>1</v>
      </c>
      <c r="N1078">
        <v>7</v>
      </c>
      <c r="O1078">
        <v>12</v>
      </c>
      <c r="P1078">
        <v>2</v>
      </c>
      <c r="Q1078">
        <v>1</v>
      </c>
      <c r="R1078">
        <v>1</v>
      </c>
      <c r="S1078">
        <v>2</v>
      </c>
      <c r="T1078">
        <v>1</v>
      </c>
      <c r="U1078">
        <v>1</v>
      </c>
      <c r="V1078">
        <v>2</v>
      </c>
      <c r="W1078">
        <v>1</v>
      </c>
      <c r="X1078">
        <v>-9</v>
      </c>
      <c r="Y1078">
        <v>6</v>
      </c>
      <c r="Z1078">
        <v>2</v>
      </c>
      <c r="AA1078" s="1" t="s">
        <v>7777</v>
      </c>
      <c r="AB1078">
        <v>-9</v>
      </c>
      <c r="AC1078">
        <v>-9</v>
      </c>
      <c r="AD1078" s="1" t="s">
        <v>67</v>
      </c>
      <c r="AE1078">
        <v>-9</v>
      </c>
      <c r="AF1078">
        <v>-9</v>
      </c>
      <c r="AG1078">
        <v>-9</v>
      </c>
      <c r="AH1078">
        <v>-9</v>
      </c>
      <c r="AI1078">
        <v>-9</v>
      </c>
      <c r="AJ1078">
        <v>-9</v>
      </c>
      <c r="AK1078">
        <v>-9</v>
      </c>
      <c r="AL1078">
        <v>-9</v>
      </c>
      <c r="AM1078">
        <v>-9</v>
      </c>
      <c r="AN1078" s="1" t="s">
        <v>67</v>
      </c>
      <c r="AO1078">
        <v>-9</v>
      </c>
      <c r="AP1078" s="1" t="s">
        <v>67</v>
      </c>
      <c r="AQ1078">
        <v>-9</v>
      </c>
      <c r="AR1078">
        <v>-9</v>
      </c>
      <c r="AS1078">
        <v>-9</v>
      </c>
      <c r="AT1078">
        <v>-9</v>
      </c>
      <c r="AU1078">
        <v>-9</v>
      </c>
      <c r="AV1078">
        <v>-9</v>
      </c>
      <c r="AW1078">
        <v>-9</v>
      </c>
      <c r="AX1078">
        <v>-9</v>
      </c>
      <c r="AY1078">
        <v>0</v>
      </c>
      <c r="AZ1078">
        <v>-9</v>
      </c>
      <c r="BA1078">
        <v>-9</v>
      </c>
      <c r="BB1078" s="1" t="s">
        <v>67</v>
      </c>
      <c r="BC1078">
        <v>-9</v>
      </c>
      <c r="BD1078">
        <v>-9</v>
      </c>
      <c r="BE1078">
        <v>-9</v>
      </c>
      <c r="BF1078">
        <v>-9</v>
      </c>
      <c r="BG1078">
        <v>-9</v>
      </c>
      <c r="BH1078">
        <v>-9</v>
      </c>
      <c r="BI1078">
        <v>-9</v>
      </c>
      <c r="BJ1078">
        <v>-9</v>
      </c>
      <c r="BK1078">
        <v>1</v>
      </c>
      <c r="BL1078">
        <v>1</v>
      </c>
      <c r="BM1078">
        <v>-9</v>
      </c>
      <c r="BN1078">
        <v>2</v>
      </c>
      <c r="BO1078">
        <v>-9</v>
      </c>
      <c r="BP1078">
        <v>-9</v>
      </c>
      <c r="BQ1078" s="1" t="s">
        <v>67</v>
      </c>
      <c r="BR1078" s="1" t="s">
        <v>7741</v>
      </c>
      <c r="BS1078">
        <v>0</v>
      </c>
      <c r="BT1078">
        <v>2</v>
      </c>
      <c r="BU1078">
        <v>-9</v>
      </c>
      <c r="BV1078">
        <v>24.880441130000001</v>
      </c>
      <c r="BW1078">
        <v>-9</v>
      </c>
      <c r="BX1078">
        <v>-9</v>
      </c>
      <c r="BY1078">
        <v>-9</v>
      </c>
      <c r="BZ1078">
        <v>-9</v>
      </c>
      <c r="CA1078">
        <v>2</v>
      </c>
      <c r="CB1078">
        <v>-9</v>
      </c>
    </row>
    <row r="1079" spans="1:80" x14ac:dyDescent="0.25">
      <c r="A1079" s="1" t="s">
        <v>495</v>
      </c>
      <c r="B1079" s="1" t="s">
        <v>8879</v>
      </c>
      <c r="C1079">
        <v>1</v>
      </c>
      <c r="D1079" s="1"/>
      <c r="E1079" s="1"/>
      <c r="F1079" s="1"/>
      <c r="G1079">
        <v>64</v>
      </c>
      <c r="H1079" s="1" t="s">
        <v>7743</v>
      </c>
      <c r="K1079">
        <v>4</v>
      </c>
      <c r="L1079">
        <v>1</v>
      </c>
      <c r="N1079">
        <v>6</v>
      </c>
      <c r="O1079">
        <v>9</v>
      </c>
      <c r="P1079">
        <v>1</v>
      </c>
      <c r="Q1079">
        <v>1</v>
      </c>
      <c r="R1079">
        <v>1</v>
      </c>
      <c r="S1079">
        <v>2</v>
      </c>
      <c r="T1079">
        <v>1</v>
      </c>
      <c r="U1079">
        <v>2</v>
      </c>
      <c r="V1079">
        <v>1</v>
      </c>
      <c r="W1079">
        <v>1</v>
      </c>
      <c r="X1079">
        <v>-9</v>
      </c>
      <c r="Y1079">
        <v>1</v>
      </c>
      <c r="Z1079">
        <v>1</v>
      </c>
      <c r="AA1079" s="1" t="s">
        <v>7777</v>
      </c>
      <c r="AB1079">
        <v>-9</v>
      </c>
      <c r="AC1079">
        <v>-9</v>
      </c>
      <c r="AD1079" s="1" t="s">
        <v>67</v>
      </c>
      <c r="AE1079">
        <v>-9</v>
      </c>
      <c r="AF1079">
        <v>-9</v>
      </c>
      <c r="AG1079">
        <v>-9</v>
      </c>
      <c r="AH1079">
        <v>-9</v>
      </c>
      <c r="AI1079">
        <v>-9</v>
      </c>
      <c r="AJ1079">
        <v>-9</v>
      </c>
      <c r="AK1079">
        <v>-9</v>
      </c>
      <c r="AL1079">
        <v>-9</v>
      </c>
      <c r="AM1079">
        <v>-9</v>
      </c>
      <c r="AN1079" s="1" t="s">
        <v>67</v>
      </c>
      <c r="AO1079">
        <v>-9</v>
      </c>
      <c r="AP1079" s="1" t="s">
        <v>67</v>
      </c>
      <c r="AQ1079">
        <v>-9</v>
      </c>
      <c r="AR1079">
        <v>-9</v>
      </c>
      <c r="AS1079">
        <v>-9</v>
      </c>
      <c r="AT1079">
        <v>-9</v>
      </c>
      <c r="AU1079">
        <v>-9</v>
      </c>
      <c r="AV1079">
        <v>-9</v>
      </c>
      <c r="AW1079">
        <v>-9</v>
      </c>
      <c r="AX1079">
        <v>-9</v>
      </c>
      <c r="AY1079">
        <v>0</v>
      </c>
      <c r="AZ1079">
        <v>-9</v>
      </c>
      <c r="BA1079">
        <v>-9</v>
      </c>
      <c r="BB1079" s="1" t="s">
        <v>67</v>
      </c>
      <c r="BC1079">
        <v>-9</v>
      </c>
      <c r="BD1079">
        <v>-9</v>
      </c>
      <c r="BE1079">
        <v>-9</v>
      </c>
      <c r="BF1079">
        <v>-9</v>
      </c>
      <c r="BG1079">
        <v>-9</v>
      </c>
      <c r="BH1079">
        <v>-9</v>
      </c>
      <c r="BI1079">
        <v>-9</v>
      </c>
      <c r="BJ1079">
        <v>-9</v>
      </c>
      <c r="BK1079">
        <v>1</v>
      </c>
      <c r="BL1079">
        <v>1</v>
      </c>
      <c r="BM1079">
        <v>-9</v>
      </c>
      <c r="BN1079">
        <v>2</v>
      </c>
      <c r="BO1079">
        <v>2</v>
      </c>
      <c r="BP1079">
        <v>2</v>
      </c>
      <c r="BQ1079" s="1" t="s">
        <v>67</v>
      </c>
      <c r="BR1079" s="1" t="s">
        <v>7741</v>
      </c>
      <c r="BS1079">
        <v>0</v>
      </c>
      <c r="BT1079">
        <v>12</v>
      </c>
      <c r="BU1079">
        <v>1</v>
      </c>
      <c r="BV1079">
        <v>123.1087179</v>
      </c>
      <c r="BW1079">
        <v>-9</v>
      </c>
      <c r="BX1079">
        <v>-9</v>
      </c>
      <c r="BY1079">
        <v>-9</v>
      </c>
      <c r="BZ1079">
        <v>-9</v>
      </c>
      <c r="CA1079">
        <v>2</v>
      </c>
      <c r="CB1079">
        <v>-9</v>
      </c>
    </row>
    <row r="1080" spans="1:80" x14ac:dyDescent="0.25">
      <c r="A1080" s="1" t="s">
        <v>496</v>
      </c>
      <c r="B1080" s="1" t="s">
        <v>8880</v>
      </c>
      <c r="C1080">
        <v>1</v>
      </c>
      <c r="D1080" s="1"/>
      <c r="E1080" s="1"/>
      <c r="F1080" s="1"/>
      <c r="G1080">
        <v>75</v>
      </c>
      <c r="H1080" s="1"/>
      <c r="K1080">
        <v>3</v>
      </c>
      <c r="L1080">
        <v>1</v>
      </c>
      <c r="N1080">
        <v>7</v>
      </c>
      <c r="O1080">
        <v>11</v>
      </c>
      <c r="P1080">
        <v>1</v>
      </c>
      <c r="Q1080">
        <v>1</v>
      </c>
      <c r="R1080">
        <v>1</v>
      </c>
      <c r="S1080">
        <v>2</v>
      </c>
      <c r="T1080">
        <v>1</v>
      </c>
      <c r="U1080">
        <v>2</v>
      </c>
      <c r="V1080">
        <v>1</v>
      </c>
      <c r="W1080">
        <v>1</v>
      </c>
      <c r="X1080">
        <v>-9</v>
      </c>
      <c r="Y1080">
        <v>3</v>
      </c>
      <c r="Z1080">
        <v>1</v>
      </c>
      <c r="AA1080" s="1" t="s">
        <v>7777</v>
      </c>
      <c r="AB1080">
        <v>-9</v>
      </c>
      <c r="AC1080">
        <v>-9</v>
      </c>
      <c r="AD1080" s="1" t="s">
        <v>67</v>
      </c>
      <c r="AE1080">
        <v>-9</v>
      </c>
      <c r="AF1080">
        <v>-9</v>
      </c>
      <c r="AG1080">
        <v>-9</v>
      </c>
      <c r="AH1080">
        <v>-9</v>
      </c>
      <c r="AI1080">
        <v>-9</v>
      </c>
      <c r="AJ1080">
        <v>-9</v>
      </c>
      <c r="AK1080">
        <v>-9</v>
      </c>
      <c r="AL1080">
        <v>-9</v>
      </c>
      <c r="AM1080">
        <v>-9</v>
      </c>
      <c r="AN1080" s="1" t="s">
        <v>67</v>
      </c>
      <c r="AO1080">
        <v>-9</v>
      </c>
      <c r="AP1080" s="1" t="s">
        <v>67</v>
      </c>
      <c r="AQ1080">
        <v>-9</v>
      </c>
      <c r="AR1080">
        <v>-9</v>
      </c>
      <c r="AS1080">
        <v>-9</v>
      </c>
      <c r="AT1080">
        <v>-9</v>
      </c>
      <c r="AU1080">
        <v>-9</v>
      </c>
      <c r="AV1080">
        <v>-9</v>
      </c>
      <c r="AW1080">
        <v>-9</v>
      </c>
      <c r="AX1080">
        <v>-9</v>
      </c>
      <c r="AY1080">
        <v>0</v>
      </c>
      <c r="AZ1080">
        <v>-9</v>
      </c>
      <c r="BA1080">
        <v>-9</v>
      </c>
      <c r="BB1080" s="1" t="s">
        <v>67</v>
      </c>
      <c r="BC1080">
        <v>-9</v>
      </c>
      <c r="BD1080">
        <v>-9</v>
      </c>
      <c r="BE1080">
        <v>-9</v>
      </c>
      <c r="BF1080">
        <v>-9</v>
      </c>
      <c r="BG1080">
        <v>-9</v>
      </c>
      <c r="BH1080">
        <v>-9</v>
      </c>
      <c r="BI1080">
        <v>-9</v>
      </c>
      <c r="BJ1080">
        <v>-9</v>
      </c>
      <c r="BK1080">
        <v>1</v>
      </c>
      <c r="BL1080">
        <v>1</v>
      </c>
      <c r="BM1080">
        <v>-9</v>
      </c>
      <c r="BN1080">
        <v>2</v>
      </c>
      <c r="BO1080">
        <v>2</v>
      </c>
      <c r="BP1080">
        <v>2</v>
      </c>
      <c r="BQ1080" s="1" t="s">
        <v>67</v>
      </c>
      <c r="BR1080" s="1" t="s">
        <v>7745</v>
      </c>
      <c r="BS1080">
        <v>2</v>
      </c>
      <c r="BT1080">
        <v>6</v>
      </c>
      <c r="BU1080">
        <v>-9</v>
      </c>
      <c r="BV1080">
        <v>85.677049839999995</v>
      </c>
      <c r="BW1080">
        <v>-9</v>
      </c>
      <c r="BX1080">
        <v>-9</v>
      </c>
      <c r="BY1080">
        <v>-9</v>
      </c>
      <c r="BZ1080">
        <v>-9</v>
      </c>
      <c r="CA1080">
        <v>2</v>
      </c>
      <c r="CB1080">
        <v>-9</v>
      </c>
    </row>
    <row r="1081" spans="1:80" x14ac:dyDescent="0.25">
      <c r="A1081" s="1" t="s">
        <v>497</v>
      </c>
      <c r="B1081" s="1" t="s">
        <v>8881</v>
      </c>
      <c r="C1081">
        <v>1</v>
      </c>
      <c r="D1081" s="1"/>
      <c r="E1081" s="1"/>
      <c r="F1081" s="1"/>
      <c r="G1081">
        <v>73</v>
      </c>
      <c r="H1081" s="1"/>
      <c r="K1081">
        <v>3</v>
      </c>
      <c r="L1081">
        <v>2</v>
      </c>
      <c r="N1081">
        <v>7</v>
      </c>
      <c r="O1081">
        <v>10</v>
      </c>
      <c r="P1081">
        <v>1</v>
      </c>
      <c r="Q1081">
        <v>1</v>
      </c>
      <c r="R1081">
        <v>1</v>
      </c>
      <c r="S1081">
        <v>2</v>
      </c>
      <c r="T1081">
        <v>1</v>
      </c>
      <c r="U1081">
        <v>2</v>
      </c>
      <c r="V1081">
        <v>2</v>
      </c>
      <c r="W1081">
        <v>1</v>
      </c>
      <c r="X1081">
        <v>-9</v>
      </c>
      <c r="Y1081">
        <v>-9</v>
      </c>
      <c r="Z1081">
        <v>1</v>
      </c>
      <c r="AA1081" s="1" t="s">
        <v>7777</v>
      </c>
      <c r="AB1081">
        <v>-9</v>
      </c>
      <c r="AC1081">
        <v>-9</v>
      </c>
      <c r="AD1081" s="1" t="s">
        <v>67</v>
      </c>
      <c r="AE1081">
        <v>-9</v>
      </c>
      <c r="AF1081">
        <v>-9</v>
      </c>
      <c r="AG1081">
        <v>-9</v>
      </c>
      <c r="AH1081">
        <v>-9</v>
      </c>
      <c r="AI1081">
        <v>-9</v>
      </c>
      <c r="AJ1081">
        <v>-9</v>
      </c>
      <c r="AK1081">
        <v>-9</v>
      </c>
      <c r="AL1081">
        <v>-9</v>
      </c>
      <c r="AM1081">
        <v>-9</v>
      </c>
      <c r="AN1081" s="1" t="s">
        <v>67</v>
      </c>
      <c r="AO1081">
        <v>-9</v>
      </c>
      <c r="AP1081" s="1" t="s">
        <v>67</v>
      </c>
      <c r="AQ1081">
        <v>-9</v>
      </c>
      <c r="AR1081">
        <v>-9</v>
      </c>
      <c r="AS1081">
        <v>-9</v>
      </c>
      <c r="AT1081">
        <v>-9</v>
      </c>
      <c r="AU1081">
        <v>-9</v>
      </c>
      <c r="AV1081">
        <v>-9</v>
      </c>
      <c r="AW1081">
        <v>-9</v>
      </c>
      <c r="AX1081">
        <v>-9</v>
      </c>
      <c r="AY1081">
        <v>0</v>
      </c>
      <c r="AZ1081">
        <v>-9</v>
      </c>
      <c r="BA1081">
        <v>-9</v>
      </c>
      <c r="BB1081" s="1" t="s">
        <v>67</v>
      </c>
      <c r="BC1081">
        <v>-9</v>
      </c>
      <c r="BD1081">
        <v>-9</v>
      </c>
      <c r="BE1081">
        <v>-9</v>
      </c>
      <c r="BF1081">
        <v>-9</v>
      </c>
      <c r="BG1081">
        <v>-9</v>
      </c>
      <c r="BH1081">
        <v>-9</v>
      </c>
      <c r="BI1081">
        <v>-9</v>
      </c>
      <c r="BJ1081">
        <v>-9</v>
      </c>
      <c r="BK1081">
        <v>1</v>
      </c>
      <c r="BL1081">
        <v>2</v>
      </c>
      <c r="BM1081">
        <v>5</v>
      </c>
      <c r="BN1081">
        <v>-9</v>
      </c>
      <c r="BO1081">
        <v>-9</v>
      </c>
      <c r="BP1081">
        <v>-9</v>
      </c>
      <c r="BQ1081" s="1" t="s">
        <v>67</v>
      </c>
      <c r="BR1081" s="1" t="s">
        <v>7744</v>
      </c>
      <c r="BS1081">
        <v>3</v>
      </c>
      <c r="BT1081">
        <v>0</v>
      </c>
      <c r="BU1081">
        <v>-9</v>
      </c>
      <c r="BV1081">
        <v>82.883242120000006</v>
      </c>
      <c r="BW1081">
        <v>-9</v>
      </c>
      <c r="BX1081">
        <v>-9</v>
      </c>
      <c r="BY1081">
        <v>-9</v>
      </c>
      <c r="BZ1081">
        <v>-9</v>
      </c>
      <c r="CA1081">
        <v>2</v>
      </c>
      <c r="CB1081">
        <v>-9</v>
      </c>
    </row>
    <row r="1082" spans="1:80" x14ac:dyDescent="0.25">
      <c r="A1082" s="1" t="s">
        <v>497</v>
      </c>
      <c r="B1082" s="1" t="s">
        <v>8882</v>
      </c>
      <c r="C1082">
        <v>2</v>
      </c>
      <c r="D1082" s="1"/>
      <c r="E1082" s="1"/>
      <c r="F1082" s="1"/>
      <c r="G1082">
        <v>75</v>
      </c>
      <c r="H1082" s="1"/>
      <c r="K1082">
        <v>3</v>
      </c>
      <c r="L1082">
        <v>2</v>
      </c>
      <c r="N1082">
        <v>7</v>
      </c>
      <c r="O1082">
        <v>11</v>
      </c>
      <c r="P1082">
        <v>2</v>
      </c>
      <c r="Q1082">
        <v>1</v>
      </c>
      <c r="R1082">
        <v>1</v>
      </c>
      <c r="S1082">
        <v>2</v>
      </c>
      <c r="T1082">
        <v>1</v>
      </c>
      <c r="U1082">
        <v>2</v>
      </c>
      <c r="V1082">
        <v>2</v>
      </c>
      <c r="W1082">
        <v>1</v>
      </c>
      <c r="X1082">
        <v>-9</v>
      </c>
      <c r="Y1082">
        <v>-9</v>
      </c>
      <c r="Z1082">
        <v>1</v>
      </c>
      <c r="AA1082" s="1" t="s">
        <v>7777</v>
      </c>
      <c r="AB1082">
        <v>-9</v>
      </c>
      <c r="AC1082">
        <v>-9</v>
      </c>
      <c r="AD1082" s="1" t="s">
        <v>67</v>
      </c>
      <c r="AE1082">
        <v>-9</v>
      </c>
      <c r="AF1082">
        <v>-9</v>
      </c>
      <c r="AG1082">
        <v>-9</v>
      </c>
      <c r="AH1082">
        <v>-9</v>
      </c>
      <c r="AI1082">
        <v>-9</v>
      </c>
      <c r="AJ1082">
        <v>-9</v>
      </c>
      <c r="AK1082">
        <v>-9</v>
      </c>
      <c r="AL1082">
        <v>-9</v>
      </c>
      <c r="AM1082">
        <v>-9</v>
      </c>
      <c r="AN1082" s="1" t="s">
        <v>67</v>
      </c>
      <c r="AO1082">
        <v>-9</v>
      </c>
      <c r="AP1082" s="1" t="s">
        <v>67</v>
      </c>
      <c r="AQ1082">
        <v>-9</v>
      </c>
      <c r="AR1082">
        <v>-9</v>
      </c>
      <c r="AS1082">
        <v>-9</v>
      </c>
      <c r="AT1082">
        <v>-9</v>
      </c>
      <c r="AU1082">
        <v>-9</v>
      </c>
      <c r="AV1082">
        <v>-9</v>
      </c>
      <c r="AW1082">
        <v>-9</v>
      </c>
      <c r="AX1082">
        <v>-9</v>
      </c>
      <c r="AY1082">
        <v>0</v>
      </c>
      <c r="AZ1082">
        <v>-9</v>
      </c>
      <c r="BA1082">
        <v>-9</v>
      </c>
      <c r="BB1082" s="1" t="s">
        <v>67</v>
      </c>
      <c r="BC1082">
        <v>-9</v>
      </c>
      <c r="BD1082">
        <v>-9</v>
      </c>
      <c r="BE1082">
        <v>-9</v>
      </c>
      <c r="BF1082">
        <v>-9</v>
      </c>
      <c r="BG1082">
        <v>-9</v>
      </c>
      <c r="BH1082">
        <v>-9</v>
      </c>
      <c r="BI1082">
        <v>-9</v>
      </c>
      <c r="BJ1082">
        <v>-9</v>
      </c>
      <c r="BK1082">
        <v>1</v>
      </c>
      <c r="BL1082">
        <v>1</v>
      </c>
      <c r="BM1082">
        <v>-9</v>
      </c>
      <c r="BN1082">
        <v>2</v>
      </c>
      <c r="BO1082">
        <v>2</v>
      </c>
      <c r="BP1082">
        <v>2</v>
      </c>
      <c r="BQ1082" s="1" t="s">
        <v>67</v>
      </c>
      <c r="BR1082" s="1" t="s">
        <v>7741</v>
      </c>
      <c r="BS1082">
        <v>0</v>
      </c>
      <c r="BT1082">
        <v>4</v>
      </c>
      <c r="BU1082">
        <v>-9</v>
      </c>
      <c r="BV1082">
        <v>82.883242120000006</v>
      </c>
      <c r="BW1082">
        <v>-9</v>
      </c>
      <c r="BX1082">
        <v>-9</v>
      </c>
      <c r="BY1082">
        <v>-9</v>
      </c>
      <c r="BZ1082">
        <v>-9</v>
      </c>
      <c r="CA1082">
        <v>2</v>
      </c>
      <c r="CB1082">
        <v>-9</v>
      </c>
    </row>
    <row r="1083" spans="1:80" x14ac:dyDescent="0.25">
      <c r="A1083" s="1" t="s">
        <v>498</v>
      </c>
      <c r="B1083" s="1" t="s">
        <v>8883</v>
      </c>
      <c r="C1083">
        <v>1</v>
      </c>
      <c r="D1083" s="1"/>
      <c r="E1083" s="1"/>
      <c r="F1083" s="1"/>
      <c r="G1083">
        <v>62</v>
      </c>
      <c r="H1083" s="1"/>
      <c r="K1083">
        <v>1</v>
      </c>
      <c r="L1083">
        <v>2</v>
      </c>
      <c r="N1083">
        <v>6</v>
      </c>
      <c r="O1083">
        <v>9</v>
      </c>
      <c r="P1083">
        <v>1</v>
      </c>
      <c r="Q1083">
        <v>1</v>
      </c>
      <c r="R1083">
        <v>1</v>
      </c>
      <c r="S1083">
        <v>2</v>
      </c>
      <c r="T1083">
        <v>1</v>
      </c>
      <c r="U1083">
        <v>2</v>
      </c>
      <c r="V1083">
        <v>1</v>
      </c>
      <c r="W1083">
        <v>0</v>
      </c>
      <c r="X1083">
        <v>1</v>
      </c>
      <c r="Y1083">
        <v>7</v>
      </c>
      <c r="Z1083">
        <v>2</v>
      </c>
      <c r="AA1083" s="1" t="s">
        <v>7777</v>
      </c>
      <c r="AB1083">
        <v>1</v>
      </c>
      <c r="AC1083">
        <v>24</v>
      </c>
      <c r="AD1083" s="1" t="s">
        <v>8809</v>
      </c>
      <c r="AE1083">
        <v>504100</v>
      </c>
      <c r="AF1083">
        <v>1</v>
      </c>
      <c r="AG1083">
        <v>-76.878287</v>
      </c>
      <c r="AH1083">
        <v>39.499567999999996</v>
      </c>
      <c r="AI1083">
        <v>3265</v>
      </c>
      <c r="AJ1083">
        <v>1024</v>
      </c>
      <c r="AK1083">
        <v>-9</v>
      </c>
      <c r="AL1083">
        <v>5</v>
      </c>
      <c r="AM1083">
        <v>3</v>
      </c>
      <c r="AN1083" s="1" t="s">
        <v>7744</v>
      </c>
      <c r="AO1083">
        <v>2</v>
      </c>
      <c r="AP1083" s="1" t="s">
        <v>67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-9</v>
      </c>
      <c r="BA1083">
        <v>-9</v>
      </c>
      <c r="BB1083" s="1" t="s">
        <v>67</v>
      </c>
      <c r="BC1083">
        <v>-9</v>
      </c>
      <c r="BD1083">
        <v>-9</v>
      </c>
      <c r="BE1083">
        <v>-9</v>
      </c>
      <c r="BF1083">
        <v>-9</v>
      </c>
      <c r="BG1083">
        <v>-9</v>
      </c>
      <c r="BH1083">
        <v>-9</v>
      </c>
      <c r="BI1083">
        <v>-9</v>
      </c>
      <c r="BJ1083">
        <v>-9</v>
      </c>
      <c r="BK1083">
        <v>-9</v>
      </c>
      <c r="BL1083">
        <v>1</v>
      </c>
      <c r="BM1083">
        <v>-9</v>
      </c>
      <c r="BN1083">
        <v>2</v>
      </c>
      <c r="BO1083">
        <v>2</v>
      </c>
      <c r="BP1083">
        <v>2</v>
      </c>
      <c r="BQ1083" s="1" t="s">
        <v>7746</v>
      </c>
      <c r="BR1083" s="1" t="s">
        <v>7741</v>
      </c>
      <c r="BS1083">
        <v>0</v>
      </c>
      <c r="BT1083">
        <v>10</v>
      </c>
      <c r="BU1083">
        <v>-9</v>
      </c>
      <c r="BV1083">
        <v>351.48868879999998</v>
      </c>
      <c r="BW1083">
        <v>-9</v>
      </c>
      <c r="BX1083">
        <v>-9</v>
      </c>
      <c r="BY1083">
        <v>-9</v>
      </c>
      <c r="BZ1083">
        <v>-9</v>
      </c>
      <c r="CA1083">
        <v>1</v>
      </c>
      <c r="CB1083">
        <v>-9</v>
      </c>
    </row>
    <row r="1084" spans="1:80" x14ac:dyDescent="0.25">
      <c r="A1084" s="1" t="s">
        <v>498</v>
      </c>
      <c r="B1084" s="1" t="s">
        <v>8884</v>
      </c>
      <c r="C1084">
        <v>2</v>
      </c>
      <c r="D1084" s="1"/>
      <c r="E1084" s="1"/>
      <c r="F1084" s="1"/>
      <c r="G1084">
        <v>62</v>
      </c>
      <c r="H1084" s="1"/>
      <c r="K1084">
        <v>1</v>
      </c>
      <c r="L1084">
        <v>2</v>
      </c>
      <c r="N1084">
        <v>6</v>
      </c>
      <c r="O1084">
        <v>9</v>
      </c>
      <c r="P1084">
        <v>2</v>
      </c>
      <c r="Q1084">
        <v>1</v>
      </c>
      <c r="R1084">
        <v>1</v>
      </c>
      <c r="S1084">
        <v>2</v>
      </c>
      <c r="T1084">
        <v>1</v>
      </c>
      <c r="U1084">
        <v>2</v>
      </c>
      <c r="V1084">
        <v>1</v>
      </c>
      <c r="W1084">
        <v>1</v>
      </c>
      <c r="X1084">
        <v>-9</v>
      </c>
      <c r="Y1084">
        <v>7</v>
      </c>
      <c r="Z1084">
        <v>2</v>
      </c>
      <c r="AA1084" s="1" t="s">
        <v>7777</v>
      </c>
      <c r="AB1084">
        <v>-9</v>
      </c>
      <c r="AC1084">
        <v>-9</v>
      </c>
      <c r="AD1084" s="1" t="s">
        <v>67</v>
      </c>
      <c r="AE1084">
        <v>-9</v>
      </c>
      <c r="AF1084">
        <v>-9</v>
      </c>
      <c r="AG1084">
        <v>-9</v>
      </c>
      <c r="AH1084">
        <v>-9</v>
      </c>
      <c r="AI1084">
        <v>-9</v>
      </c>
      <c r="AJ1084">
        <v>-9</v>
      </c>
      <c r="AK1084">
        <v>-9</v>
      </c>
      <c r="AL1084">
        <v>-9</v>
      </c>
      <c r="AM1084">
        <v>-9</v>
      </c>
      <c r="AN1084" s="1" t="s">
        <v>67</v>
      </c>
      <c r="AO1084">
        <v>-9</v>
      </c>
      <c r="AP1084" s="1" t="s">
        <v>67</v>
      </c>
      <c r="AQ1084">
        <v>-9</v>
      </c>
      <c r="AR1084">
        <v>-9</v>
      </c>
      <c r="AS1084">
        <v>-9</v>
      </c>
      <c r="AT1084">
        <v>-9</v>
      </c>
      <c r="AU1084">
        <v>-9</v>
      </c>
      <c r="AV1084">
        <v>-9</v>
      </c>
      <c r="AW1084">
        <v>-9</v>
      </c>
      <c r="AX1084">
        <v>-9</v>
      </c>
      <c r="AY1084">
        <v>0</v>
      </c>
      <c r="AZ1084">
        <v>-9</v>
      </c>
      <c r="BA1084">
        <v>-9</v>
      </c>
      <c r="BB1084" s="1" t="s">
        <v>67</v>
      </c>
      <c r="BC1084">
        <v>-9</v>
      </c>
      <c r="BD1084">
        <v>-9</v>
      </c>
      <c r="BE1084">
        <v>-9</v>
      </c>
      <c r="BF1084">
        <v>-9</v>
      </c>
      <c r="BG1084">
        <v>-9</v>
      </c>
      <c r="BH1084">
        <v>-9</v>
      </c>
      <c r="BI1084">
        <v>-9</v>
      </c>
      <c r="BJ1084">
        <v>-9</v>
      </c>
      <c r="BK1084">
        <v>1</v>
      </c>
      <c r="BL1084">
        <v>1</v>
      </c>
      <c r="BM1084">
        <v>-9</v>
      </c>
      <c r="BN1084">
        <v>2</v>
      </c>
      <c r="BO1084">
        <v>2</v>
      </c>
      <c r="BP1084">
        <v>2</v>
      </c>
      <c r="BQ1084" s="1" t="s">
        <v>67</v>
      </c>
      <c r="BR1084" s="1" t="s">
        <v>7741</v>
      </c>
      <c r="BS1084">
        <v>0</v>
      </c>
      <c r="BT1084">
        <v>7</v>
      </c>
      <c r="BU1084">
        <v>-9</v>
      </c>
      <c r="BV1084">
        <v>351.48868879999998</v>
      </c>
      <c r="BW1084">
        <v>-9</v>
      </c>
      <c r="BX1084">
        <v>-9</v>
      </c>
      <c r="BY1084">
        <v>-9</v>
      </c>
      <c r="BZ1084">
        <v>-9</v>
      </c>
      <c r="CA1084">
        <v>2</v>
      </c>
      <c r="CB1084">
        <v>-9</v>
      </c>
    </row>
    <row r="1085" spans="1:80" x14ac:dyDescent="0.25">
      <c r="A1085" s="1" t="s">
        <v>499</v>
      </c>
      <c r="B1085" s="1" t="s">
        <v>8885</v>
      </c>
      <c r="C1085">
        <v>1</v>
      </c>
      <c r="D1085" s="1"/>
      <c r="E1085" s="1"/>
      <c r="F1085" s="1"/>
      <c r="G1085">
        <v>63</v>
      </c>
      <c r="H1085" s="1"/>
      <c r="K1085">
        <v>4</v>
      </c>
      <c r="L1085">
        <v>2</v>
      </c>
      <c r="N1085">
        <v>6</v>
      </c>
      <c r="O1085">
        <v>9</v>
      </c>
      <c r="P1085">
        <v>2</v>
      </c>
      <c r="Q1085">
        <v>2</v>
      </c>
      <c r="R1085">
        <v>2</v>
      </c>
      <c r="S1085">
        <v>2</v>
      </c>
      <c r="T1085">
        <v>1</v>
      </c>
      <c r="U1085">
        <v>1</v>
      </c>
      <c r="V1085">
        <v>2</v>
      </c>
      <c r="W1085">
        <v>7</v>
      </c>
      <c r="X1085">
        <v>-9</v>
      </c>
      <c r="Y1085">
        <v>6</v>
      </c>
      <c r="Z1085">
        <v>2</v>
      </c>
      <c r="AA1085" s="1" t="s">
        <v>7777</v>
      </c>
      <c r="AB1085">
        <v>-9</v>
      </c>
      <c r="AC1085">
        <v>-9</v>
      </c>
      <c r="AD1085" s="1" t="s">
        <v>67</v>
      </c>
      <c r="AE1085">
        <v>-9</v>
      </c>
      <c r="AF1085">
        <v>-9</v>
      </c>
      <c r="AG1085">
        <v>-9</v>
      </c>
      <c r="AH1085">
        <v>-9</v>
      </c>
      <c r="AI1085">
        <v>-9</v>
      </c>
      <c r="AJ1085">
        <v>-9</v>
      </c>
      <c r="AK1085">
        <v>-9</v>
      </c>
      <c r="AL1085">
        <v>-9</v>
      </c>
      <c r="AM1085">
        <v>-9</v>
      </c>
      <c r="AN1085" s="1" t="s">
        <v>67</v>
      </c>
      <c r="AO1085">
        <v>-9</v>
      </c>
      <c r="AP1085" s="1" t="s">
        <v>67</v>
      </c>
      <c r="AQ1085">
        <v>-9</v>
      </c>
      <c r="AR1085">
        <v>-9</v>
      </c>
      <c r="AS1085">
        <v>-9</v>
      </c>
      <c r="AT1085">
        <v>-9</v>
      </c>
      <c r="AU1085">
        <v>-9</v>
      </c>
      <c r="AV1085">
        <v>-9</v>
      </c>
      <c r="AW1085">
        <v>-9</v>
      </c>
      <c r="AX1085">
        <v>-9</v>
      </c>
      <c r="AY1085">
        <v>0</v>
      </c>
      <c r="AZ1085">
        <v>-9</v>
      </c>
      <c r="BA1085">
        <v>-9</v>
      </c>
      <c r="BB1085" s="1" t="s">
        <v>67</v>
      </c>
      <c r="BC1085">
        <v>-9</v>
      </c>
      <c r="BD1085">
        <v>-9</v>
      </c>
      <c r="BE1085">
        <v>-9</v>
      </c>
      <c r="BF1085">
        <v>-9</v>
      </c>
      <c r="BG1085">
        <v>-9</v>
      </c>
      <c r="BH1085">
        <v>-9</v>
      </c>
      <c r="BI1085">
        <v>-9</v>
      </c>
      <c r="BJ1085">
        <v>-9</v>
      </c>
      <c r="BK1085">
        <v>1</v>
      </c>
      <c r="BL1085">
        <v>1</v>
      </c>
      <c r="BM1085">
        <v>-9</v>
      </c>
      <c r="BN1085">
        <v>2</v>
      </c>
      <c r="BO1085">
        <v>2</v>
      </c>
      <c r="BP1085">
        <v>2</v>
      </c>
      <c r="BQ1085" s="1" t="s">
        <v>67</v>
      </c>
      <c r="BR1085" s="1" t="s">
        <v>7741</v>
      </c>
      <c r="BS1085">
        <v>0</v>
      </c>
      <c r="BT1085">
        <v>5</v>
      </c>
      <c r="BU1085">
        <v>-9</v>
      </c>
      <c r="BV1085">
        <v>155.7495668</v>
      </c>
      <c r="BW1085">
        <v>-9</v>
      </c>
      <c r="BX1085">
        <v>-9</v>
      </c>
      <c r="BY1085">
        <v>-9</v>
      </c>
      <c r="BZ1085">
        <v>-9</v>
      </c>
      <c r="CA1085">
        <v>2</v>
      </c>
      <c r="CB1085">
        <v>-9</v>
      </c>
    </row>
    <row r="1086" spans="1:80" x14ac:dyDescent="0.25">
      <c r="A1086" s="1" t="s">
        <v>499</v>
      </c>
      <c r="B1086" s="1" t="s">
        <v>8886</v>
      </c>
      <c r="C1086">
        <v>2</v>
      </c>
      <c r="D1086" s="1"/>
      <c r="E1086" s="1"/>
      <c r="F1086" s="1"/>
      <c r="G1086">
        <v>61</v>
      </c>
      <c r="H1086" s="1"/>
      <c r="K1086">
        <v>4</v>
      </c>
      <c r="L1086">
        <v>2</v>
      </c>
      <c r="N1086">
        <v>6</v>
      </c>
      <c r="O1086">
        <v>9</v>
      </c>
      <c r="P1086">
        <v>1</v>
      </c>
      <c r="Q1086">
        <v>2</v>
      </c>
      <c r="R1086">
        <v>2</v>
      </c>
      <c r="S1086">
        <v>2</v>
      </c>
      <c r="T1086">
        <v>1</v>
      </c>
      <c r="U1086">
        <v>2</v>
      </c>
      <c r="V1086">
        <v>1</v>
      </c>
      <c r="W1086">
        <v>0</v>
      </c>
      <c r="X1086">
        <v>1</v>
      </c>
      <c r="Y1086">
        <v>6</v>
      </c>
      <c r="Z1086">
        <v>2</v>
      </c>
      <c r="AA1086" s="1" t="s">
        <v>7777</v>
      </c>
      <c r="AB1086">
        <v>1</v>
      </c>
      <c r="AC1086">
        <v>24</v>
      </c>
      <c r="AD1086" s="1" t="s">
        <v>7865</v>
      </c>
      <c r="AE1086">
        <v>250301</v>
      </c>
      <c r="AF1086">
        <v>1</v>
      </c>
      <c r="AG1086">
        <v>-76.637507999999997</v>
      </c>
      <c r="AH1086">
        <v>39.262152999999998</v>
      </c>
      <c r="AI1086">
        <v>-9</v>
      </c>
      <c r="AJ1086">
        <v>321</v>
      </c>
      <c r="AK1086">
        <v>-9</v>
      </c>
      <c r="AL1086">
        <v>5</v>
      </c>
      <c r="AM1086">
        <v>3</v>
      </c>
      <c r="AN1086" s="1" t="s">
        <v>7744</v>
      </c>
      <c r="AO1086">
        <v>2</v>
      </c>
      <c r="AP1086" s="1" t="s">
        <v>67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-9</v>
      </c>
      <c r="BA1086">
        <v>-9</v>
      </c>
      <c r="BB1086" s="1" t="s">
        <v>67</v>
      </c>
      <c r="BC1086">
        <v>-9</v>
      </c>
      <c r="BD1086">
        <v>-9</v>
      </c>
      <c r="BE1086">
        <v>-9</v>
      </c>
      <c r="BF1086">
        <v>-9</v>
      </c>
      <c r="BG1086">
        <v>-9</v>
      </c>
      <c r="BH1086">
        <v>-9</v>
      </c>
      <c r="BI1086">
        <v>-9</v>
      </c>
      <c r="BJ1086">
        <v>-9</v>
      </c>
      <c r="BK1086">
        <v>-9</v>
      </c>
      <c r="BL1086">
        <v>1</v>
      </c>
      <c r="BM1086">
        <v>-9</v>
      </c>
      <c r="BN1086">
        <v>2</v>
      </c>
      <c r="BO1086">
        <v>-9</v>
      </c>
      <c r="BP1086">
        <v>-9</v>
      </c>
      <c r="BQ1086" s="1" t="s">
        <v>7741</v>
      </c>
      <c r="BR1086" s="1" t="s">
        <v>7741</v>
      </c>
      <c r="BS1086">
        <v>0</v>
      </c>
      <c r="BT1086">
        <v>3</v>
      </c>
      <c r="BU1086">
        <v>-9</v>
      </c>
      <c r="BV1086">
        <v>155.7495668</v>
      </c>
      <c r="BW1086">
        <v>-9</v>
      </c>
      <c r="BX1086">
        <v>-9</v>
      </c>
      <c r="BY1086">
        <v>-9</v>
      </c>
      <c r="BZ1086">
        <v>-9</v>
      </c>
      <c r="CA1086">
        <v>1</v>
      </c>
      <c r="CB1086">
        <v>-9</v>
      </c>
    </row>
    <row r="1087" spans="1:80" x14ac:dyDescent="0.25">
      <c r="A1087" s="1" t="s">
        <v>500</v>
      </c>
      <c r="B1087" s="1" t="s">
        <v>8887</v>
      </c>
      <c r="C1087">
        <v>1</v>
      </c>
      <c r="D1087" s="1"/>
      <c r="E1087" s="1"/>
      <c r="F1087" s="1"/>
      <c r="G1087">
        <v>67</v>
      </c>
      <c r="H1087" s="1"/>
      <c r="K1087">
        <v>1</v>
      </c>
      <c r="L1087">
        <v>3</v>
      </c>
      <c r="N1087">
        <v>7</v>
      </c>
      <c r="O1087">
        <v>10</v>
      </c>
      <c r="P1087">
        <v>1</v>
      </c>
      <c r="Q1087">
        <v>2</v>
      </c>
      <c r="R1087">
        <v>2</v>
      </c>
      <c r="S1087">
        <v>2</v>
      </c>
      <c r="T1087">
        <v>1</v>
      </c>
      <c r="U1087">
        <v>2</v>
      </c>
      <c r="V1087">
        <v>1</v>
      </c>
      <c r="W1087">
        <v>0</v>
      </c>
      <c r="X1087">
        <v>1</v>
      </c>
      <c r="Y1087">
        <v>6</v>
      </c>
      <c r="Z1087">
        <v>2</v>
      </c>
      <c r="AA1087" s="1" t="s">
        <v>7777</v>
      </c>
      <c r="AB1087">
        <v>1</v>
      </c>
      <c r="AC1087">
        <v>24</v>
      </c>
      <c r="AD1087" s="1" t="s">
        <v>7777</v>
      </c>
      <c r="AE1087">
        <v>451701</v>
      </c>
      <c r="AF1087">
        <v>2</v>
      </c>
      <c r="AG1087">
        <v>-76.448819999999998</v>
      </c>
      <c r="AH1087">
        <v>39.354894999999999</v>
      </c>
      <c r="AI1087">
        <v>-9</v>
      </c>
      <c r="AJ1087">
        <v>842</v>
      </c>
      <c r="AK1087">
        <v>-9</v>
      </c>
      <c r="AL1087">
        <v>5</v>
      </c>
      <c r="AM1087">
        <v>3</v>
      </c>
      <c r="AN1087" s="1" t="s">
        <v>7744</v>
      </c>
      <c r="AO1087">
        <v>2</v>
      </c>
      <c r="AP1087" s="1" t="s">
        <v>67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-9</v>
      </c>
      <c r="BA1087">
        <v>-9</v>
      </c>
      <c r="BB1087" s="1" t="s">
        <v>67</v>
      </c>
      <c r="BC1087">
        <v>-9</v>
      </c>
      <c r="BD1087">
        <v>-9</v>
      </c>
      <c r="BE1087">
        <v>-9</v>
      </c>
      <c r="BF1087">
        <v>-9</v>
      </c>
      <c r="BG1087">
        <v>-9</v>
      </c>
      <c r="BH1087">
        <v>-9</v>
      </c>
      <c r="BI1087">
        <v>-9</v>
      </c>
      <c r="BJ1087">
        <v>-9</v>
      </c>
      <c r="BK1087">
        <v>-9</v>
      </c>
      <c r="BL1087">
        <v>1</v>
      </c>
      <c r="BM1087">
        <v>-9</v>
      </c>
      <c r="BN1087">
        <v>2</v>
      </c>
      <c r="BO1087">
        <v>-9</v>
      </c>
      <c r="BP1087">
        <v>-9</v>
      </c>
      <c r="BQ1087" s="1" t="s">
        <v>7741</v>
      </c>
      <c r="BR1087" s="1" t="s">
        <v>7741</v>
      </c>
      <c r="BS1087">
        <v>0</v>
      </c>
      <c r="BT1087">
        <v>2</v>
      </c>
      <c r="BU1087">
        <v>-9</v>
      </c>
      <c r="BV1087">
        <v>239.6170094</v>
      </c>
      <c r="BW1087">
        <v>-9</v>
      </c>
      <c r="BX1087">
        <v>-9</v>
      </c>
      <c r="BY1087">
        <v>-9</v>
      </c>
      <c r="BZ1087">
        <v>-9</v>
      </c>
      <c r="CA1087">
        <v>1</v>
      </c>
      <c r="CB1087">
        <v>-9</v>
      </c>
    </row>
    <row r="1088" spans="1:80" x14ac:dyDescent="0.25">
      <c r="A1088" s="1" t="s">
        <v>500</v>
      </c>
      <c r="B1088" s="1" t="s">
        <v>8888</v>
      </c>
      <c r="C1088">
        <v>2</v>
      </c>
      <c r="D1088" s="1"/>
      <c r="E1088" s="1"/>
      <c r="F1088" s="1"/>
      <c r="G1088">
        <v>72</v>
      </c>
      <c r="H1088" s="1"/>
      <c r="K1088">
        <v>1</v>
      </c>
      <c r="L1088">
        <v>3</v>
      </c>
      <c r="N1088">
        <v>7</v>
      </c>
      <c r="O1088">
        <v>10</v>
      </c>
      <c r="P1088">
        <v>2</v>
      </c>
      <c r="Q1088">
        <v>2</v>
      </c>
      <c r="R1088">
        <v>2</v>
      </c>
      <c r="S1088">
        <v>2</v>
      </c>
      <c r="T1088">
        <v>1</v>
      </c>
      <c r="U1088">
        <v>2</v>
      </c>
      <c r="V1088">
        <v>1</v>
      </c>
      <c r="W1088">
        <v>1</v>
      </c>
      <c r="X1088">
        <v>-9</v>
      </c>
      <c r="Y1088">
        <v>6</v>
      </c>
      <c r="Z1088">
        <v>2</v>
      </c>
      <c r="AA1088" s="1" t="s">
        <v>7777</v>
      </c>
      <c r="AB1088">
        <v>-9</v>
      </c>
      <c r="AC1088">
        <v>-9</v>
      </c>
      <c r="AD1088" s="1" t="s">
        <v>67</v>
      </c>
      <c r="AE1088">
        <v>-9</v>
      </c>
      <c r="AF1088">
        <v>-9</v>
      </c>
      <c r="AG1088">
        <v>-9</v>
      </c>
      <c r="AH1088">
        <v>-9</v>
      </c>
      <c r="AI1088">
        <v>-9</v>
      </c>
      <c r="AJ1088">
        <v>-9</v>
      </c>
      <c r="AK1088">
        <v>-9</v>
      </c>
      <c r="AL1088">
        <v>-9</v>
      </c>
      <c r="AM1088">
        <v>-9</v>
      </c>
      <c r="AN1088" s="1" t="s">
        <v>67</v>
      </c>
      <c r="AO1088">
        <v>-9</v>
      </c>
      <c r="AP1088" s="1" t="s">
        <v>67</v>
      </c>
      <c r="AQ1088">
        <v>-9</v>
      </c>
      <c r="AR1088">
        <v>-9</v>
      </c>
      <c r="AS1088">
        <v>-9</v>
      </c>
      <c r="AT1088">
        <v>-9</v>
      </c>
      <c r="AU1088">
        <v>-9</v>
      </c>
      <c r="AV1088">
        <v>-9</v>
      </c>
      <c r="AW1088">
        <v>-9</v>
      </c>
      <c r="AX1088">
        <v>-9</v>
      </c>
      <c r="AY1088">
        <v>0</v>
      </c>
      <c r="AZ1088">
        <v>-9</v>
      </c>
      <c r="BA1088">
        <v>-9</v>
      </c>
      <c r="BB1088" s="1" t="s">
        <v>67</v>
      </c>
      <c r="BC1088">
        <v>-9</v>
      </c>
      <c r="BD1088">
        <v>-9</v>
      </c>
      <c r="BE1088">
        <v>-9</v>
      </c>
      <c r="BF1088">
        <v>-9</v>
      </c>
      <c r="BG1088">
        <v>-9</v>
      </c>
      <c r="BH1088">
        <v>-9</v>
      </c>
      <c r="BI1088">
        <v>-9</v>
      </c>
      <c r="BJ1088">
        <v>-9</v>
      </c>
      <c r="BK1088">
        <v>1</v>
      </c>
      <c r="BL1088">
        <v>1</v>
      </c>
      <c r="BM1088">
        <v>-9</v>
      </c>
      <c r="BN1088">
        <v>2</v>
      </c>
      <c r="BO1088">
        <v>2</v>
      </c>
      <c r="BP1088">
        <v>2</v>
      </c>
      <c r="BQ1088" s="1" t="s">
        <v>67</v>
      </c>
      <c r="BR1088" s="1" t="s">
        <v>7741</v>
      </c>
      <c r="BS1088">
        <v>0</v>
      </c>
      <c r="BT1088">
        <v>2</v>
      </c>
      <c r="BU1088">
        <v>-9</v>
      </c>
      <c r="BV1088">
        <v>239.6170094</v>
      </c>
      <c r="BW1088">
        <v>-9</v>
      </c>
      <c r="BX1088">
        <v>-9</v>
      </c>
      <c r="BY1088">
        <v>-9</v>
      </c>
      <c r="BZ1088">
        <v>-9</v>
      </c>
      <c r="CA1088">
        <v>2</v>
      </c>
      <c r="CB1088">
        <v>-9</v>
      </c>
    </row>
    <row r="1089" spans="1:80" x14ac:dyDescent="0.25">
      <c r="A1089" s="1" t="s">
        <v>500</v>
      </c>
      <c r="B1089" s="1" t="s">
        <v>8889</v>
      </c>
      <c r="C1089">
        <v>3</v>
      </c>
      <c r="D1089" s="1"/>
      <c r="E1089" s="1"/>
      <c r="F1089" s="1"/>
      <c r="G1089">
        <v>30</v>
      </c>
      <c r="H1089" s="1"/>
      <c r="K1089">
        <v>1</v>
      </c>
      <c r="L1089">
        <v>3</v>
      </c>
      <c r="N1089">
        <v>5</v>
      </c>
      <c r="O1089">
        <v>6</v>
      </c>
      <c r="P1089">
        <v>2</v>
      </c>
      <c r="Q1089">
        <v>2</v>
      </c>
      <c r="R1089">
        <v>2</v>
      </c>
      <c r="S1089">
        <v>2</v>
      </c>
      <c r="T1089">
        <v>1</v>
      </c>
      <c r="U1089">
        <v>2</v>
      </c>
      <c r="V1089">
        <v>1</v>
      </c>
      <c r="W1089">
        <v>0</v>
      </c>
      <c r="X1089">
        <v>1</v>
      </c>
      <c r="Y1089">
        <v>6</v>
      </c>
      <c r="Z1089">
        <v>2</v>
      </c>
      <c r="AA1089" s="1" t="s">
        <v>7777</v>
      </c>
      <c r="AB1089">
        <v>2</v>
      </c>
      <c r="AC1089">
        <v>-9</v>
      </c>
      <c r="AD1089" s="1" t="s">
        <v>67</v>
      </c>
      <c r="AE1089">
        <v>-9</v>
      </c>
      <c r="AF1089">
        <v>-9</v>
      </c>
      <c r="AG1089">
        <v>-9</v>
      </c>
      <c r="AH1089">
        <v>-9</v>
      </c>
      <c r="AI1089">
        <v>-9</v>
      </c>
      <c r="AJ1089">
        <v>-9</v>
      </c>
      <c r="AK1089">
        <v>-9</v>
      </c>
      <c r="AL1089">
        <v>0</v>
      </c>
      <c r="AM1089">
        <v>9</v>
      </c>
      <c r="AN1089" s="1" t="s">
        <v>7991</v>
      </c>
      <c r="AO1089">
        <v>2</v>
      </c>
      <c r="AP1089" s="1" t="s">
        <v>67</v>
      </c>
      <c r="AQ1089">
        <v>1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-9</v>
      </c>
      <c r="BA1089">
        <v>-9</v>
      </c>
      <c r="BB1089" s="1" t="s">
        <v>67</v>
      </c>
      <c r="BC1089">
        <v>-9</v>
      </c>
      <c r="BD1089">
        <v>-9</v>
      </c>
      <c r="BE1089">
        <v>-9</v>
      </c>
      <c r="BF1089">
        <v>-9</v>
      </c>
      <c r="BG1089">
        <v>-9</v>
      </c>
      <c r="BH1089">
        <v>-9</v>
      </c>
      <c r="BI1089">
        <v>-9</v>
      </c>
      <c r="BJ1089">
        <v>-9</v>
      </c>
      <c r="BK1089">
        <v>-9</v>
      </c>
      <c r="BL1089">
        <v>2</v>
      </c>
      <c r="BM1089">
        <v>1</v>
      </c>
      <c r="BN1089">
        <v>-9</v>
      </c>
      <c r="BO1089">
        <v>-9</v>
      </c>
      <c r="BP1089">
        <v>-9</v>
      </c>
      <c r="BQ1089" s="1" t="s">
        <v>7741</v>
      </c>
      <c r="BR1089" s="1" t="s">
        <v>7741</v>
      </c>
      <c r="BS1089">
        <v>0</v>
      </c>
      <c r="BT1089">
        <v>0</v>
      </c>
      <c r="BU1089">
        <v>-9</v>
      </c>
      <c r="BV1089">
        <v>239.6170094</v>
      </c>
      <c r="BW1089">
        <v>-9</v>
      </c>
      <c r="BX1089">
        <v>-9</v>
      </c>
      <c r="BY1089">
        <v>-9</v>
      </c>
      <c r="BZ1089">
        <v>-9</v>
      </c>
      <c r="CA1089">
        <v>1</v>
      </c>
      <c r="CB1089">
        <v>-9</v>
      </c>
    </row>
    <row r="1090" spans="1:80" x14ac:dyDescent="0.25">
      <c r="A1090" s="1" t="s">
        <v>501</v>
      </c>
      <c r="B1090" s="1" t="s">
        <v>8890</v>
      </c>
      <c r="C1090">
        <v>1</v>
      </c>
      <c r="D1090" s="1"/>
      <c r="E1090" s="1"/>
      <c r="F1090" s="1"/>
      <c r="G1090">
        <v>27</v>
      </c>
      <c r="H1090" s="1"/>
      <c r="K1090">
        <v>5</v>
      </c>
      <c r="L1090">
        <v>4</v>
      </c>
      <c r="N1090">
        <v>5</v>
      </c>
      <c r="O1090">
        <v>6</v>
      </c>
      <c r="P1090">
        <v>1</v>
      </c>
      <c r="Q1090">
        <v>2</v>
      </c>
      <c r="R1090">
        <v>2</v>
      </c>
      <c r="S1090">
        <v>2</v>
      </c>
      <c r="T1090">
        <v>1</v>
      </c>
      <c r="U1090">
        <v>2</v>
      </c>
      <c r="V1090">
        <v>1</v>
      </c>
      <c r="W1090">
        <v>0</v>
      </c>
      <c r="X1090">
        <v>1</v>
      </c>
      <c r="Y1090">
        <v>7</v>
      </c>
      <c r="Z1090">
        <v>2</v>
      </c>
      <c r="AA1090" s="1" t="s">
        <v>7777</v>
      </c>
      <c r="AB1090">
        <v>1</v>
      </c>
      <c r="AC1090">
        <v>24</v>
      </c>
      <c r="AD1090" s="1" t="s">
        <v>7740</v>
      </c>
      <c r="AE1090">
        <v>980000</v>
      </c>
      <c r="AF1090">
        <v>1</v>
      </c>
      <c r="AG1090">
        <v>-76.688552999999999</v>
      </c>
      <c r="AH1090">
        <v>39.184544000000002</v>
      </c>
      <c r="AI1090">
        <v>3036</v>
      </c>
      <c r="AJ1090">
        <v>354</v>
      </c>
      <c r="AK1090">
        <v>-9</v>
      </c>
      <c r="AL1090">
        <v>4</v>
      </c>
      <c r="AM1090">
        <v>3</v>
      </c>
      <c r="AN1090" s="1" t="s">
        <v>7744</v>
      </c>
      <c r="AO1090">
        <v>1</v>
      </c>
      <c r="AP1090" s="1" t="s">
        <v>7752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-9</v>
      </c>
      <c r="BA1090">
        <v>-9</v>
      </c>
      <c r="BB1090" s="1" t="s">
        <v>67</v>
      </c>
      <c r="BC1090">
        <v>-9</v>
      </c>
      <c r="BD1090">
        <v>-9</v>
      </c>
      <c r="BE1090">
        <v>-9</v>
      </c>
      <c r="BF1090">
        <v>-9</v>
      </c>
      <c r="BG1090">
        <v>-9</v>
      </c>
      <c r="BH1090">
        <v>-9</v>
      </c>
      <c r="BI1090">
        <v>-9</v>
      </c>
      <c r="BJ1090">
        <v>-9</v>
      </c>
      <c r="BK1090">
        <v>-9</v>
      </c>
      <c r="BL1090">
        <v>1</v>
      </c>
      <c r="BM1090">
        <v>-9</v>
      </c>
      <c r="BN1090">
        <v>2</v>
      </c>
      <c r="BO1090">
        <v>2</v>
      </c>
      <c r="BP1090">
        <v>2</v>
      </c>
      <c r="BQ1090" s="1" t="s">
        <v>7746</v>
      </c>
      <c r="BR1090" s="1" t="s">
        <v>7745</v>
      </c>
      <c r="BS1090">
        <v>2</v>
      </c>
      <c r="BT1090">
        <v>4</v>
      </c>
      <c r="BU1090">
        <v>-9</v>
      </c>
      <c r="BV1090">
        <v>289.34728230000002</v>
      </c>
      <c r="BW1090">
        <v>-9</v>
      </c>
      <c r="BX1090">
        <v>-9</v>
      </c>
      <c r="BY1090">
        <v>-9</v>
      </c>
      <c r="BZ1090">
        <v>-9</v>
      </c>
      <c r="CA1090">
        <v>1</v>
      </c>
      <c r="CB1090">
        <v>-9</v>
      </c>
    </row>
    <row r="1091" spans="1:80" x14ac:dyDescent="0.25">
      <c r="A1091" s="1" t="s">
        <v>501</v>
      </c>
      <c r="B1091" s="1" t="s">
        <v>8891</v>
      </c>
      <c r="C1091">
        <v>2</v>
      </c>
      <c r="D1091" s="1"/>
      <c r="E1091" s="1"/>
      <c r="F1091" s="1"/>
      <c r="G1091">
        <v>29</v>
      </c>
      <c r="H1091" s="1"/>
      <c r="K1091">
        <v>5</v>
      </c>
      <c r="L1091">
        <v>4</v>
      </c>
      <c r="N1091">
        <v>5</v>
      </c>
      <c r="O1091">
        <v>6</v>
      </c>
      <c r="P1091">
        <v>2</v>
      </c>
      <c r="Q1091">
        <v>2</v>
      </c>
      <c r="R1091">
        <v>2</v>
      </c>
      <c r="S1091">
        <v>2</v>
      </c>
      <c r="T1091">
        <v>1</v>
      </c>
      <c r="U1091">
        <v>2</v>
      </c>
      <c r="V1091">
        <v>1</v>
      </c>
      <c r="W1091">
        <v>0</v>
      </c>
      <c r="X1091">
        <v>1</v>
      </c>
      <c r="Y1091">
        <v>7</v>
      </c>
      <c r="Z1091">
        <v>2</v>
      </c>
      <c r="AA1091" s="1" t="s">
        <v>7777</v>
      </c>
      <c r="AB1091">
        <v>2</v>
      </c>
      <c r="AC1091">
        <v>-9</v>
      </c>
      <c r="AD1091" s="1" t="s">
        <v>67</v>
      </c>
      <c r="AE1091">
        <v>-9</v>
      </c>
      <c r="AF1091">
        <v>-9</v>
      </c>
      <c r="AG1091">
        <v>-9</v>
      </c>
      <c r="AH1091">
        <v>-9</v>
      </c>
      <c r="AI1091">
        <v>-9</v>
      </c>
      <c r="AJ1091">
        <v>-9</v>
      </c>
      <c r="AK1091">
        <v>-9</v>
      </c>
      <c r="AL1091">
        <v>0</v>
      </c>
      <c r="AM1091">
        <v>3</v>
      </c>
      <c r="AN1091" s="1" t="s">
        <v>7744</v>
      </c>
      <c r="AO1091">
        <v>2</v>
      </c>
      <c r="AP1091" s="1" t="s">
        <v>67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-9</v>
      </c>
      <c r="BA1091">
        <v>-9</v>
      </c>
      <c r="BB1091" s="1" t="s">
        <v>67</v>
      </c>
      <c r="BC1091">
        <v>-9</v>
      </c>
      <c r="BD1091">
        <v>-9</v>
      </c>
      <c r="BE1091">
        <v>-9</v>
      </c>
      <c r="BF1091">
        <v>-9</v>
      </c>
      <c r="BG1091">
        <v>-9</v>
      </c>
      <c r="BH1091">
        <v>-9</v>
      </c>
      <c r="BI1091">
        <v>-9</v>
      </c>
      <c r="BJ1091">
        <v>-9</v>
      </c>
      <c r="BK1091">
        <v>-9</v>
      </c>
      <c r="BL1091">
        <v>1</v>
      </c>
      <c r="BM1091">
        <v>-9</v>
      </c>
      <c r="BN1091">
        <v>2</v>
      </c>
      <c r="BO1091">
        <v>2</v>
      </c>
      <c r="BP1091">
        <v>2</v>
      </c>
      <c r="BQ1091" s="1" t="s">
        <v>7741</v>
      </c>
      <c r="BR1091" s="1" t="s">
        <v>7741</v>
      </c>
      <c r="BS1091">
        <v>0</v>
      </c>
      <c r="BT1091">
        <v>3</v>
      </c>
      <c r="BU1091">
        <v>-9</v>
      </c>
      <c r="BV1091">
        <v>289.34728230000002</v>
      </c>
      <c r="BW1091">
        <v>-9</v>
      </c>
      <c r="BX1091">
        <v>-9</v>
      </c>
      <c r="BY1091">
        <v>-9</v>
      </c>
      <c r="BZ1091">
        <v>-9</v>
      </c>
      <c r="CA1091">
        <v>1</v>
      </c>
      <c r="CB1091">
        <v>-9</v>
      </c>
    </row>
    <row r="1092" spans="1:80" x14ac:dyDescent="0.25">
      <c r="A1092" s="1" t="s">
        <v>501</v>
      </c>
      <c r="B1092" s="1" t="s">
        <v>8892</v>
      </c>
      <c r="C1092">
        <v>3</v>
      </c>
      <c r="D1092" s="1"/>
      <c r="E1092" s="1"/>
      <c r="F1092" s="1"/>
      <c r="G1092">
        <v>4</v>
      </c>
      <c r="H1092" s="1"/>
      <c r="K1092">
        <v>5</v>
      </c>
      <c r="L1092">
        <v>4</v>
      </c>
      <c r="N1092">
        <v>1</v>
      </c>
      <c r="O1092">
        <v>1</v>
      </c>
      <c r="P1092">
        <v>2</v>
      </c>
      <c r="Q1092">
        <v>2</v>
      </c>
      <c r="R1092">
        <v>2</v>
      </c>
      <c r="S1092">
        <v>2</v>
      </c>
      <c r="T1092">
        <v>-9</v>
      </c>
      <c r="U1092">
        <v>-9</v>
      </c>
      <c r="V1092">
        <v>-9</v>
      </c>
      <c r="W1092">
        <v>-9</v>
      </c>
      <c r="X1092">
        <v>-9</v>
      </c>
      <c r="Y1092">
        <v>7</v>
      </c>
      <c r="Z1092">
        <v>2</v>
      </c>
      <c r="AA1092" s="1" t="s">
        <v>7777</v>
      </c>
      <c r="AB1092">
        <v>-9</v>
      </c>
      <c r="AC1092">
        <v>-9</v>
      </c>
      <c r="AD1092" s="1" t="s">
        <v>67</v>
      </c>
      <c r="AE1092">
        <v>-9</v>
      </c>
      <c r="AF1092">
        <v>-9</v>
      </c>
      <c r="AG1092">
        <v>-9</v>
      </c>
      <c r="AH1092">
        <v>-9</v>
      </c>
      <c r="AI1092">
        <v>-9</v>
      </c>
      <c r="AJ1092">
        <v>-9</v>
      </c>
      <c r="AK1092">
        <v>-9</v>
      </c>
      <c r="AL1092">
        <v>-9</v>
      </c>
      <c r="AM1092">
        <v>-9</v>
      </c>
      <c r="AN1092" s="1" t="s">
        <v>67</v>
      </c>
      <c r="AO1092">
        <v>-9</v>
      </c>
      <c r="AP1092" s="1" t="s">
        <v>67</v>
      </c>
      <c r="AQ1092">
        <v>-9</v>
      </c>
      <c r="AR1092">
        <v>-9</v>
      </c>
      <c r="AS1092">
        <v>-9</v>
      </c>
      <c r="AT1092">
        <v>-9</v>
      </c>
      <c r="AU1092">
        <v>-9</v>
      </c>
      <c r="AV1092">
        <v>-9</v>
      </c>
      <c r="AW1092">
        <v>-9</v>
      </c>
      <c r="AX1092">
        <v>-9</v>
      </c>
      <c r="AY1092">
        <v>1</v>
      </c>
      <c r="AZ1092">
        <v>1</v>
      </c>
      <c r="BA1092">
        <v>24</v>
      </c>
      <c r="BB1092" s="1" t="s">
        <v>7777</v>
      </c>
      <c r="BC1092">
        <v>401506</v>
      </c>
      <c r="BD1092">
        <v>1</v>
      </c>
      <c r="BE1092">
        <v>-76.759711999999993</v>
      </c>
      <c r="BF1092">
        <v>39.319985000000003</v>
      </c>
      <c r="BG1092">
        <v>-9</v>
      </c>
      <c r="BH1092">
        <v>862</v>
      </c>
      <c r="BI1092">
        <v>-9</v>
      </c>
      <c r="BJ1092">
        <v>4</v>
      </c>
      <c r="BK1092">
        <v>-9</v>
      </c>
      <c r="BL1092">
        <v>1</v>
      </c>
      <c r="BM1092">
        <v>-9</v>
      </c>
      <c r="BN1092">
        <v>2</v>
      </c>
      <c r="BO1092">
        <v>-9</v>
      </c>
      <c r="BP1092">
        <v>-9</v>
      </c>
      <c r="BQ1092" s="1" t="s">
        <v>67</v>
      </c>
      <c r="BR1092" s="1" t="s">
        <v>67</v>
      </c>
      <c r="BS1092">
        <v>0</v>
      </c>
      <c r="BT1092">
        <v>3</v>
      </c>
      <c r="BU1092">
        <v>-9</v>
      </c>
      <c r="BV1092">
        <v>289.34728230000002</v>
      </c>
      <c r="BW1092">
        <v>-9</v>
      </c>
      <c r="BX1092">
        <v>-9</v>
      </c>
      <c r="BY1092">
        <v>-9</v>
      </c>
      <c r="BZ1092">
        <v>-9</v>
      </c>
      <c r="CA1092">
        <v>2</v>
      </c>
      <c r="CB1092">
        <v>-9</v>
      </c>
    </row>
    <row r="1093" spans="1:80" x14ac:dyDescent="0.25">
      <c r="A1093" s="1" t="s">
        <v>501</v>
      </c>
      <c r="B1093" s="1" t="s">
        <v>8893</v>
      </c>
      <c r="C1093">
        <v>4</v>
      </c>
      <c r="D1093" s="1"/>
      <c r="E1093" s="1"/>
      <c r="F1093" s="1"/>
      <c r="G1093">
        <v>0</v>
      </c>
      <c r="H1093" s="1"/>
      <c r="K1093">
        <v>5</v>
      </c>
      <c r="L1093">
        <v>4</v>
      </c>
      <c r="N1093">
        <v>1</v>
      </c>
      <c r="O1093">
        <v>1</v>
      </c>
      <c r="P1093">
        <v>2</v>
      </c>
      <c r="Q1093">
        <v>2</v>
      </c>
      <c r="R1093">
        <v>2</v>
      </c>
      <c r="S1093">
        <v>2</v>
      </c>
      <c r="T1093">
        <v>-9</v>
      </c>
      <c r="U1093">
        <v>-9</v>
      </c>
      <c r="V1093">
        <v>-9</v>
      </c>
      <c r="W1093">
        <v>-9</v>
      </c>
      <c r="X1093">
        <v>-9</v>
      </c>
      <c r="Y1093">
        <v>7</v>
      </c>
      <c r="Z1093">
        <v>2</v>
      </c>
      <c r="AA1093" s="1" t="s">
        <v>7777</v>
      </c>
      <c r="AB1093">
        <v>-9</v>
      </c>
      <c r="AC1093">
        <v>-9</v>
      </c>
      <c r="AD1093" s="1" t="s">
        <v>67</v>
      </c>
      <c r="AE1093">
        <v>-9</v>
      </c>
      <c r="AF1093">
        <v>-9</v>
      </c>
      <c r="AG1093">
        <v>-9</v>
      </c>
      <c r="AH1093">
        <v>-9</v>
      </c>
      <c r="AI1093">
        <v>-9</v>
      </c>
      <c r="AJ1093">
        <v>-9</v>
      </c>
      <c r="AK1093">
        <v>-9</v>
      </c>
      <c r="AL1093">
        <v>-9</v>
      </c>
      <c r="AM1093">
        <v>-9</v>
      </c>
      <c r="AN1093" s="1" t="s">
        <v>67</v>
      </c>
      <c r="AO1093">
        <v>-9</v>
      </c>
      <c r="AP1093" s="1" t="s">
        <v>67</v>
      </c>
      <c r="AQ1093">
        <v>-9</v>
      </c>
      <c r="AR1093">
        <v>-9</v>
      </c>
      <c r="AS1093">
        <v>-9</v>
      </c>
      <c r="AT1093">
        <v>-9</v>
      </c>
      <c r="AU1093">
        <v>-9</v>
      </c>
      <c r="AV1093">
        <v>-9</v>
      </c>
      <c r="AW1093">
        <v>-9</v>
      </c>
      <c r="AX1093">
        <v>-9</v>
      </c>
      <c r="AY1093">
        <v>1</v>
      </c>
      <c r="AZ1093">
        <v>1</v>
      </c>
      <c r="BA1093">
        <v>24</v>
      </c>
      <c r="BB1093" s="1" t="s">
        <v>7777</v>
      </c>
      <c r="BC1093">
        <v>401506</v>
      </c>
      <c r="BD1093">
        <v>1</v>
      </c>
      <c r="BE1093">
        <v>-76.759711999999993</v>
      </c>
      <c r="BF1093">
        <v>39.319985000000003</v>
      </c>
      <c r="BG1093">
        <v>-9</v>
      </c>
      <c r="BH1093">
        <v>862</v>
      </c>
      <c r="BI1093">
        <v>-9</v>
      </c>
      <c r="BJ1093">
        <v>4</v>
      </c>
      <c r="BK1093">
        <v>-9</v>
      </c>
      <c r="BL1093">
        <v>1</v>
      </c>
      <c r="BM1093">
        <v>-9</v>
      </c>
      <c r="BN1093">
        <v>2</v>
      </c>
      <c r="BO1093">
        <v>-9</v>
      </c>
      <c r="BP1093">
        <v>-9</v>
      </c>
      <c r="BQ1093" s="1" t="s">
        <v>67</v>
      </c>
      <c r="BR1093" s="1" t="s">
        <v>67</v>
      </c>
      <c r="BS1093">
        <v>0</v>
      </c>
      <c r="BT1093">
        <v>3</v>
      </c>
      <c r="BU1093">
        <v>-9</v>
      </c>
      <c r="BV1093">
        <v>289.34728230000002</v>
      </c>
      <c r="BW1093">
        <v>-9</v>
      </c>
      <c r="BX1093">
        <v>-9</v>
      </c>
      <c r="BY1093">
        <v>-9</v>
      </c>
      <c r="BZ1093">
        <v>-9</v>
      </c>
      <c r="CA1093">
        <v>2</v>
      </c>
      <c r="CB1093">
        <v>-9</v>
      </c>
    </row>
    <row r="1094" spans="1:80" x14ac:dyDescent="0.25">
      <c r="A1094" s="1" t="s">
        <v>502</v>
      </c>
      <c r="B1094" s="1" t="s">
        <v>8894</v>
      </c>
      <c r="C1094">
        <v>1</v>
      </c>
      <c r="D1094" s="1"/>
      <c r="E1094" s="1"/>
      <c r="F1094" s="1"/>
      <c r="G1094">
        <v>34</v>
      </c>
      <c r="H1094" s="1"/>
      <c r="K1094">
        <v>1</v>
      </c>
      <c r="L1094">
        <v>3</v>
      </c>
      <c r="N1094">
        <v>5</v>
      </c>
      <c r="O1094">
        <v>6</v>
      </c>
      <c r="P1094">
        <v>1</v>
      </c>
      <c r="Q1094">
        <v>1</v>
      </c>
      <c r="R1094">
        <v>1</v>
      </c>
      <c r="S1094">
        <v>2</v>
      </c>
      <c r="T1094">
        <v>1</v>
      </c>
      <c r="U1094">
        <v>2</v>
      </c>
      <c r="V1094">
        <v>1</v>
      </c>
      <c r="W1094">
        <v>0</v>
      </c>
      <c r="X1094">
        <v>1</v>
      </c>
      <c r="Y1094">
        <v>7</v>
      </c>
      <c r="Z1094">
        <v>2</v>
      </c>
      <c r="AA1094" s="1" t="s">
        <v>7777</v>
      </c>
      <c r="AB1094">
        <v>2</v>
      </c>
      <c r="AC1094">
        <v>-9</v>
      </c>
      <c r="AD1094" s="1" t="s">
        <v>7791</v>
      </c>
      <c r="AE1094">
        <v>-9</v>
      </c>
      <c r="AF1094">
        <v>-9</v>
      </c>
      <c r="AG1094">
        <v>-9</v>
      </c>
      <c r="AH1094">
        <v>-9</v>
      </c>
      <c r="AI1094">
        <v>-9</v>
      </c>
      <c r="AJ1094">
        <v>-9</v>
      </c>
      <c r="AK1094">
        <v>-9</v>
      </c>
      <c r="AL1094">
        <v>3</v>
      </c>
      <c r="AM1094">
        <v>4</v>
      </c>
      <c r="AN1094" s="1" t="s">
        <v>7763</v>
      </c>
      <c r="AO1094">
        <v>2</v>
      </c>
      <c r="AP1094" s="1" t="s">
        <v>67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-9</v>
      </c>
      <c r="BA1094">
        <v>-9</v>
      </c>
      <c r="BB1094" s="1" t="s">
        <v>67</v>
      </c>
      <c r="BC1094">
        <v>-9</v>
      </c>
      <c r="BD1094">
        <v>-9</v>
      </c>
      <c r="BE1094">
        <v>-9</v>
      </c>
      <c r="BF1094">
        <v>-9</v>
      </c>
      <c r="BG1094">
        <v>-9</v>
      </c>
      <c r="BH1094">
        <v>-9</v>
      </c>
      <c r="BI1094">
        <v>-9</v>
      </c>
      <c r="BJ1094">
        <v>-9</v>
      </c>
      <c r="BK1094">
        <v>-9</v>
      </c>
      <c r="BL1094">
        <v>1</v>
      </c>
      <c r="BM1094">
        <v>-9</v>
      </c>
      <c r="BN1094">
        <v>2</v>
      </c>
      <c r="BO1094">
        <v>2</v>
      </c>
      <c r="BP1094">
        <v>2</v>
      </c>
      <c r="BQ1094" s="1" t="s">
        <v>7741</v>
      </c>
      <c r="BR1094" s="1" t="s">
        <v>7741</v>
      </c>
      <c r="BS1094">
        <v>0</v>
      </c>
      <c r="BT1094">
        <v>4</v>
      </c>
      <c r="BU1094">
        <v>-9</v>
      </c>
      <c r="BV1094">
        <v>239.6170094</v>
      </c>
      <c r="BW1094">
        <v>-9</v>
      </c>
      <c r="BX1094">
        <v>-9</v>
      </c>
      <c r="BY1094">
        <v>-9</v>
      </c>
      <c r="BZ1094">
        <v>-9</v>
      </c>
      <c r="CA1094">
        <v>1</v>
      </c>
      <c r="CB1094">
        <v>-9</v>
      </c>
    </row>
    <row r="1095" spans="1:80" x14ac:dyDescent="0.25">
      <c r="A1095" s="1" t="s">
        <v>502</v>
      </c>
      <c r="B1095" s="1" t="s">
        <v>8895</v>
      </c>
      <c r="C1095">
        <v>2</v>
      </c>
      <c r="D1095" s="1"/>
      <c r="E1095" s="1"/>
      <c r="F1095" s="1"/>
      <c r="G1095">
        <v>37</v>
      </c>
      <c r="H1095" s="1"/>
      <c r="K1095">
        <v>1</v>
      </c>
      <c r="L1095">
        <v>3</v>
      </c>
      <c r="N1095">
        <v>5</v>
      </c>
      <c r="O1095">
        <v>7</v>
      </c>
      <c r="P1095">
        <v>2</v>
      </c>
      <c r="Q1095">
        <v>1</v>
      </c>
      <c r="R1095">
        <v>1</v>
      </c>
      <c r="S1095">
        <v>2</v>
      </c>
      <c r="T1095">
        <v>1</v>
      </c>
      <c r="U1095">
        <v>2</v>
      </c>
      <c r="V1095">
        <v>1</v>
      </c>
      <c r="W1095">
        <v>0</v>
      </c>
      <c r="X1095">
        <v>1</v>
      </c>
      <c r="Y1095">
        <v>7</v>
      </c>
      <c r="Z1095">
        <v>2</v>
      </c>
      <c r="AA1095" s="1" t="s">
        <v>7777</v>
      </c>
      <c r="AB1095">
        <v>2</v>
      </c>
      <c r="AC1095">
        <v>-9</v>
      </c>
      <c r="AD1095" s="1" t="s">
        <v>67</v>
      </c>
      <c r="AE1095">
        <v>-9</v>
      </c>
      <c r="AF1095">
        <v>-9</v>
      </c>
      <c r="AG1095">
        <v>-9</v>
      </c>
      <c r="AH1095">
        <v>-9</v>
      </c>
      <c r="AI1095">
        <v>-9</v>
      </c>
      <c r="AJ1095">
        <v>-9</v>
      </c>
      <c r="AK1095">
        <v>-9</v>
      </c>
      <c r="AL1095">
        <v>5</v>
      </c>
      <c r="AM1095">
        <v>3</v>
      </c>
      <c r="AN1095" s="1" t="s">
        <v>7744</v>
      </c>
      <c r="AO1095">
        <v>1</v>
      </c>
      <c r="AP1095" s="1" t="s">
        <v>7741</v>
      </c>
      <c r="AQ1095">
        <v>1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-9</v>
      </c>
      <c r="BA1095">
        <v>-9</v>
      </c>
      <c r="BB1095" s="1" t="s">
        <v>67</v>
      </c>
      <c r="BC1095">
        <v>-9</v>
      </c>
      <c r="BD1095">
        <v>-9</v>
      </c>
      <c r="BE1095">
        <v>-9</v>
      </c>
      <c r="BF1095">
        <v>-9</v>
      </c>
      <c r="BG1095">
        <v>-9</v>
      </c>
      <c r="BH1095">
        <v>-9</v>
      </c>
      <c r="BI1095">
        <v>-9</v>
      </c>
      <c r="BJ1095">
        <v>-9</v>
      </c>
      <c r="BK1095">
        <v>-9</v>
      </c>
      <c r="BL1095">
        <v>1</v>
      </c>
      <c r="BM1095">
        <v>-9</v>
      </c>
      <c r="BN1095">
        <v>2</v>
      </c>
      <c r="BO1095">
        <v>2</v>
      </c>
      <c r="BP1095">
        <v>2</v>
      </c>
      <c r="BQ1095" s="1" t="s">
        <v>7741</v>
      </c>
      <c r="BR1095" s="1" t="s">
        <v>7741</v>
      </c>
      <c r="BS1095">
        <v>0</v>
      </c>
      <c r="BT1095">
        <v>4</v>
      </c>
      <c r="BU1095">
        <v>-9</v>
      </c>
      <c r="BV1095">
        <v>239.6170094</v>
      </c>
      <c r="BW1095">
        <v>-9</v>
      </c>
      <c r="BX1095">
        <v>-9</v>
      </c>
      <c r="BY1095">
        <v>-9</v>
      </c>
      <c r="BZ1095">
        <v>-9</v>
      </c>
      <c r="CA1095">
        <v>1</v>
      </c>
      <c r="CB1095">
        <v>-9</v>
      </c>
    </row>
    <row r="1096" spans="1:80" x14ac:dyDescent="0.25">
      <c r="A1096" s="1" t="s">
        <v>502</v>
      </c>
      <c r="B1096" s="1" t="s">
        <v>8896</v>
      </c>
      <c r="C1096">
        <v>3</v>
      </c>
      <c r="D1096" s="1"/>
      <c r="E1096" s="1"/>
      <c r="F1096" s="1"/>
      <c r="G1096">
        <v>0</v>
      </c>
      <c r="H1096" s="1"/>
      <c r="K1096">
        <v>1</v>
      </c>
      <c r="L1096">
        <v>3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2</v>
      </c>
      <c r="T1096">
        <v>-9</v>
      </c>
      <c r="U1096">
        <v>-9</v>
      </c>
      <c r="V1096">
        <v>-9</v>
      </c>
      <c r="W1096">
        <v>-9</v>
      </c>
      <c r="X1096">
        <v>-9</v>
      </c>
      <c r="Y1096">
        <v>7</v>
      </c>
      <c r="Z1096">
        <v>2</v>
      </c>
      <c r="AA1096" s="1" t="s">
        <v>7777</v>
      </c>
      <c r="AB1096">
        <v>-9</v>
      </c>
      <c r="AC1096">
        <v>-9</v>
      </c>
      <c r="AD1096" s="1" t="s">
        <v>67</v>
      </c>
      <c r="AE1096">
        <v>-9</v>
      </c>
      <c r="AF1096">
        <v>-9</v>
      </c>
      <c r="AG1096">
        <v>-9</v>
      </c>
      <c r="AH1096">
        <v>-9</v>
      </c>
      <c r="AI1096">
        <v>-9</v>
      </c>
      <c r="AJ1096">
        <v>-9</v>
      </c>
      <c r="AK1096">
        <v>-9</v>
      </c>
      <c r="AL1096">
        <v>-9</v>
      </c>
      <c r="AM1096">
        <v>-9</v>
      </c>
      <c r="AN1096" s="1" t="s">
        <v>67</v>
      </c>
      <c r="AO1096">
        <v>-9</v>
      </c>
      <c r="AP1096" s="1" t="s">
        <v>67</v>
      </c>
      <c r="AQ1096">
        <v>-9</v>
      </c>
      <c r="AR1096">
        <v>-9</v>
      </c>
      <c r="AS1096">
        <v>-9</v>
      </c>
      <c r="AT1096">
        <v>-9</v>
      </c>
      <c r="AU1096">
        <v>-9</v>
      </c>
      <c r="AV1096">
        <v>-9</v>
      </c>
      <c r="AW1096">
        <v>-9</v>
      </c>
      <c r="AX1096">
        <v>-9</v>
      </c>
      <c r="AY1096">
        <v>1</v>
      </c>
      <c r="AZ1096">
        <v>1</v>
      </c>
      <c r="BA1096">
        <v>24</v>
      </c>
      <c r="BB1096" s="1" t="s">
        <v>7791</v>
      </c>
      <c r="BC1096">
        <v>602600</v>
      </c>
      <c r="BD1096">
        <v>2</v>
      </c>
      <c r="BE1096">
        <v>-76.789281000000003</v>
      </c>
      <c r="BF1096">
        <v>39.297206000000003</v>
      </c>
      <c r="BG1096">
        <v>2972</v>
      </c>
      <c r="BH1096">
        <v>1266</v>
      </c>
      <c r="BI1096">
        <v>-9</v>
      </c>
      <c r="BJ1096">
        <v>4</v>
      </c>
      <c r="BK1096">
        <v>-9</v>
      </c>
      <c r="BL1096">
        <v>1</v>
      </c>
      <c r="BM1096">
        <v>-9</v>
      </c>
      <c r="BN1096">
        <v>2</v>
      </c>
      <c r="BO1096">
        <v>-9</v>
      </c>
      <c r="BP1096">
        <v>-9</v>
      </c>
      <c r="BQ1096" s="1" t="s">
        <v>67</v>
      </c>
      <c r="BR1096" s="1" t="s">
        <v>67</v>
      </c>
      <c r="BS1096">
        <v>0</v>
      </c>
      <c r="BT1096">
        <v>2</v>
      </c>
      <c r="BU1096">
        <v>-9</v>
      </c>
      <c r="BV1096">
        <v>239.6170094</v>
      </c>
      <c r="BW1096">
        <v>-9</v>
      </c>
      <c r="BX1096">
        <v>-9</v>
      </c>
      <c r="BY1096">
        <v>-9</v>
      </c>
      <c r="BZ1096">
        <v>-9</v>
      </c>
      <c r="CA1096">
        <v>2</v>
      </c>
      <c r="CB1096">
        <v>-9</v>
      </c>
    </row>
    <row r="1097" spans="1:80" x14ac:dyDescent="0.25">
      <c r="A1097" s="1" t="s">
        <v>503</v>
      </c>
      <c r="B1097" s="1" t="s">
        <v>8897</v>
      </c>
      <c r="C1097">
        <v>1</v>
      </c>
      <c r="D1097" s="1"/>
      <c r="E1097" s="1"/>
      <c r="F1097" s="1"/>
      <c r="G1097">
        <v>69</v>
      </c>
      <c r="H1097" s="1"/>
      <c r="K1097">
        <v>1</v>
      </c>
      <c r="L1097">
        <v>1</v>
      </c>
      <c r="N1097">
        <v>7</v>
      </c>
      <c r="O1097">
        <v>10</v>
      </c>
      <c r="P1097">
        <v>2</v>
      </c>
      <c r="Q1097">
        <v>2</v>
      </c>
      <c r="R1097">
        <v>2</v>
      </c>
      <c r="S1097">
        <v>2</v>
      </c>
      <c r="T1097">
        <v>1</v>
      </c>
      <c r="U1097">
        <v>1</v>
      </c>
      <c r="V1097">
        <v>1</v>
      </c>
      <c r="W1097">
        <v>0</v>
      </c>
      <c r="X1097">
        <v>1</v>
      </c>
      <c r="Y1097">
        <v>3</v>
      </c>
      <c r="Z1097">
        <v>1</v>
      </c>
      <c r="AA1097" s="1" t="s">
        <v>7777</v>
      </c>
      <c r="AB1097">
        <v>2</v>
      </c>
      <c r="AC1097">
        <v>-9</v>
      </c>
      <c r="AD1097" s="1" t="s">
        <v>67</v>
      </c>
      <c r="AE1097">
        <v>-9</v>
      </c>
      <c r="AF1097">
        <v>-9</v>
      </c>
      <c r="AG1097">
        <v>-9</v>
      </c>
      <c r="AH1097">
        <v>-9</v>
      </c>
      <c r="AI1097">
        <v>-9</v>
      </c>
      <c r="AJ1097">
        <v>-9</v>
      </c>
      <c r="AK1097">
        <v>-9</v>
      </c>
      <c r="AL1097">
        <v>0</v>
      </c>
      <c r="AM1097">
        <v>3</v>
      </c>
      <c r="AN1097" s="1" t="s">
        <v>7744</v>
      </c>
      <c r="AO1097">
        <v>2</v>
      </c>
      <c r="AP1097" s="1" t="s">
        <v>67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-9</v>
      </c>
      <c r="BA1097">
        <v>-9</v>
      </c>
      <c r="BB1097" s="1" t="s">
        <v>67</v>
      </c>
      <c r="BC1097">
        <v>-9</v>
      </c>
      <c r="BD1097">
        <v>-9</v>
      </c>
      <c r="BE1097">
        <v>-9</v>
      </c>
      <c r="BF1097">
        <v>-9</v>
      </c>
      <c r="BG1097">
        <v>-9</v>
      </c>
      <c r="BH1097">
        <v>-9</v>
      </c>
      <c r="BI1097">
        <v>-9</v>
      </c>
      <c r="BJ1097">
        <v>-9</v>
      </c>
      <c r="BK1097">
        <v>-9</v>
      </c>
      <c r="BL1097">
        <v>1</v>
      </c>
      <c r="BM1097">
        <v>-9</v>
      </c>
      <c r="BN1097">
        <v>2</v>
      </c>
      <c r="BO1097">
        <v>2</v>
      </c>
      <c r="BP1097">
        <v>2</v>
      </c>
      <c r="BQ1097" s="1" t="s">
        <v>7741</v>
      </c>
      <c r="BR1097" s="1" t="s">
        <v>7741</v>
      </c>
      <c r="BS1097">
        <v>0</v>
      </c>
      <c r="BT1097">
        <v>7</v>
      </c>
      <c r="BU1097">
        <v>-9</v>
      </c>
      <c r="BV1097">
        <v>118.5942325</v>
      </c>
      <c r="BW1097">
        <v>-9</v>
      </c>
      <c r="BX1097">
        <v>-9</v>
      </c>
      <c r="BY1097">
        <v>-9</v>
      </c>
      <c r="BZ1097">
        <v>-9</v>
      </c>
      <c r="CA1097">
        <v>1</v>
      </c>
      <c r="CB1097">
        <v>-9</v>
      </c>
    </row>
    <row r="1098" spans="1:80" x14ac:dyDescent="0.25">
      <c r="A1098" s="1" t="s">
        <v>504</v>
      </c>
      <c r="B1098" s="1" t="s">
        <v>8898</v>
      </c>
      <c r="C1098">
        <v>1</v>
      </c>
      <c r="D1098" s="1"/>
      <c r="E1098" s="1"/>
      <c r="F1098" s="1"/>
      <c r="G1098">
        <v>41</v>
      </c>
      <c r="H1098" s="1"/>
      <c r="K1098">
        <v>3</v>
      </c>
      <c r="L1098">
        <v>4</v>
      </c>
      <c r="N1098">
        <v>5</v>
      </c>
      <c r="O1098">
        <v>7</v>
      </c>
      <c r="P1098">
        <v>1</v>
      </c>
      <c r="Q1098">
        <v>2</v>
      </c>
      <c r="R1098">
        <v>2</v>
      </c>
      <c r="S1098">
        <v>2</v>
      </c>
      <c r="T1098">
        <v>1</v>
      </c>
      <c r="U1098">
        <v>2</v>
      </c>
      <c r="V1098">
        <v>1</v>
      </c>
      <c r="W1098">
        <v>0</v>
      </c>
      <c r="X1098">
        <v>3</v>
      </c>
      <c r="Y1098">
        <v>6</v>
      </c>
      <c r="Z1098">
        <v>2</v>
      </c>
      <c r="AA1098" s="1" t="s">
        <v>7777</v>
      </c>
      <c r="AB1098">
        <v>1</v>
      </c>
      <c r="AC1098">
        <v>24</v>
      </c>
      <c r="AD1098" s="1" t="s">
        <v>7777</v>
      </c>
      <c r="AE1098">
        <v>490701</v>
      </c>
      <c r="AF1098">
        <v>1</v>
      </c>
      <c r="AG1098">
        <v>-76.630121000000003</v>
      </c>
      <c r="AH1098">
        <v>39.404006000000003</v>
      </c>
      <c r="AI1098">
        <v>-9</v>
      </c>
      <c r="AJ1098">
        <v>735</v>
      </c>
      <c r="AK1098">
        <v>-9</v>
      </c>
      <c r="AL1098">
        <v>5</v>
      </c>
      <c r="AM1098">
        <v>3</v>
      </c>
      <c r="AN1098" s="1" t="s">
        <v>7744</v>
      </c>
      <c r="AO1098">
        <v>2</v>
      </c>
      <c r="AP1098" s="1" t="s">
        <v>67</v>
      </c>
      <c r="AQ1098">
        <v>1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1</v>
      </c>
      <c r="AZ1098">
        <v>8</v>
      </c>
      <c r="BA1098">
        <v>-9</v>
      </c>
      <c r="BB1098" s="1" t="s">
        <v>67</v>
      </c>
      <c r="BC1098">
        <v>-9</v>
      </c>
      <c r="BD1098">
        <v>-9</v>
      </c>
      <c r="BE1098">
        <v>-9</v>
      </c>
      <c r="BF1098">
        <v>-9</v>
      </c>
      <c r="BG1098">
        <v>-9</v>
      </c>
      <c r="BH1098">
        <v>-9</v>
      </c>
      <c r="BI1098">
        <v>-9</v>
      </c>
      <c r="BJ1098">
        <v>-9</v>
      </c>
      <c r="BK1098">
        <v>-9</v>
      </c>
      <c r="BL1098">
        <v>1</v>
      </c>
      <c r="BM1098">
        <v>-9</v>
      </c>
      <c r="BN1098">
        <v>2</v>
      </c>
      <c r="BO1098">
        <v>2</v>
      </c>
      <c r="BP1098">
        <v>2</v>
      </c>
      <c r="BQ1098" s="1" t="s">
        <v>7741</v>
      </c>
      <c r="BR1098" s="1" t="s">
        <v>7743</v>
      </c>
      <c r="BS1098">
        <v>1</v>
      </c>
      <c r="BT1098">
        <v>6</v>
      </c>
      <c r="BU1098">
        <v>-9</v>
      </c>
      <c r="BV1098">
        <v>415.76096539999998</v>
      </c>
      <c r="BW1098">
        <v>-9</v>
      </c>
      <c r="BX1098">
        <v>-9</v>
      </c>
      <c r="BY1098">
        <v>-9</v>
      </c>
      <c r="BZ1098">
        <v>-9</v>
      </c>
      <c r="CA1098">
        <v>1</v>
      </c>
      <c r="CB1098">
        <v>-9</v>
      </c>
    </row>
    <row r="1099" spans="1:80" x14ac:dyDescent="0.25">
      <c r="A1099" s="1" t="s">
        <v>504</v>
      </c>
      <c r="B1099" s="1" t="s">
        <v>8899</v>
      </c>
      <c r="C1099">
        <v>2</v>
      </c>
      <c r="D1099" s="1"/>
      <c r="E1099" s="1"/>
      <c r="F1099" s="1"/>
      <c r="G1099">
        <v>8</v>
      </c>
      <c r="H1099" s="1"/>
      <c r="K1099">
        <v>3</v>
      </c>
      <c r="L1099">
        <v>4</v>
      </c>
      <c r="N1099">
        <v>2</v>
      </c>
      <c r="O1099">
        <v>2</v>
      </c>
      <c r="P1099">
        <v>2</v>
      </c>
      <c r="Q1099">
        <v>1</v>
      </c>
      <c r="R1099">
        <v>1</v>
      </c>
      <c r="S1099">
        <v>2</v>
      </c>
      <c r="T1099">
        <v>-9</v>
      </c>
      <c r="U1099">
        <v>2</v>
      </c>
      <c r="V1099">
        <v>-9</v>
      </c>
      <c r="W1099">
        <v>-9</v>
      </c>
      <c r="X1099">
        <v>-9</v>
      </c>
      <c r="Y1099">
        <v>6</v>
      </c>
      <c r="Z1099">
        <v>2</v>
      </c>
      <c r="AA1099" s="1" t="s">
        <v>7777</v>
      </c>
      <c r="AB1099">
        <v>-9</v>
      </c>
      <c r="AC1099">
        <v>-9</v>
      </c>
      <c r="AD1099" s="1" t="s">
        <v>67</v>
      </c>
      <c r="AE1099">
        <v>-9</v>
      </c>
      <c r="AF1099">
        <v>-9</v>
      </c>
      <c r="AG1099">
        <v>-9</v>
      </c>
      <c r="AH1099">
        <v>-9</v>
      </c>
      <c r="AI1099">
        <v>-9</v>
      </c>
      <c r="AJ1099">
        <v>-9</v>
      </c>
      <c r="AK1099">
        <v>-9</v>
      </c>
      <c r="AL1099">
        <v>-9</v>
      </c>
      <c r="AM1099">
        <v>-9</v>
      </c>
      <c r="AN1099" s="1" t="s">
        <v>67</v>
      </c>
      <c r="AO1099">
        <v>-9</v>
      </c>
      <c r="AP1099" s="1" t="s">
        <v>67</v>
      </c>
      <c r="AQ1099">
        <v>-9</v>
      </c>
      <c r="AR1099">
        <v>-9</v>
      </c>
      <c r="AS1099">
        <v>-9</v>
      </c>
      <c r="AT1099">
        <v>-9</v>
      </c>
      <c r="AU1099">
        <v>-9</v>
      </c>
      <c r="AV1099">
        <v>-9</v>
      </c>
      <c r="AW1099">
        <v>-9</v>
      </c>
      <c r="AX1099">
        <v>-9</v>
      </c>
      <c r="AY1099">
        <v>0</v>
      </c>
      <c r="AZ1099">
        <v>-9</v>
      </c>
      <c r="BA1099">
        <v>-9</v>
      </c>
      <c r="BB1099" s="1" t="s">
        <v>67</v>
      </c>
      <c r="BC1099">
        <v>-9</v>
      </c>
      <c r="BD1099">
        <v>-9</v>
      </c>
      <c r="BE1099">
        <v>-9</v>
      </c>
      <c r="BF1099">
        <v>-9</v>
      </c>
      <c r="BG1099">
        <v>-9</v>
      </c>
      <c r="BH1099">
        <v>-9</v>
      </c>
      <c r="BI1099">
        <v>-9</v>
      </c>
      <c r="BJ1099">
        <v>-9</v>
      </c>
      <c r="BK1099">
        <v>-9</v>
      </c>
      <c r="BL1099">
        <v>2</v>
      </c>
      <c r="BM1099">
        <v>1</v>
      </c>
      <c r="BN1099">
        <v>-9</v>
      </c>
      <c r="BO1099">
        <v>-9</v>
      </c>
      <c r="BP1099">
        <v>-9</v>
      </c>
      <c r="BQ1099" s="1" t="s">
        <v>67</v>
      </c>
      <c r="BR1099" s="1" t="s">
        <v>67</v>
      </c>
      <c r="BS1099">
        <v>0</v>
      </c>
      <c r="BT1099">
        <v>0</v>
      </c>
      <c r="BU1099">
        <v>-9</v>
      </c>
      <c r="BV1099">
        <v>415.76096539999998</v>
      </c>
      <c r="BW1099">
        <v>-9</v>
      </c>
      <c r="BX1099">
        <v>-9</v>
      </c>
      <c r="BY1099">
        <v>-9</v>
      </c>
      <c r="BZ1099">
        <v>-9</v>
      </c>
      <c r="CA1099">
        <v>2</v>
      </c>
      <c r="CB1099">
        <v>-9</v>
      </c>
    </row>
    <row r="1100" spans="1:80" x14ac:dyDescent="0.25">
      <c r="A1100" s="1" t="s">
        <v>504</v>
      </c>
      <c r="B1100" s="1" t="s">
        <v>8900</v>
      </c>
      <c r="C1100">
        <v>3</v>
      </c>
      <c r="D1100" s="1"/>
      <c r="E1100" s="1"/>
      <c r="F1100" s="1"/>
      <c r="G1100">
        <v>8</v>
      </c>
      <c r="H1100" s="1"/>
      <c r="K1100">
        <v>3</v>
      </c>
      <c r="L1100">
        <v>4</v>
      </c>
      <c r="N1100">
        <v>2</v>
      </c>
      <c r="O1100">
        <v>2</v>
      </c>
      <c r="P1100">
        <v>-9</v>
      </c>
      <c r="Q1100">
        <v>1</v>
      </c>
      <c r="R1100">
        <v>1</v>
      </c>
      <c r="S1100">
        <v>2</v>
      </c>
      <c r="T1100">
        <v>-9</v>
      </c>
      <c r="U1100">
        <v>2</v>
      </c>
      <c r="V1100">
        <v>-9</v>
      </c>
      <c r="W1100">
        <v>-9</v>
      </c>
      <c r="X1100">
        <v>-9</v>
      </c>
      <c r="Y1100">
        <v>6</v>
      </c>
      <c r="Z1100">
        <v>2</v>
      </c>
      <c r="AA1100" s="1" t="s">
        <v>7777</v>
      </c>
      <c r="AB1100">
        <v>-9</v>
      </c>
      <c r="AC1100">
        <v>-9</v>
      </c>
      <c r="AD1100" s="1" t="s">
        <v>67</v>
      </c>
      <c r="AE1100">
        <v>-9</v>
      </c>
      <c r="AF1100">
        <v>-9</v>
      </c>
      <c r="AG1100">
        <v>-9</v>
      </c>
      <c r="AH1100">
        <v>-9</v>
      </c>
      <c r="AI1100">
        <v>-9</v>
      </c>
      <c r="AJ1100">
        <v>-9</v>
      </c>
      <c r="AK1100">
        <v>-9</v>
      </c>
      <c r="AL1100">
        <v>-9</v>
      </c>
      <c r="AM1100">
        <v>-9</v>
      </c>
      <c r="AN1100" s="1" t="s">
        <v>67</v>
      </c>
      <c r="AO1100">
        <v>-9</v>
      </c>
      <c r="AP1100" s="1" t="s">
        <v>67</v>
      </c>
      <c r="AQ1100">
        <v>-9</v>
      </c>
      <c r="AR1100">
        <v>-9</v>
      </c>
      <c r="AS1100">
        <v>-9</v>
      </c>
      <c r="AT1100">
        <v>-9</v>
      </c>
      <c r="AU1100">
        <v>-9</v>
      </c>
      <c r="AV1100">
        <v>-9</v>
      </c>
      <c r="AW1100">
        <v>-9</v>
      </c>
      <c r="AX1100">
        <v>-9</v>
      </c>
      <c r="AY1100">
        <v>1</v>
      </c>
      <c r="AZ1100">
        <v>2</v>
      </c>
      <c r="BA1100">
        <v>24</v>
      </c>
      <c r="BB1100" s="1" t="s">
        <v>7777</v>
      </c>
      <c r="BC1100">
        <v>490701</v>
      </c>
      <c r="BD1100">
        <v>1</v>
      </c>
      <c r="BE1100">
        <v>-76.630121000000003</v>
      </c>
      <c r="BF1100">
        <v>39.404006000000003</v>
      </c>
      <c r="BG1100">
        <v>-9</v>
      </c>
      <c r="BH1100">
        <v>735</v>
      </c>
      <c r="BI1100">
        <v>-9</v>
      </c>
      <c r="BJ1100">
        <v>3</v>
      </c>
      <c r="BK1100">
        <v>-9</v>
      </c>
      <c r="BL1100">
        <v>2</v>
      </c>
      <c r="BM1100">
        <v>1</v>
      </c>
      <c r="BN1100">
        <v>-9</v>
      </c>
      <c r="BO1100">
        <v>-9</v>
      </c>
      <c r="BP1100">
        <v>-9</v>
      </c>
      <c r="BQ1100" s="1" t="s">
        <v>67</v>
      </c>
      <c r="BR1100" s="1" t="s">
        <v>67</v>
      </c>
      <c r="BS1100">
        <v>0</v>
      </c>
      <c r="BT1100">
        <v>0</v>
      </c>
      <c r="BU1100">
        <v>-9</v>
      </c>
      <c r="BV1100">
        <v>415.76096539999998</v>
      </c>
      <c r="BW1100">
        <v>-9</v>
      </c>
      <c r="BX1100">
        <v>-9</v>
      </c>
      <c r="BY1100">
        <v>-9</v>
      </c>
      <c r="BZ1100">
        <v>-9</v>
      </c>
      <c r="CA1100">
        <v>2</v>
      </c>
      <c r="CB1100">
        <v>-9</v>
      </c>
    </row>
    <row r="1101" spans="1:80" x14ac:dyDescent="0.25">
      <c r="A1101" s="1" t="s">
        <v>504</v>
      </c>
      <c r="B1101" s="1" t="s">
        <v>8901</v>
      </c>
      <c r="C1101">
        <v>4</v>
      </c>
      <c r="D1101" s="1"/>
      <c r="E1101" s="1"/>
      <c r="F1101" s="1"/>
      <c r="G1101">
        <v>3</v>
      </c>
      <c r="H1101" s="1"/>
      <c r="K1101">
        <v>3</v>
      </c>
      <c r="L1101">
        <v>4</v>
      </c>
      <c r="N1101">
        <v>1</v>
      </c>
      <c r="O1101">
        <v>1</v>
      </c>
      <c r="P1101">
        <v>-9</v>
      </c>
      <c r="Q1101">
        <v>1</v>
      </c>
      <c r="R1101">
        <v>1</v>
      </c>
      <c r="S1101">
        <v>2</v>
      </c>
      <c r="T1101">
        <v>-9</v>
      </c>
      <c r="U1101">
        <v>-9</v>
      </c>
      <c r="V1101">
        <v>-9</v>
      </c>
      <c r="W1101">
        <v>-9</v>
      </c>
      <c r="X1101">
        <v>-9</v>
      </c>
      <c r="Y1101">
        <v>6</v>
      </c>
      <c r="Z1101">
        <v>2</v>
      </c>
      <c r="AA1101" s="1" t="s">
        <v>7777</v>
      </c>
      <c r="AB1101">
        <v>-9</v>
      </c>
      <c r="AC1101">
        <v>-9</v>
      </c>
      <c r="AD1101" s="1" t="s">
        <v>67</v>
      </c>
      <c r="AE1101">
        <v>-9</v>
      </c>
      <c r="AF1101">
        <v>-9</v>
      </c>
      <c r="AG1101">
        <v>-9</v>
      </c>
      <c r="AH1101">
        <v>-9</v>
      </c>
      <c r="AI1101">
        <v>-9</v>
      </c>
      <c r="AJ1101">
        <v>-9</v>
      </c>
      <c r="AK1101">
        <v>-9</v>
      </c>
      <c r="AL1101">
        <v>-9</v>
      </c>
      <c r="AM1101">
        <v>-9</v>
      </c>
      <c r="AN1101" s="1" t="s">
        <v>67</v>
      </c>
      <c r="AO1101">
        <v>-9</v>
      </c>
      <c r="AP1101" s="1" t="s">
        <v>67</v>
      </c>
      <c r="AQ1101">
        <v>-9</v>
      </c>
      <c r="AR1101">
        <v>-9</v>
      </c>
      <c r="AS1101">
        <v>-9</v>
      </c>
      <c r="AT1101">
        <v>-9</v>
      </c>
      <c r="AU1101">
        <v>-9</v>
      </c>
      <c r="AV1101">
        <v>-9</v>
      </c>
      <c r="AW1101">
        <v>-9</v>
      </c>
      <c r="AX1101">
        <v>-9</v>
      </c>
      <c r="AY1101">
        <v>1</v>
      </c>
      <c r="AZ1101">
        <v>2</v>
      </c>
      <c r="BA1101">
        <v>24</v>
      </c>
      <c r="BB1101" s="1" t="s">
        <v>7777</v>
      </c>
      <c r="BC1101">
        <v>490701</v>
      </c>
      <c r="BD1101">
        <v>1</v>
      </c>
      <c r="BE1101">
        <v>-76.630121000000003</v>
      </c>
      <c r="BF1101">
        <v>39.404006000000003</v>
      </c>
      <c r="BG1101">
        <v>-9</v>
      </c>
      <c r="BH1101">
        <v>735</v>
      </c>
      <c r="BI1101">
        <v>-9</v>
      </c>
      <c r="BJ1101">
        <v>3</v>
      </c>
      <c r="BK1101">
        <v>-9</v>
      </c>
      <c r="BL1101">
        <v>2</v>
      </c>
      <c r="BM1101">
        <v>1</v>
      </c>
      <c r="BN1101">
        <v>-9</v>
      </c>
      <c r="BO1101">
        <v>-9</v>
      </c>
      <c r="BP1101">
        <v>-9</v>
      </c>
      <c r="BQ1101" s="1" t="s">
        <v>67</v>
      </c>
      <c r="BR1101" s="1" t="s">
        <v>67</v>
      </c>
      <c r="BS1101">
        <v>0</v>
      </c>
      <c r="BT1101">
        <v>0</v>
      </c>
      <c r="BU1101">
        <v>-9</v>
      </c>
      <c r="BV1101">
        <v>415.76096539999998</v>
      </c>
      <c r="BW1101">
        <v>-9</v>
      </c>
      <c r="BX1101">
        <v>-9</v>
      </c>
      <c r="BY1101">
        <v>-9</v>
      </c>
      <c r="BZ1101">
        <v>-9</v>
      </c>
      <c r="CA1101">
        <v>2</v>
      </c>
      <c r="CB1101">
        <v>-9</v>
      </c>
    </row>
    <row r="1102" spans="1:80" x14ac:dyDescent="0.25">
      <c r="A1102" s="1" t="s">
        <v>505</v>
      </c>
      <c r="B1102" s="1" t="s">
        <v>8902</v>
      </c>
      <c r="C1102">
        <v>1</v>
      </c>
      <c r="D1102" s="1"/>
      <c r="E1102" s="1"/>
      <c r="F1102" s="1"/>
      <c r="G1102">
        <v>59</v>
      </c>
      <c r="H1102" s="1"/>
      <c r="K1102">
        <v>3</v>
      </c>
      <c r="L1102">
        <v>2</v>
      </c>
      <c r="N1102">
        <v>6</v>
      </c>
      <c r="O1102">
        <v>9</v>
      </c>
      <c r="P1102">
        <v>1</v>
      </c>
      <c r="Q1102">
        <v>2</v>
      </c>
      <c r="R1102">
        <v>2</v>
      </c>
      <c r="S1102">
        <v>2</v>
      </c>
      <c r="T1102">
        <v>1</v>
      </c>
      <c r="U1102">
        <v>1</v>
      </c>
      <c r="V1102">
        <v>1</v>
      </c>
      <c r="W1102">
        <v>0</v>
      </c>
      <c r="X1102">
        <v>1</v>
      </c>
      <c r="Y1102">
        <v>7</v>
      </c>
      <c r="Z1102">
        <v>2</v>
      </c>
      <c r="AA1102" s="1" t="s">
        <v>7777</v>
      </c>
      <c r="AB1102">
        <v>1</v>
      </c>
      <c r="AC1102">
        <v>24</v>
      </c>
      <c r="AD1102" s="1" t="s">
        <v>7777</v>
      </c>
      <c r="AE1102">
        <v>408400</v>
      </c>
      <c r="AF1102">
        <v>1</v>
      </c>
      <c r="AG1102">
        <v>-76.641751999999997</v>
      </c>
      <c r="AH1102">
        <v>39.466174000000002</v>
      </c>
      <c r="AI1102">
        <v>-9</v>
      </c>
      <c r="AJ1102">
        <v>658</v>
      </c>
      <c r="AK1102">
        <v>-9</v>
      </c>
      <c r="AL1102">
        <v>4</v>
      </c>
      <c r="AM1102">
        <v>3</v>
      </c>
      <c r="AN1102" s="1" t="s">
        <v>7744</v>
      </c>
      <c r="AO1102">
        <v>1</v>
      </c>
      <c r="AP1102" s="1" t="s">
        <v>774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-9</v>
      </c>
      <c r="BA1102">
        <v>-9</v>
      </c>
      <c r="BB1102" s="1" t="s">
        <v>67</v>
      </c>
      <c r="BC1102">
        <v>-9</v>
      </c>
      <c r="BD1102">
        <v>-9</v>
      </c>
      <c r="BE1102">
        <v>-9</v>
      </c>
      <c r="BF1102">
        <v>-9</v>
      </c>
      <c r="BG1102">
        <v>-9</v>
      </c>
      <c r="BH1102">
        <v>-9</v>
      </c>
      <c r="BI1102">
        <v>-9</v>
      </c>
      <c r="BJ1102">
        <v>-9</v>
      </c>
      <c r="BK1102">
        <v>-9</v>
      </c>
      <c r="BL1102">
        <v>2</v>
      </c>
      <c r="BM1102">
        <v>3</v>
      </c>
      <c r="BN1102">
        <v>-9</v>
      </c>
      <c r="BO1102">
        <v>-9</v>
      </c>
      <c r="BP1102">
        <v>-9</v>
      </c>
      <c r="BQ1102" s="1" t="s">
        <v>7741</v>
      </c>
      <c r="BR1102" s="1" t="s">
        <v>7741</v>
      </c>
      <c r="BS1102">
        <v>0</v>
      </c>
      <c r="BT1102">
        <v>0</v>
      </c>
      <c r="BU1102">
        <v>-9</v>
      </c>
      <c r="BV1102">
        <v>155.7495668</v>
      </c>
      <c r="BW1102">
        <v>-9</v>
      </c>
      <c r="BX1102">
        <v>-9</v>
      </c>
      <c r="BY1102">
        <v>-9</v>
      </c>
      <c r="BZ1102">
        <v>-9</v>
      </c>
      <c r="CA1102">
        <v>1</v>
      </c>
      <c r="CB1102">
        <v>-9</v>
      </c>
    </row>
    <row r="1103" spans="1:80" x14ac:dyDescent="0.25">
      <c r="A1103" s="1" t="s">
        <v>505</v>
      </c>
      <c r="B1103" s="1" t="s">
        <v>8903</v>
      </c>
      <c r="C1103">
        <v>2</v>
      </c>
      <c r="D1103" s="1"/>
      <c r="E1103" s="1"/>
      <c r="F1103" s="1"/>
      <c r="G1103">
        <v>61</v>
      </c>
      <c r="H1103" s="1"/>
      <c r="K1103">
        <v>3</v>
      </c>
      <c r="L1103">
        <v>2</v>
      </c>
      <c r="N1103">
        <v>6</v>
      </c>
      <c r="O1103">
        <v>9</v>
      </c>
      <c r="P1103">
        <v>2</v>
      </c>
      <c r="Q1103">
        <v>2</v>
      </c>
      <c r="R1103">
        <v>2</v>
      </c>
      <c r="S1103">
        <v>2</v>
      </c>
      <c r="T1103">
        <v>1</v>
      </c>
      <c r="U1103">
        <v>2</v>
      </c>
      <c r="V1103">
        <v>1</v>
      </c>
      <c r="W1103">
        <v>0</v>
      </c>
      <c r="X1103">
        <v>1</v>
      </c>
      <c r="Y1103">
        <v>7</v>
      </c>
      <c r="Z1103">
        <v>2</v>
      </c>
      <c r="AA1103" s="1" t="s">
        <v>7777</v>
      </c>
      <c r="AB1103">
        <v>1</v>
      </c>
      <c r="AC1103">
        <v>24</v>
      </c>
      <c r="AD1103" s="1" t="s">
        <v>7740</v>
      </c>
      <c r="AE1103">
        <v>706700</v>
      </c>
      <c r="AF1103">
        <v>1</v>
      </c>
      <c r="AG1103">
        <v>-76.500753000000003</v>
      </c>
      <c r="AH1103">
        <v>38.987879999999997</v>
      </c>
      <c r="AI1103">
        <v>3089</v>
      </c>
      <c r="AJ1103">
        <v>545</v>
      </c>
      <c r="AK1103">
        <v>-9</v>
      </c>
      <c r="AL1103">
        <v>5</v>
      </c>
      <c r="AM1103">
        <v>3</v>
      </c>
      <c r="AN1103" s="1" t="s">
        <v>7744</v>
      </c>
      <c r="AO1103">
        <v>2</v>
      </c>
      <c r="AP1103" s="1" t="s">
        <v>67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-9</v>
      </c>
      <c r="BA1103">
        <v>-9</v>
      </c>
      <c r="BB1103" s="1" t="s">
        <v>67</v>
      </c>
      <c r="BC1103">
        <v>-9</v>
      </c>
      <c r="BD1103">
        <v>-9</v>
      </c>
      <c r="BE1103">
        <v>-9</v>
      </c>
      <c r="BF1103">
        <v>-9</v>
      </c>
      <c r="BG1103">
        <v>-9</v>
      </c>
      <c r="BH1103">
        <v>-9</v>
      </c>
      <c r="BI1103">
        <v>-9</v>
      </c>
      <c r="BJ1103">
        <v>-9</v>
      </c>
      <c r="BK1103">
        <v>-9</v>
      </c>
      <c r="BL1103">
        <v>1</v>
      </c>
      <c r="BM1103">
        <v>-9</v>
      </c>
      <c r="BN1103">
        <v>2</v>
      </c>
      <c r="BO1103">
        <v>2</v>
      </c>
      <c r="BP1103">
        <v>2</v>
      </c>
      <c r="BQ1103" s="1" t="s">
        <v>7741</v>
      </c>
      <c r="BR1103" s="1" t="s">
        <v>7741</v>
      </c>
      <c r="BS1103">
        <v>0</v>
      </c>
      <c r="BT1103">
        <v>3</v>
      </c>
      <c r="BU1103">
        <v>-9</v>
      </c>
      <c r="BV1103">
        <v>155.7495668</v>
      </c>
      <c r="BW1103">
        <v>-9</v>
      </c>
      <c r="BX1103">
        <v>-9</v>
      </c>
      <c r="BY1103">
        <v>-9</v>
      </c>
      <c r="BZ1103">
        <v>-9</v>
      </c>
      <c r="CA1103">
        <v>1</v>
      </c>
      <c r="CB1103">
        <v>-9</v>
      </c>
    </row>
    <row r="1104" spans="1:80" x14ac:dyDescent="0.25">
      <c r="A1104" s="1" t="s">
        <v>506</v>
      </c>
      <c r="B1104" s="1" t="s">
        <v>8904</v>
      </c>
      <c r="C1104">
        <v>1</v>
      </c>
      <c r="D1104" s="1"/>
      <c r="E1104" s="1"/>
      <c r="F1104" s="1"/>
      <c r="G1104">
        <v>79</v>
      </c>
      <c r="H1104" s="1"/>
      <c r="K1104">
        <v>3</v>
      </c>
      <c r="L1104">
        <v>3</v>
      </c>
      <c r="N1104">
        <v>7</v>
      </c>
      <c r="O1104">
        <v>11</v>
      </c>
      <c r="P1104">
        <v>2</v>
      </c>
      <c r="Q1104">
        <v>-9</v>
      </c>
      <c r="R1104">
        <v>-9</v>
      </c>
      <c r="S1104">
        <v>2</v>
      </c>
      <c r="T1104">
        <v>1</v>
      </c>
      <c r="U1104">
        <v>2</v>
      </c>
      <c r="V1104">
        <v>1</v>
      </c>
      <c r="W1104">
        <v>1</v>
      </c>
      <c r="X1104">
        <v>-9</v>
      </c>
      <c r="Y1104">
        <v>4</v>
      </c>
      <c r="Z1104">
        <v>1</v>
      </c>
      <c r="AA1104" s="1" t="s">
        <v>7777</v>
      </c>
      <c r="AB1104">
        <v>-9</v>
      </c>
      <c r="AC1104">
        <v>-9</v>
      </c>
      <c r="AD1104" s="1" t="s">
        <v>67</v>
      </c>
      <c r="AE1104">
        <v>-9</v>
      </c>
      <c r="AF1104">
        <v>-9</v>
      </c>
      <c r="AG1104">
        <v>-9</v>
      </c>
      <c r="AH1104">
        <v>-9</v>
      </c>
      <c r="AI1104">
        <v>-9</v>
      </c>
      <c r="AJ1104">
        <v>-9</v>
      </c>
      <c r="AK1104">
        <v>-9</v>
      </c>
      <c r="AL1104">
        <v>-9</v>
      </c>
      <c r="AM1104">
        <v>-9</v>
      </c>
      <c r="AN1104" s="1" t="s">
        <v>67</v>
      </c>
      <c r="AO1104">
        <v>-9</v>
      </c>
      <c r="AP1104" s="1" t="s">
        <v>67</v>
      </c>
      <c r="AQ1104">
        <v>-9</v>
      </c>
      <c r="AR1104">
        <v>-9</v>
      </c>
      <c r="AS1104">
        <v>-9</v>
      </c>
      <c r="AT1104">
        <v>-9</v>
      </c>
      <c r="AU1104">
        <v>-9</v>
      </c>
      <c r="AV1104">
        <v>-9</v>
      </c>
      <c r="AW1104">
        <v>-9</v>
      </c>
      <c r="AX1104">
        <v>-9</v>
      </c>
      <c r="AY1104">
        <v>0</v>
      </c>
      <c r="AZ1104">
        <v>-9</v>
      </c>
      <c r="BA1104">
        <v>-9</v>
      </c>
      <c r="BB1104" s="1" t="s">
        <v>67</v>
      </c>
      <c r="BC1104">
        <v>-9</v>
      </c>
      <c r="BD1104">
        <v>-9</v>
      </c>
      <c r="BE1104">
        <v>-9</v>
      </c>
      <c r="BF1104">
        <v>-9</v>
      </c>
      <c r="BG1104">
        <v>-9</v>
      </c>
      <c r="BH1104">
        <v>-9</v>
      </c>
      <c r="BI1104">
        <v>-9</v>
      </c>
      <c r="BJ1104">
        <v>-9</v>
      </c>
      <c r="BK1104">
        <v>1</v>
      </c>
      <c r="BL1104">
        <v>1</v>
      </c>
      <c r="BM1104">
        <v>-9</v>
      </c>
      <c r="BN1104">
        <v>2</v>
      </c>
      <c r="BO1104">
        <v>2</v>
      </c>
      <c r="BP1104">
        <v>1</v>
      </c>
      <c r="BQ1104" s="1" t="s">
        <v>67</v>
      </c>
      <c r="BR1104" s="1" t="s">
        <v>7741</v>
      </c>
      <c r="BS1104">
        <v>0</v>
      </c>
      <c r="BT1104">
        <v>2</v>
      </c>
      <c r="BU1104">
        <v>-9</v>
      </c>
      <c r="BV1104">
        <v>239.6170094</v>
      </c>
      <c r="BW1104">
        <v>-9</v>
      </c>
      <c r="BX1104">
        <v>-9</v>
      </c>
      <c r="BY1104">
        <v>-9</v>
      </c>
      <c r="BZ1104">
        <v>-9</v>
      </c>
      <c r="CA1104">
        <v>2</v>
      </c>
      <c r="CB1104">
        <v>-9</v>
      </c>
    </row>
    <row r="1105" spans="1:80" x14ac:dyDescent="0.25">
      <c r="A1105" s="1" t="s">
        <v>506</v>
      </c>
      <c r="B1105" s="1" t="s">
        <v>8905</v>
      </c>
      <c r="C1105">
        <v>2</v>
      </c>
      <c r="D1105" s="1"/>
      <c r="E1105" s="1"/>
      <c r="F1105" s="1"/>
      <c r="G1105">
        <v>57</v>
      </c>
      <c r="H1105" s="1"/>
      <c r="K1105">
        <v>3</v>
      </c>
      <c r="L1105">
        <v>3</v>
      </c>
      <c r="N1105">
        <v>6</v>
      </c>
      <c r="O1105">
        <v>9</v>
      </c>
      <c r="P1105">
        <v>1</v>
      </c>
      <c r="Q1105">
        <v>2</v>
      </c>
      <c r="R1105">
        <v>2</v>
      </c>
      <c r="S1105">
        <v>2</v>
      </c>
      <c r="T1105">
        <v>1</v>
      </c>
      <c r="U1105">
        <v>2</v>
      </c>
      <c r="V1105">
        <v>1</v>
      </c>
      <c r="W1105">
        <v>7</v>
      </c>
      <c r="X1105">
        <v>-9</v>
      </c>
      <c r="Y1105">
        <v>4</v>
      </c>
      <c r="Z1105">
        <v>1</v>
      </c>
      <c r="AA1105" s="1" t="s">
        <v>7777</v>
      </c>
      <c r="AB1105">
        <v>-9</v>
      </c>
      <c r="AC1105">
        <v>-9</v>
      </c>
      <c r="AD1105" s="1" t="s">
        <v>67</v>
      </c>
      <c r="AE1105">
        <v>-9</v>
      </c>
      <c r="AF1105">
        <v>-9</v>
      </c>
      <c r="AG1105">
        <v>-9</v>
      </c>
      <c r="AH1105">
        <v>-9</v>
      </c>
      <c r="AI1105">
        <v>-9</v>
      </c>
      <c r="AJ1105">
        <v>-9</v>
      </c>
      <c r="AK1105">
        <v>-9</v>
      </c>
      <c r="AL1105">
        <v>-9</v>
      </c>
      <c r="AM1105">
        <v>-9</v>
      </c>
      <c r="AN1105" s="1" t="s">
        <v>67</v>
      </c>
      <c r="AO1105">
        <v>-9</v>
      </c>
      <c r="AP1105" s="1" t="s">
        <v>67</v>
      </c>
      <c r="AQ1105">
        <v>-9</v>
      </c>
      <c r="AR1105">
        <v>-9</v>
      </c>
      <c r="AS1105">
        <v>-9</v>
      </c>
      <c r="AT1105">
        <v>-9</v>
      </c>
      <c r="AU1105">
        <v>-9</v>
      </c>
      <c r="AV1105">
        <v>-9</v>
      </c>
      <c r="AW1105">
        <v>-9</v>
      </c>
      <c r="AX1105">
        <v>-9</v>
      </c>
      <c r="AY1105">
        <v>0</v>
      </c>
      <c r="AZ1105">
        <v>-9</v>
      </c>
      <c r="BA1105">
        <v>-9</v>
      </c>
      <c r="BB1105" s="1" t="s">
        <v>67</v>
      </c>
      <c r="BC1105">
        <v>-9</v>
      </c>
      <c r="BD1105">
        <v>-9</v>
      </c>
      <c r="BE1105">
        <v>-9</v>
      </c>
      <c r="BF1105">
        <v>-9</v>
      </c>
      <c r="BG1105">
        <v>-9</v>
      </c>
      <c r="BH1105">
        <v>-9</v>
      </c>
      <c r="BI1105">
        <v>-9</v>
      </c>
      <c r="BJ1105">
        <v>-9</v>
      </c>
      <c r="BK1105">
        <v>1</v>
      </c>
      <c r="BL1105">
        <v>1</v>
      </c>
      <c r="BM1105">
        <v>-9</v>
      </c>
      <c r="BN1105">
        <v>2</v>
      </c>
      <c r="BO1105">
        <v>-9</v>
      </c>
      <c r="BP1105">
        <v>-9</v>
      </c>
      <c r="BQ1105" s="1" t="s">
        <v>67</v>
      </c>
      <c r="BR1105" s="1" t="s">
        <v>7741</v>
      </c>
      <c r="BS1105">
        <v>0</v>
      </c>
      <c r="BT1105">
        <v>2</v>
      </c>
      <c r="BU1105">
        <v>-9</v>
      </c>
      <c r="BV1105">
        <v>239.6170094</v>
      </c>
      <c r="BW1105">
        <v>-9</v>
      </c>
      <c r="BX1105">
        <v>-9</v>
      </c>
      <c r="BY1105">
        <v>-9</v>
      </c>
      <c r="BZ1105">
        <v>-9</v>
      </c>
      <c r="CA1105">
        <v>2</v>
      </c>
      <c r="CB1105">
        <v>-9</v>
      </c>
    </row>
    <row r="1106" spans="1:80" x14ac:dyDescent="0.25">
      <c r="A1106" s="1" t="s">
        <v>506</v>
      </c>
      <c r="B1106" s="1" t="s">
        <v>8906</v>
      </c>
      <c r="C1106">
        <v>3</v>
      </c>
      <c r="D1106" s="1"/>
      <c r="E1106" s="1"/>
      <c r="F1106" s="1"/>
      <c r="G1106">
        <v>13</v>
      </c>
      <c r="H1106" s="1"/>
      <c r="K1106">
        <v>3</v>
      </c>
      <c r="L1106">
        <v>3</v>
      </c>
      <c r="N1106">
        <v>3</v>
      </c>
      <c r="O1106">
        <v>3</v>
      </c>
      <c r="P1106">
        <v>2</v>
      </c>
      <c r="Q1106">
        <v>2</v>
      </c>
      <c r="R1106">
        <v>2</v>
      </c>
      <c r="S1106">
        <v>2</v>
      </c>
      <c r="T1106">
        <v>-9</v>
      </c>
      <c r="U1106">
        <v>2</v>
      </c>
      <c r="V1106">
        <v>2</v>
      </c>
      <c r="W1106">
        <v>-9</v>
      </c>
      <c r="X1106">
        <v>-9</v>
      </c>
      <c r="Y1106">
        <v>4</v>
      </c>
      <c r="Z1106">
        <v>1</v>
      </c>
      <c r="AA1106" s="1" t="s">
        <v>7777</v>
      </c>
      <c r="AB1106">
        <v>-9</v>
      </c>
      <c r="AC1106">
        <v>-9</v>
      </c>
      <c r="AD1106" s="1" t="s">
        <v>67</v>
      </c>
      <c r="AE1106">
        <v>-9</v>
      </c>
      <c r="AF1106">
        <v>-9</v>
      </c>
      <c r="AG1106">
        <v>-9</v>
      </c>
      <c r="AH1106">
        <v>-9</v>
      </c>
      <c r="AI1106">
        <v>-9</v>
      </c>
      <c r="AJ1106">
        <v>-9</v>
      </c>
      <c r="AK1106">
        <v>-9</v>
      </c>
      <c r="AL1106">
        <v>-9</v>
      </c>
      <c r="AM1106">
        <v>-9</v>
      </c>
      <c r="AN1106" s="1" t="s">
        <v>67</v>
      </c>
      <c r="AO1106">
        <v>-9</v>
      </c>
      <c r="AP1106" s="1" t="s">
        <v>67</v>
      </c>
      <c r="AQ1106">
        <v>-9</v>
      </c>
      <c r="AR1106">
        <v>-9</v>
      </c>
      <c r="AS1106">
        <v>-9</v>
      </c>
      <c r="AT1106">
        <v>-9</v>
      </c>
      <c r="AU1106">
        <v>-9</v>
      </c>
      <c r="AV1106">
        <v>-9</v>
      </c>
      <c r="AW1106">
        <v>-9</v>
      </c>
      <c r="AX1106">
        <v>-9</v>
      </c>
      <c r="AY1106">
        <v>1</v>
      </c>
      <c r="AZ1106">
        <v>2</v>
      </c>
      <c r="BA1106">
        <v>24</v>
      </c>
      <c r="BB1106" s="1" t="s">
        <v>7791</v>
      </c>
      <c r="BC1106">
        <v>605505</v>
      </c>
      <c r="BD1106">
        <v>1</v>
      </c>
      <c r="BE1106">
        <v>-76.929051000000001</v>
      </c>
      <c r="BF1106">
        <v>39.218705999999997</v>
      </c>
      <c r="BG1106">
        <v>3016</v>
      </c>
      <c r="BH1106">
        <v>1326</v>
      </c>
      <c r="BI1106">
        <v>-9</v>
      </c>
      <c r="BJ1106">
        <v>4</v>
      </c>
      <c r="BK1106">
        <v>-9</v>
      </c>
      <c r="BL1106">
        <v>1</v>
      </c>
      <c r="BM1106">
        <v>-9</v>
      </c>
      <c r="BN1106">
        <v>2</v>
      </c>
      <c r="BO1106">
        <v>-9</v>
      </c>
      <c r="BP1106">
        <v>-9</v>
      </c>
      <c r="BQ1106" s="1" t="s">
        <v>67</v>
      </c>
      <c r="BR1106" s="1" t="s">
        <v>67</v>
      </c>
      <c r="BS1106">
        <v>0</v>
      </c>
      <c r="BT1106">
        <v>2</v>
      </c>
      <c r="BU1106">
        <v>-9</v>
      </c>
      <c r="BV1106">
        <v>239.6170094</v>
      </c>
      <c r="BW1106">
        <v>-9</v>
      </c>
      <c r="BX1106">
        <v>-9</v>
      </c>
      <c r="BY1106">
        <v>-9</v>
      </c>
      <c r="BZ1106">
        <v>-9</v>
      </c>
      <c r="CA1106">
        <v>2</v>
      </c>
      <c r="CB1106">
        <v>-9</v>
      </c>
    </row>
    <row r="1107" spans="1:80" x14ac:dyDescent="0.25">
      <c r="A1107" s="1" t="s">
        <v>507</v>
      </c>
      <c r="B1107" s="1" t="s">
        <v>8907</v>
      </c>
      <c r="C1107">
        <v>1</v>
      </c>
      <c r="D1107" s="1"/>
      <c r="E1107" s="1"/>
      <c r="F1107" s="1"/>
      <c r="G1107">
        <v>66</v>
      </c>
      <c r="H1107" s="1"/>
      <c r="K1107">
        <v>2</v>
      </c>
      <c r="L1107">
        <v>2</v>
      </c>
      <c r="N1107">
        <v>7</v>
      </c>
      <c r="O1107">
        <v>10</v>
      </c>
      <c r="P1107">
        <v>1</v>
      </c>
      <c r="Q1107">
        <v>1</v>
      </c>
      <c r="R1107">
        <v>1</v>
      </c>
      <c r="S1107">
        <v>2</v>
      </c>
      <c r="T1107">
        <v>1</v>
      </c>
      <c r="U1107">
        <v>1</v>
      </c>
      <c r="V1107">
        <v>2</v>
      </c>
      <c r="W1107">
        <v>1</v>
      </c>
      <c r="X1107">
        <v>-9</v>
      </c>
      <c r="Y1107">
        <v>5</v>
      </c>
      <c r="Z1107">
        <v>2</v>
      </c>
      <c r="AA1107" s="1" t="s">
        <v>7777</v>
      </c>
      <c r="AB1107">
        <v>-9</v>
      </c>
      <c r="AC1107">
        <v>-9</v>
      </c>
      <c r="AD1107" s="1" t="s">
        <v>67</v>
      </c>
      <c r="AE1107">
        <v>-9</v>
      </c>
      <c r="AF1107">
        <v>-9</v>
      </c>
      <c r="AG1107">
        <v>-9</v>
      </c>
      <c r="AH1107">
        <v>-9</v>
      </c>
      <c r="AI1107">
        <v>-9</v>
      </c>
      <c r="AJ1107">
        <v>-9</v>
      </c>
      <c r="AK1107">
        <v>-9</v>
      </c>
      <c r="AL1107">
        <v>-9</v>
      </c>
      <c r="AM1107">
        <v>-9</v>
      </c>
      <c r="AN1107" s="1" t="s">
        <v>67</v>
      </c>
      <c r="AO1107">
        <v>-9</v>
      </c>
      <c r="AP1107" s="1" t="s">
        <v>67</v>
      </c>
      <c r="AQ1107">
        <v>-9</v>
      </c>
      <c r="AR1107">
        <v>-9</v>
      </c>
      <c r="AS1107">
        <v>-9</v>
      </c>
      <c r="AT1107">
        <v>-9</v>
      </c>
      <c r="AU1107">
        <v>-9</v>
      </c>
      <c r="AV1107">
        <v>-9</v>
      </c>
      <c r="AW1107">
        <v>-9</v>
      </c>
      <c r="AX1107">
        <v>-9</v>
      </c>
      <c r="AY1107">
        <v>0</v>
      </c>
      <c r="AZ1107">
        <v>-9</v>
      </c>
      <c r="BA1107">
        <v>-9</v>
      </c>
      <c r="BB1107" s="1" t="s">
        <v>67</v>
      </c>
      <c r="BC1107">
        <v>-9</v>
      </c>
      <c r="BD1107">
        <v>-9</v>
      </c>
      <c r="BE1107">
        <v>-9</v>
      </c>
      <c r="BF1107">
        <v>-9</v>
      </c>
      <c r="BG1107">
        <v>-9</v>
      </c>
      <c r="BH1107">
        <v>-9</v>
      </c>
      <c r="BI1107">
        <v>-9</v>
      </c>
      <c r="BJ1107">
        <v>-9</v>
      </c>
      <c r="BK1107">
        <v>1</v>
      </c>
      <c r="BL1107">
        <v>1</v>
      </c>
      <c r="BM1107">
        <v>-9</v>
      </c>
      <c r="BN1107">
        <v>2</v>
      </c>
      <c r="BO1107">
        <v>2</v>
      </c>
      <c r="BP1107">
        <v>2</v>
      </c>
      <c r="BQ1107" s="1" t="s">
        <v>67</v>
      </c>
      <c r="BR1107" s="1" t="s">
        <v>7741</v>
      </c>
      <c r="BS1107">
        <v>0</v>
      </c>
      <c r="BT1107">
        <v>4</v>
      </c>
      <c r="BU1107">
        <v>-9</v>
      </c>
      <c r="BV1107">
        <v>63.034699799999999</v>
      </c>
      <c r="BW1107">
        <v>-9</v>
      </c>
      <c r="BX1107">
        <v>-9</v>
      </c>
      <c r="BY1107">
        <v>-9</v>
      </c>
      <c r="BZ1107">
        <v>-9</v>
      </c>
      <c r="CA1107">
        <v>2</v>
      </c>
      <c r="CB1107">
        <v>-9</v>
      </c>
    </row>
    <row r="1108" spans="1:80" x14ac:dyDescent="0.25">
      <c r="A1108" s="1" t="s">
        <v>507</v>
      </c>
      <c r="B1108" s="1" t="s">
        <v>8908</v>
      </c>
      <c r="C1108">
        <v>2</v>
      </c>
      <c r="D1108" s="1"/>
      <c r="E1108" s="1"/>
      <c r="F1108" s="1"/>
      <c r="G1108">
        <v>-9</v>
      </c>
      <c r="H1108" s="1"/>
      <c r="K1108">
        <v>2</v>
      </c>
      <c r="L1108">
        <v>2</v>
      </c>
      <c r="N1108">
        <v>7</v>
      </c>
      <c r="O1108">
        <v>-9</v>
      </c>
      <c r="P1108">
        <v>1</v>
      </c>
      <c r="Q1108">
        <v>1</v>
      </c>
      <c r="R1108">
        <v>1</v>
      </c>
      <c r="S1108">
        <v>2</v>
      </c>
      <c r="T1108">
        <v>2</v>
      </c>
      <c r="U1108">
        <v>1</v>
      </c>
      <c r="V1108">
        <v>2</v>
      </c>
      <c r="W1108">
        <v>5</v>
      </c>
      <c r="X1108">
        <v>-9</v>
      </c>
      <c r="Y1108">
        <v>5</v>
      </c>
      <c r="Z1108">
        <v>2</v>
      </c>
      <c r="AA1108" s="1" t="s">
        <v>7777</v>
      </c>
      <c r="AB1108">
        <v>-9</v>
      </c>
      <c r="AC1108">
        <v>-9</v>
      </c>
      <c r="AD1108" s="1" t="s">
        <v>67</v>
      </c>
      <c r="AE1108">
        <v>-9</v>
      </c>
      <c r="AF1108">
        <v>-9</v>
      </c>
      <c r="AG1108">
        <v>-9</v>
      </c>
      <c r="AH1108">
        <v>-9</v>
      </c>
      <c r="AI1108">
        <v>-9</v>
      </c>
      <c r="AJ1108">
        <v>-9</v>
      </c>
      <c r="AK1108">
        <v>-9</v>
      </c>
      <c r="AL1108">
        <v>-9</v>
      </c>
      <c r="AM1108">
        <v>-9</v>
      </c>
      <c r="AN1108" s="1" t="s">
        <v>67</v>
      </c>
      <c r="AO1108">
        <v>-9</v>
      </c>
      <c r="AP1108" s="1" t="s">
        <v>67</v>
      </c>
      <c r="AQ1108">
        <v>-9</v>
      </c>
      <c r="AR1108">
        <v>-9</v>
      </c>
      <c r="AS1108">
        <v>-9</v>
      </c>
      <c r="AT1108">
        <v>-9</v>
      </c>
      <c r="AU1108">
        <v>-9</v>
      </c>
      <c r="AV1108">
        <v>-9</v>
      </c>
      <c r="AW1108">
        <v>-9</v>
      </c>
      <c r="AX1108">
        <v>-9</v>
      </c>
      <c r="AY1108">
        <v>0</v>
      </c>
      <c r="AZ1108">
        <v>-9</v>
      </c>
      <c r="BA1108">
        <v>-9</v>
      </c>
      <c r="BB1108" s="1" t="s">
        <v>67</v>
      </c>
      <c r="BC1108">
        <v>-9</v>
      </c>
      <c r="BD1108">
        <v>-9</v>
      </c>
      <c r="BE1108">
        <v>-9</v>
      </c>
      <c r="BF1108">
        <v>-9</v>
      </c>
      <c r="BG1108">
        <v>-9</v>
      </c>
      <c r="BH1108">
        <v>-9</v>
      </c>
      <c r="BI1108">
        <v>-9</v>
      </c>
      <c r="BJ1108">
        <v>-9</v>
      </c>
      <c r="BK1108">
        <v>1</v>
      </c>
      <c r="BL1108">
        <v>2</v>
      </c>
      <c r="BM1108">
        <v>3</v>
      </c>
      <c r="BN1108">
        <v>-9</v>
      </c>
      <c r="BO1108">
        <v>-9</v>
      </c>
      <c r="BP1108">
        <v>-9</v>
      </c>
      <c r="BQ1108" s="1" t="s">
        <v>67</v>
      </c>
      <c r="BR1108" s="1" t="s">
        <v>7741</v>
      </c>
      <c r="BS1108">
        <v>0</v>
      </c>
      <c r="BT1108">
        <v>0</v>
      </c>
      <c r="BU1108">
        <v>-9</v>
      </c>
      <c r="BV1108">
        <v>63.034699799999999</v>
      </c>
      <c r="BW1108">
        <v>-9</v>
      </c>
      <c r="BX1108">
        <v>-9</v>
      </c>
      <c r="BY1108">
        <v>-9</v>
      </c>
      <c r="BZ1108">
        <v>-9</v>
      </c>
      <c r="CA1108">
        <v>2</v>
      </c>
      <c r="CB1108">
        <v>-9</v>
      </c>
    </row>
    <row r="1109" spans="1:80" x14ac:dyDescent="0.25">
      <c r="A1109" s="1" t="s">
        <v>508</v>
      </c>
      <c r="B1109" s="1" t="s">
        <v>8909</v>
      </c>
      <c r="C1109">
        <v>1</v>
      </c>
      <c r="D1109" s="1"/>
      <c r="E1109" s="1"/>
      <c r="F1109" s="1"/>
      <c r="G1109">
        <v>56</v>
      </c>
      <c r="H1109" s="1"/>
      <c r="K1109">
        <v>3</v>
      </c>
      <c r="L1109">
        <v>1</v>
      </c>
      <c r="N1109">
        <v>6</v>
      </c>
      <c r="O1109">
        <v>9</v>
      </c>
      <c r="P1109">
        <v>1</v>
      </c>
      <c r="Q1109">
        <v>6</v>
      </c>
      <c r="R1109">
        <v>7</v>
      </c>
      <c r="S1109">
        <v>1</v>
      </c>
      <c r="T1109">
        <v>1</v>
      </c>
      <c r="U1109">
        <v>2</v>
      </c>
      <c r="V1109">
        <v>1</v>
      </c>
      <c r="W1109">
        <v>0</v>
      </c>
      <c r="X1109">
        <v>2</v>
      </c>
      <c r="Y1109">
        <v>3</v>
      </c>
      <c r="Z1109">
        <v>1</v>
      </c>
      <c r="AA1109" s="1" t="s">
        <v>7777</v>
      </c>
      <c r="AB1109">
        <v>2</v>
      </c>
      <c r="AC1109">
        <v>-9</v>
      </c>
      <c r="AD1109" s="1" t="s">
        <v>7777</v>
      </c>
      <c r="AE1109">
        <v>-9</v>
      </c>
      <c r="AF1109">
        <v>-9</v>
      </c>
      <c r="AG1109">
        <v>-9</v>
      </c>
      <c r="AH1109">
        <v>-9</v>
      </c>
      <c r="AI1109">
        <v>-9</v>
      </c>
      <c r="AJ1109">
        <v>-9</v>
      </c>
      <c r="AK1109">
        <v>-9</v>
      </c>
      <c r="AL1109">
        <v>3</v>
      </c>
      <c r="AM1109">
        <v>3</v>
      </c>
      <c r="AN1109" s="1" t="s">
        <v>7744</v>
      </c>
      <c r="AO1109">
        <v>2</v>
      </c>
      <c r="AP1109" s="1" t="s">
        <v>67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-9</v>
      </c>
      <c r="BA1109">
        <v>-9</v>
      </c>
      <c r="BB1109" s="1" t="s">
        <v>67</v>
      </c>
      <c r="BC1109">
        <v>-9</v>
      </c>
      <c r="BD1109">
        <v>-9</v>
      </c>
      <c r="BE1109">
        <v>-9</v>
      </c>
      <c r="BF1109">
        <v>-9</v>
      </c>
      <c r="BG1109">
        <v>-9</v>
      </c>
      <c r="BH1109">
        <v>-9</v>
      </c>
      <c r="BI1109">
        <v>-9</v>
      </c>
      <c r="BJ1109">
        <v>-9</v>
      </c>
      <c r="BK1109">
        <v>-9</v>
      </c>
      <c r="BL1109">
        <v>1</v>
      </c>
      <c r="BM1109">
        <v>-9</v>
      </c>
      <c r="BN1109">
        <v>2</v>
      </c>
      <c r="BO1109">
        <v>2</v>
      </c>
      <c r="BP1109">
        <v>2</v>
      </c>
      <c r="BQ1109" s="1" t="s">
        <v>7745</v>
      </c>
      <c r="BR1109" s="1" t="s">
        <v>7745</v>
      </c>
      <c r="BS1109">
        <v>2</v>
      </c>
      <c r="BT1109">
        <v>2</v>
      </c>
      <c r="BU1109">
        <v>-9</v>
      </c>
      <c r="BV1109">
        <v>65.159457790000005</v>
      </c>
      <c r="BW1109">
        <v>-9</v>
      </c>
      <c r="BX1109">
        <v>-9</v>
      </c>
      <c r="BY1109">
        <v>-9</v>
      </c>
      <c r="BZ1109">
        <v>-9</v>
      </c>
      <c r="CA1109">
        <v>1</v>
      </c>
      <c r="CB1109">
        <v>-9</v>
      </c>
    </row>
    <row r="1110" spans="1:80" x14ac:dyDescent="0.25">
      <c r="A1110" s="1" t="s">
        <v>509</v>
      </c>
      <c r="B1110" s="1" t="s">
        <v>8910</v>
      </c>
      <c r="C1110">
        <v>1</v>
      </c>
      <c r="D1110" s="1"/>
      <c r="E1110" s="1"/>
      <c r="F1110" s="1"/>
      <c r="G1110">
        <v>59</v>
      </c>
      <c r="H1110" s="1"/>
      <c r="K1110">
        <v>2</v>
      </c>
      <c r="L1110">
        <v>2</v>
      </c>
      <c r="N1110">
        <v>6</v>
      </c>
      <c r="O1110">
        <v>9</v>
      </c>
      <c r="P1110">
        <v>1</v>
      </c>
      <c r="Q1110">
        <v>2</v>
      </c>
      <c r="R1110">
        <v>2</v>
      </c>
      <c r="S1110">
        <v>2</v>
      </c>
      <c r="T1110">
        <v>1</v>
      </c>
      <c r="U1110">
        <v>2</v>
      </c>
      <c r="V1110">
        <v>1</v>
      </c>
      <c r="W1110">
        <v>4</v>
      </c>
      <c r="X1110">
        <v>-9</v>
      </c>
      <c r="Y1110">
        <v>1</v>
      </c>
      <c r="Z1110">
        <v>1</v>
      </c>
      <c r="AA1110" s="1" t="s">
        <v>7777</v>
      </c>
      <c r="AB1110">
        <v>-9</v>
      </c>
      <c r="AC1110">
        <v>-9</v>
      </c>
      <c r="AD1110" s="1" t="s">
        <v>67</v>
      </c>
      <c r="AE1110">
        <v>-9</v>
      </c>
      <c r="AF1110">
        <v>-9</v>
      </c>
      <c r="AG1110">
        <v>-9</v>
      </c>
      <c r="AH1110">
        <v>-9</v>
      </c>
      <c r="AI1110">
        <v>-9</v>
      </c>
      <c r="AJ1110">
        <v>-9</v>
      </c>
      <c r="AK1110">
        <v>-9</v>
      </c>
      <c r="AL1110">
        <v>-9</v>
      </c>
      <c r="AM1110">
        <v>-9</v>
      </c>
      <c r="AN1110" s="1" t="s">
        <v>67</v>
      </c>
      <c r="AO1110">
        <v>-9</v>
      </c>
      <c r="AP1110" s="1" t="s">
        <v>67</v>
      </c>
      <c r="AQ1110">
        <v>-9</v>
      </c>
      <c r="AR1110">
        <v>-9</v>
      </c>
      <c r="AS1110">
        <v>-9</v>
      </c>
      <c r="AT1110">
        <v>-9</v>
      </c>
      <c r="AU1110">
        <v>-9</v>
      </c>
      <c r="AV1110">
        <v>-9</v>
      </c>
      <c r="AW1110">
        <v>-9</v>
      </c>
      <c r="AX1110">
        <v>-9</v>
      </c>
      <c r="AY1110">
        <v>0</v>
      </c>
      <c r="AZ1110">
        <v>-9</v>
      </c>
      <c r="BA1110">
        <v>-9</v>
      </c>
      <c r="BB1110" s="1" t="s">
        <v>67</v>
      </c>
      <c r="BC1110">
        <v>-9</v>
      </c>
      <c r="BD1110">
        <v>-9</v>
      </c>
      <c r="BE1110">
        <v>-9</v>
      </c>
      <c r="BF1110">
        <v>-9</v>
      </c>
      <c r="BG1110">
        <v>-9</v>
      </c>
      <c r="BH1110">
        <v>-9</v>
      </c>
      <c r="BI1110">
        <v>-9</v>
      </c>
      <c r="BJ1110">
        <v>-9</v>
      </c>
      <c r="BK1110">
        <v>1</v>
      </c>
      <c r="BL1110">
        <v>2</v>
      </c>
      <c r="BM1110">
        <v>2</v>
      </c>
      <c r="BN1110">
        <v>-9</v>
      </c>
      <c r="BO1110">
        <v>-9</v>
      </c>
      <c r="BP1110">
        <v>-9</v>
      </c>
      <c r="BQ1110" s="1" t="s">
        <v>67</v>
      </c>
      <c r="BR1110" s="1" t="s">
        <v>7741</v>
      </c>
      <c r="BS1110">
        <v>0</v>
      </c>
      <c r="BT1110">
        <v>0</v>
      </c>
      <c r="BU1110">
        <v>-9</v>
      </c>
      <c r="BV1110">
        <v>50.399505390000002</v>
      </c>
      <c r="BW1110">
        <v>-9</v>
      </c>
      <c r="BX1110">
        <v>-9</v>
      </c>
      <c r="BY1110">
        <v>-9</v>
      </c>
      <c r="BZ1110">
        <v>-9</v>
      </c>
      <c r="CA1110">
        <v>2</v>
      </c>
      <c r="CB1110">
        <v>-9</v>
      </c>
    </row>
    <row r="1111" spans="1:80" x14ac:dyDescent="0.25">
      <c r="A1111" s="1" t="s">
        <v>509</v>
      </c>
      <c r="B1111" s="1" t="s">
        <v>8911</v>
      </c>
      <c r="C1111">
        <v>2</v>
      </c>
      <c r="D1111" s="1"/>
      <c r="E1111" s="1"/>
      <c r="F1111" s="1"/>
      <c r="G1111">
        <v>90</v>
      </c>
      <c r="H1111" s="1"/>
      <c r="K1111">
        <v>2</v>
      </c>
      <c r="L1111">
        <v>2</v>
      </c>
      <c r="N1111">
        <v>7</v>
      </c>
      <c r="O1111">
        <v>12</v>
      </c>
      <c r="P1111">
        <v>1</v>
      </c>
      <c r="Q1111">
        <v>2</v>
      </c>
      <c r="R1111">
        <v>2</v>
      </c>
      <c r="S1111">
        <v>2</v>
      </c>
      <c r="T1111">
        <v>2</v>
      </c>
      <c r="U1111">
        <v>1</v>
      </c>
      <c r="V1111">
        <v>2</v>
      </c>
      <c r="W1111">
        <v>1</v>
      </c>
      <c r="X1111">
        <v>-9</v>
      </c>
      <c r="Y1111">
        <v>1</v>
      </c>
      <c r="Z1111">
        <v>1</v>
      </c>
      <c r="AA1111" s="1" t="s">
        <v>7777</v>
      </c>
      <c r="AB1111">
        <v>-9</v>
      </c>
      <c r="AC1111">
        <v>-9</v>
      </c>
      <c r="AD1111" s="1" t="s">
        <v>67</v>
      </c>
      <c r="AE1111">
        <v>-9</v>
      </c>
      <c r="AF1111">
        <v>-9</v>
      </c>
      <c r="AG1111">
        <v>-9</v>
      </c>
      <c r="AH1111">
        <v>-9</v>
      </c>
      <c r="AI1111">
        <v>-9</v>
      </c>
      <c r="AJ1111">
        <v>-9</v>
      </c>
      <c r="AK1111">
        <v>-9</v>
      </c>
      <c r="AL1111">
        <v>-9</v>
      </c>
      <c r="AM1111">
        <v>-9</v>
      </c>
      <c r="AN1111" s="1" t="s">
        <v>67</v>
      </c>
      <c r="AO1111">
        <v>-9</v>
      </c>
      <c r="AP1111" s="1" t="s">
        <v>67</v>
      </c>
      <c r="AQ1111">
        <v>-9</v>
      </c>
      <c r="AR1111">
        <v>-9</v>
      </c>
      <c r="AS1111">
        <v>-9</v>
      </c>
      <c r="AT1111">
        <v>-9</v>
      </c>
      <c r="AU1111">
        <v>-9</v>
      </c>
      <c r="AV1111">
        <v>-9</v>
      </c>
      <c r="AW1111">
        <v>-9</v>
      </c>
      <c r="AX1111">
        <v>-9</v>
      </c>
      <c r="AY1111">
        <v>0</v>
      </c>
      <c r="AZ1111">
        <v>-9</v>
      </c>
      <c r="BA1111">
        <v>-9</v>
      </c>
      <c r="BB1111" s="1" t="s">
        <v>67</v>
      </c>
      <c r="BC1111">
        <v>-9</v>
      </c>
      <c r="BD1111">
        <v>-9</v>
      </c>
      <c r="BE1111">
        <v>-9</v>
      </c>
      <c r="BF1111">
        <v>-9</v>
      </c>
      <c r="BG1111">
        <v>-9</v>
      </c>
      <c r="BH1111">
        <v>-9</v>
      </c>
      <c r="BI1111">
        <v>-9</v>
      </c>
      <c r="BJ1111">
        <v>-9</v>
      </c>
      <c r="BK1111">
        <v>1</v>
      </c>
      <c r="BL1111">
        <v>2</v>
      </c>
      <c r="BM1111">
        <v>8</v>
      </c>
      <c r="BN1111">
        <v>-9</v>
      </c>
      <c r="BO1111">
        <v>-9</v>
      </c>
      <c r="BP1111">
        <v>-9</v>
      </c>
      <c r="BQ1111" s="1" t="s">
        <v>67</v>
      </c>
      <c r="BR1111" s="1" t="s">
        <v>7741</v>
      </c>
      <c r="BS1111">
        <v>0</v>
      </c>
      <c r="BT1111">
        <v>0</v>
      </c>
      <c r="BU1111">
        <v>-9</v>
      </c>
      <c r="BV1111">
        <v>50.399505390000002</v>
      </c>
      <c r="BW1111">
        <v>-9</v>
      </c>
      <c r="BX1111">
        <v>-9</v>
      </c>
      <c r="BY1111">
        <v>-9</v>
      </c>
      <c r="BZ1111">
        <v>-9</v>
      </c>
      <c r="CA1111">
        <v>2</v>
      </c>
      <c r="CB1111">
        <v>-9</v>
      </c>
    </row>
    <row r="1112" spans="1:80" x14ac:dyDescent="0.25">
      <c r="A1112" s="1" t="s">
        <v>510</v>
      </c>
      <c r="B1112" s="1" t="s">
        <v>8912</v>
      </c>
      <c r="C1112">
        <v>1</v>
      </c>
      <c r="D1112" s="1"/>
      <c r="E1112" s="1"/>
      <c r="F1112" s="1"/>
      <c r="G1112">
        <v>75</v>
      </c>
      <c r="H1112" s="1"/>
      <c r="K1112">
        <v>4</v>
      </c>
      <c r="L1112">
        <v>2</v>
      </c>
      <c r="N1112">
        <v>7</v>
      </c>
      <c r="O1112">
        <v>11</v>
      </c>
      <c r="P1112">
        <v>2</v>
      </c>
      <c r="Q1112">
        <v>2</v>
      </c>
      <c r="R1112">
        <v>2</v>
      </c>
      <c r="S1112">
        <v>2</v>
      </c>
      <c r="T1112">
        <v>1</v>
      </c>
      <c r="U1112">
        <v>1</v>
      </c>
      <c r="V1112">
        <v>1</v>
      </c>
      <c r="W1112">
        <v>0</v>
      </c>
      <c r="X1112">
        <v>1</v>
      </c>
      <c r="Y1112">
        <v>6</v>
      </c>
      <c r="Z1112">
        <v>2</v>
      </c>
      <c r="AA1112" s="1" t="s">
        <v>7777</v>
      </c>
      <c r="AB1112">
        <v>3</v>
      </c>
      <c r="AC1112">
        <v>-9</v>
      </c>
      <c r="AD1112" s="1" t="s">
        <v>67</v>
      </c>
      <c r="AE1112">
        <v>-9</v>
      </c>
      <c r="AF1112">
        <v>-9</v>
      </c>
      <c r="AG1112">
        <v>-9</v>
      </c>
      <c r="AH1112">
        <v>-9</v>
      </c>
      <c r="AI1112">
        <v>-9</v>
      </c>
      <c r="AJ1112">
        <v>-9</v>
      </c>
      <c r="AK1112">
        <v>-9</v>
      </c>
      <c r="AL1112">
        <v>-9</v>
      </c>
      <c r="AM1112">
        <v>-9</v>
      </c>
      <c r="AN1112" s="1" t="s">
        <v>67</v>
      </c>
      <c r="AO1112">
        <v>2</v>
      </c>
      <c r="AP1112" s="1" t="s">
        <v>67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1</v>
      </c>
      <c r="AY1112">
        <v>0</v>
      </c>
      <c r="AZ1112">
        <v>-9</v>
      </c>
      <c r="BA1112">
        <v>-9</v>
      </c>
      <c r="BB1112" s="1" t="s">
        <v>67</v>
      </c>
      <c r="BC1112">
        <v>-9</v>
      </c>
      <c r="BD1112">
        <v>-9</v>
      </c>
      <c r="BE1112">
        <v>-9</v>
      </c>
      <c r="BF1112">
        <v>-9</v>
      </c>
      <c r="BG1112">
        <v>-9</v>
      </c>
      <c r="BH1112">
        <v>-9</v>
      </c>
      <c r="BI1112">
        <v>-9</v>
      </c>
      <c r="BJ1112">
        <v>-9</v>
      </c>
      <c r="BK1112">
        <v>-9</v>
      </c>
      <c r="BL1112">
        <v>1</v>
      </c>
      <c r="BM1112">
        <v>-9</v>
      </c>
      <c r="BN1112">
        <v>2</v>
      </c>
      <c r="BO1112">
        <v>2</v>
      </c>
      <c r="BP1112">
        <v>2</v>
      </c>
      <c r="BQ1112" s="1" t="s">
        <v>7741</v>
      </c>
      <c r="BR1112" s="1" t="s">
        <v>7741</v>
      </c>
      <c r="BS1112">
        <v>0</v>
      </c>
      <c r="BT1112">
        <v>4</v>
      </c>
      <c r="BU1112">
        <v>-9</v>
      </c>
      <c r="BV1112">
        <v>50.399505390000002</v>
      </c>
      <c r="BW1112">
        <v>-9</v>
      </c>
      <c r="BX1112">
        <v>-9</v>
      </c>
      <c r="BY1112">
        <v>-9</v>
      </c>
      <c r="BZ1112">
        <v>-9</v>
      </c>
      <c r="CA1112">
        <v>1</v>
      </c>
      <c r="CB1112">
        <v>-9</v>
      </c>
    </row>
    <row r="1113" spans="1:80" x14ac:dyDescent="0.25">
      <c r="A1113" s="1" t="s">
        <v>510</v>
      </c>
      <c r="B1113" s="1" t="s">
        <v>8913</v>
      </c>
      <c r="C1113">
        <v>2</v>
      </c>
      <c r="D1113" s="1"/>
      <c r="E1113" s="1"/>
      <c r="F1113" s="1"/>
      <c r="G1113">
        <v>75</v>
      </c>
      <c r="H1113" s="1"/>
      <c r="K1113">
        <v>4</v>
      </c>
      <c r="L1113">
        <v>2</v>
      </c>
      <c r="N1113">
        <v>7</v>
      </c>
      <c r="O1113">
        <v>11</v>
      </c>
      <c r="P1113">
        <v>1</v>
      </c>
      <c r="Q1113">
        <v>2</v>
      </c>
      <c r="R1113">
        <v>2</v>
      </c>
      <c r="S1113">
        <v>2</v>
      </c>
      <c r="T1113">
        <v>1</v>
      </c>
      <c r="U1113">
        <v>1</v>
      </c>
      <c r="V1113">
        <v>1</v>
      </c>
      <c r="W1113">
        <v>1</v>
      </c>
      <c r="X1113">
        <v>-9</v>
      </c>
      <c r="Y1113">
        <v>6</v>
      </c>
      <c r="Z1113">
        <v>2</v>
      </c>
      <c r="AA1113" s="1" t="s">
        <v>7777</v>
      </c>
      <c r="AB1113">
        <v>-9</v>
      </c>
      <c r="AC1113">
        <v>-9</v>
      </c>
      <c r="AD1113" s="1" t="s">
        <v>67</v>
      </c>
      <c r="AE1113">
        <v>-9</v>
      </c>
      <c r="AF1113">
        <v>-9</v>
      </c>
      <c r="AG1113">
        <v>-9</v>
      </c>
      <c r="AH1113">
        <v>-9</v>
      </c>
      <c r="AI1113">
        <v>-9</v>
      </c>
      <c r="AJ1113">
        <v>-9</v>
      </c>
      <c r="AK1113">
        <v>-9</v>
      </c>
      <c r="AL1113">
        <v>-9</v>
      </c>
      <c r="AM1113">
        <v>-9</v>
      </c>
      <c r="AN1113" s="1" t="s">
        <v>67</v>
      </c>
      <c r="AO1113">
        <v>-9</v>
      </c>
      <c r="AP1113" s="1" t="s">
        <v>67</v>
      </c>
      <c r="AQ1113">
        <v>-9</v>
      </c>
      <c r="AR1113">
        <v>-9</v>
      </c>
      <c r="AS1113">
        <v>-9</v>
      </c>
      <c r="AT1113">
        <v>-9</v>
      </c>
      <c r="AU1113">
        <v>-9</v>
      </c>
      <c r="AV1113">
        <v>-9</v>
      </c>
      <c r="AW1113">
        <v>-9</v>
      </c>
      <c r="AX1113">
        <v>-9</v>
      </c>
      <c r="AY1113">
        <v>0</v>
      </c>
      <c r="AZ1113">
        <v>-9</v>
      </c>
      <c r="BA1113">
        <v>-9</v>
      </c>
      <c r="BB1113" s="1" t="s">
        <v>67</v>
      </c>
      <c r="BC1113">
        <v>-9</v>
      </c>
      <c r="BD1113">
        <v>-9</v>
      </c>
      <c r="BE1113">
        <v>-9</v>
      </c>
      <c r="BF1113">
        <v>-9</v>
      </c>
      <c r="BG1113">
        <v>-9</v>
      </c>
      <c r="BH1113">
        <v>-9</v>
      </c>
      <c r="BI1113">
        <v>-9</v>
      </c>
      <c r="BJ1113">
        <v>-9</v>
      </c>
      <c r="BK1113">
        <v>1</v>
      </c>
      <c r="BL1113">
        <v>2</v>
      </c>
      <c r="BM1113">
        <v>5</v>
      </c>
      <c r="BN1113">
        <v>-9</v>
      </c>
      <c r="BO1113">
        <v>-9</v>
      </c>
      <c r="BP1113">
        <v>-9</v>
      </c>
      <c r="BQ1113" s="1" t="s">
        <v>67</v>
      </c>
      <c r="BR1113" s="1" t="s">
        <v>7745</v>
      </c>
      <c r="BS1113">
        <v>2</v>
      </c>
      <c r="BT1113">
        <v>0</v>
      </c>
      <c r="BU1113">
        <v>-9</v>
      </c>
      <c r="BV1113">
        <v>50.399505390000002</v>
      </c>
      <c r="BW1113">
        <v>-9</v>
      </c>
      <c r="BX1113">
        <v>-9</v>
      </c>
      <c r="BY1113">
        <v>-9</v>
      </c>
      <c r="BZ1113">
        <v>-9</v>
      </c>
      <c r="CA1113">
        <v>2</v>
      </c>
      <c r="CB1113">
        <v>-9</v>
      </c>
    </row>
    <row r="1114" spans="1:80" x14ac:dyDescent="0.25">
      <c r="A1114" s="1" t="s">
        <v>511</v>
      </c>
      <c r="B1114" s="1" t="s">
        <v>8914</v>
      </c>
      <c r="C1114">
        <v>1</v>
      </c>
      <c r="D1114" s="1"/>
      <c r="E1114" s="1"/>
      <c r="F1114" s="1"/>
      <c r="G1114">
        <v>60</v>
      </c>
      <c r="H1114" s="1"/>
      <c r="K1114">
        <v>5</v>
      </c>
      <c r="L1114">
        <v>2</v>
      </c>
      <c r="N1114">
        <v>6</v>
      </c>
      <c r="O1114">
        <v>9</v>
      </c>
      <c r="P1114">
        <v>1</v>
      </c>
      <c r="Q1114">
        <v>1</v>
      </c>
      <c r="R1114">
        <v>1</v>
      </c>
      <c r="S1114">
        <v>2</v>
      </c>
      <c r="T1114">
        <v>1</v>
      </c>
      <c r="U1114">
        <v>2</v>
      </c>
      <c r="V1114">
        <v>1</v>
      </c>
      <c r="W1114">
        <v>5</v>
      </c>
      <c r="X1114">
        <v>-9</v>
      </c>
      <c r="Y1114">
        <v>5</v>
      </c>
      <c r="Z1114">
        <v>2</v>
      </c>
      <c r="AA1114" s="1" t="s">
        <v>7777</v>
      </c>
      <c r="AB1114">
        <v>-9</v>
      </c>
      <c r="AC1114">
        <v>-9</v>
      </c>
      <c r="AD1114" s="1" t="s">
        <v>67</v>
      </c>
      <c r="AE1114">
        <v>-9</v>
      </c>
      <c r="AF1114">
        <v>-9</v>
      </c>
      <c r="AG1114">
        <v>-9</v>
      </c>
      <c r="AH1114">
        <v>-9</v>
      </c>
      <c r="AI1114">
        <v>-9</v>
      </c>
      <c r="AJ1114">
        <v>-9</v>
      </c>
      <c r="AK1114">
        <v>-9</v>
      </c>
      <c r="AL1114">
        <v>-9</v>
      </c>
      <c r="AM1114">
        <v>-9</v>
      </c>
      <c r="AN1114" s="1" t="s">
        <v>67</v>
      </c>
      <c r="AO1114">
        <v>-9</v>
      </c>
      <c r="AP1114" s="1" t="s">
        <v>67</v>
      </c>
      <c r="AQ1114">
        <v>-9</v>
      </c>
      <c r="AR1114">
        <v>-9</v>
      </c>
      <c r="AS1114">
        <v>-9</v>
      </c>
      <c r="AT1114">
        <v>-9</v>
      </c>
      <c r="AU1114">
        <v>-9</v>
      </c>
      <c r="AV1114">
        <v>-9</v>
      </c>
      <c r="AW1114">
        <v>-9</v>
      </c>
      <c r="AX1114">
        <v>-9</v>
      </c>
      <c r="AY1114">
        <v>0</v>
      </c>
      <c r="AZ1114">
        <v>-9</v>
      </c>
      <c r="BA1114">
        <v>-9</v>
      </c>
      <c r="BB1114" s="1" t="s">
        <v>67</v>
      </c>
      <c r="BC1114">
        <v>-9</v>
      </c>
      <c r="BD1114">
        <v>-9</v>
      </c>
      <c r="BE1114">
        <v>-9</v>
      </c>
      <c r="BF1114">
        <v>-9</v>
      </c>
      <c r="BG1114">
        <v>-9</v>
      </c>
      <c r="BH1114">
        <v>-9</v>
      </c>
      <c r="BI1114">
        <v>-9</v>
      </c>
      <c r="BJ1114">
        <v>-9</v>
      </c>
      <c r="BK1114">
        <v>1</v>
      </c>
      <c r="BL1114">
        <v>1</v>
      </c>
      <c r="BM1114">
        <v>-9</v>
      </c>
      <c r="BN1114">
        <v>1</v>
      </c>
      <c r="BO1114">
        <v>2</v>
      </c>
      <c r="BP1114">
        <v>2</v>
      </c>
      <c r="BQ1114" s="1" t="s">
        <v>67</v>
      </c>
      <c r="BR1114" s="1" t="s">
        <v>7741</v>
      </c>
      <c r="BS1114">
        <v>0</v>
      </c>
      <c r="BT1114">
        <v>2</v>
      </c>
      <c r="BU1114">
        <v>-9</v>
      </c>
      <c r="BV1114">
        <v>50.399505390000002</v>
      </c>
      <c r="BW1114">
        <v>-9</v>
      </c>
      <c r="BX1114">
        <v>-9</v>
      </c>
      <c r="BY1114">
        <v>-9</v>
      </c>
      <c r="BZ1114">
        <v>-9</v>
      </c>
      <c r="CA1114">
        <v>2</v>
      </c>
      <c r="CB1114">
        <v>-9</v>
      </c>
    </row>
    <row r="1115" spans="1:80" x14ac:dyDescent="0.25">
      <c r="A1115" s="1" t="s">
        <v>511</v>
      </c>
      <c r="B1115" s="1" t="s">
        <v>8915</v>
      </c>
      <c r="C1115">
        <v>2</v>
      </c>
      <c r="D1115" s="1"/>
      <c r="E1115" s="1"/>
      <c r="F1115" s="1"/>
      <c r="G1115">
        <v>58</v>
      </c>
      <c r="H1115" s="1"/>
      <c r="K1115">
        <v>5</v>
      </c>
      <c r="L1115">
        <v>2</v>
      </c>
      <c r="N1115">
        <v>6</v>
      </c>
      <c r="O1115">
        <v>9</v>
      </c>
      <c r="P1115">
        <v>2</v>
      </c>
      <c r="Q1115">
        <v>1</v>
      </c>
      <c r="R1115">
        <v>1</v>
      </c>
      <c r="S1115">
        <v>2</v>
      </c>
      <c r="T1115">
        <v>1</v>
      </c>
      <c r="U1115">
        <v>2</v>
      </c>
      <c r="V1115">
        <v>1</v>
      </c>
      <c r="W1115">
        <v>0</v>
      </c>
      <c r="X1115">
        <v>1</v>
      </c>
      <c r="Y1115">
        <v>5</v>
      </c>
      <c r="Z1115">
        <v>2</v>
      </c>
      <c r="AA1115" s="1" t="s">
        <v>7777</v>
      </c>
      <c r="AB1115">
        <v>1</v>
      </c>
      <c r="AC1115">
        <v>24</v>
      </c>
      <c r="AD1115" s="1" t="s">
        <v>7777</v>
      </c>
      <c r="AE1115">
        <v>980000</v>
      </c>
      <c r="AF1115">
        <v>1</v>
      </c>
      <c r="AG1115">
        <v>-76.475396000000003</v>
      </c>
      <c r="AH1115">
        <v>39.223390000000002</v>
      </c>
      <c r="AI1115">
        <v>-9</v>
      </c>
      <c r="AJ1115">
        <v>966</v>
      </c>
      <c r="AK1115">
        <v>-9</v>
      </c>
      <c r="AL1115">
        <v>7</v>
      </c>
      <c r="AM1115">
        <v>3</v>
      </c>
      <c r="AN1115" s="1" t="s">
        <v>7744</v>
      </c>
      <c r="AO1115">
        <v>2</v>
      </c>
      <c r="AP1115" s="1" t="s">
        <v>67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-9</v>
      </c>
      <c r="BA1115">
        <v>-9</v>
      </c>
      <c r="BB1115" s="1" t="s">
        <v>67</v>
      </c>
      <c r="BC1115">
        <v>-9</v>
      </c>
      <c r="BD1115">
        <v>-9</v>
      </c>
      <c r="BE1115">
        <v>-9</v>
      </c>
      <c r="BF1115">
        <v>-9</v>
      </c>
      <c r="BG1115">
        <v>-9</v>
      </c>
      <c r="BH1115">
        <v>-9</v>
      </c>
      <c r="BI1115">
        <v>-9</v>
      </c>
      <c r="BJ1115">
        <v>-9</v>
      </c>
      <c r="BK1115">
        <v>-9</v>
      </c>
      <c r="BL1115">
        <v>1</v>
      </c>
      <c r="BM1115">
        <v>-9</v>
      </c>
      <c r="BN1115">
        <v>2</v>
      </c>
      <c r="BO1115">
        <v>2</v>
      </c>
      <c r="BP1115">
        <v>2</v>
      </c>
      <c r="BQ1115" s="1" t="s">
        <v>7741</v>
      </c>
      <c r="BR1115" s="1" t="s">
        <v>7741</v>
      </c>
      <c r="BS1115">
        <v>0</v>
      </c>
      <c r="BT1115">
        <v>2</v>
      </c>
      <c r="BU1115">
        <v>-9</v>
      </c>
      <c r="BV1115">
        <v>50.399505390000002</v>
      </c>
      <c r="BW1115">
        <v>-9</v>
      </c>
      <c r="BX1115">
        <v>-9</v>
      </c>
      <c r="BY1115">
        <v>-9</v>
      </c>
      <c r="BZ1115">
        <v>-9</v>
      </c>
      <c r="CA1115">
        <v>1</v>
      </c>
      <c r="CB1115">
        <v>-9</v>
      </c>
    </row>
    <row r="1116" spans="1:80" x14ac:dyDescent="0.25">
      <c r="A1116" s="1" t="s">
        <v>512</v>
      </c>
      <c r="B1116" s="1" t="s">
        <v>8916</v>
      </c>
      <c r="C1116">
        <v>1</v>
      </c>
      <c r="D1116" s="1"/>
      <c r="E1116" s="1"/>
      <c r="F1116" s="1"/>
      <c r="G1116">
        <v>-9</v>
      </c>
      <c r="H1116" s="1"/>
      <c r="K1116">
        <v>3</v>
      </c>
      <c r="L1116">
        <v>2</v>
      </c>
      <c r="N1116">
        <v>7</v>
      </c>
      <c r="O1116">
        <v>-9</v>
      </c>
      <c r="P1116">
        <v>1</v>
      </c>
      <c r="Q1116">
        <v>2</v>
      </c>
      <c r="R1116">
        <v>2</v>
      </c>
      <c r="S1116">
        <v>2</v>
      </c>
      <c r="T1116">
        <v>1</v>
      </c>
      <c r="U1116">
        <v>2</v>
      </c>
      <c r="V1116">
        <v>1</v>
      </c>
      <c r="W1116">
        <v>1</v>
      </c>
      <c r="X1116">
        <v>-9</v>
      </c>
      <c r="Y1116">
        <v>4</v>
      </c>
      <c r="Z1116">
        <v>1</v>
      </c>
      <c r="AA1116" s="1" t="s">
        <v>7777</v>
      </c>
      <c r="AB1116">
        <v>-9</v>
      </c>
      <c r="AC1116">
        <v>-9</v>
      </c>
      <c r="AD1116" s="1" t="s">
        <v>67</v>
      </c>
      <c r="AE1116">
        <v>-9</v>
      </c>
      <c r="AF1116">
        <v>-9</v>
      </c>
      <c r="AG1116">
        <v>-9</v>
      </c>
      <c r="AH1116">
        <v>-9</v>
      </c>
      <c r="AI1116">
        <v>-9</v>
      </c>
      <c r="AJ1116">
        <v>-9</v>
      </c>
      <c r="AK1116">
        <v>-9</v>
      </c>
      <c r="AL1116">
        <v>-9</v>
      </c>
      <c r="AM1116">
        <v>-9</v>
      </c>
      <c r="AN1116" s="1" t="s">
        <v>67</v>
      </c>
      <c r="AO1116">
        <v>-9</v>
      </c>
      <c r="AP1116" s="1" t="s">
        <v>67</v>
      </c>
      <c r="AQ1116">
        <v>-9</v>
      </c>
      <c r="AR1116">
        <v>-9</v>
      </c>
      <c r="AS1116">
        <v>-9</v>
      </c>
      <c r="AT1116">
        <v>-9</v>
      </c>
      <c r="AU1116">
        <v>-9</v>
      </c>
      <c r="AV1116">
        <v>-9</v>
      </c>
      <c r="AW1116">
        <v>-9</v>
      </c>
      <c r="AX1116">
        <v>-9</v>
      </c>
      <c r="AY1116">
        <v>0</v>
      </c>
      <c r="AZ1116">
        <v>-9</v>
      </c>
      <c r="BA1116">
        <v>-9</v>
      </c>
      <c r="BB1116" s="1" t="s">
        <v>67</v>
      </c>
      <c r="BC1116">
        <v>-9</v>
      </c>
      <c r="BD1116">
        <v>-9</v>
      </c>
      <c r="BE1116">
        <v>-9</v>
      </c>
      <c r="BF1116">
        <v>-9</v>
      </c>
      <c r="BG1116">
        <v>-9</v>
      </c>
      <c r="BH1116">
        <v>-9</v>
      </c>
      <c r="BI1116">
        <v>-9</v>
      </c>
      <c r="BJ1116">
        <v>-9</v>
      </c>
      <c r="BK1116">
        <v>1</v>
      </c>
      <c r="BL1116">
        <v>1</v>
      </c>
      <c r="BM1116">
        <v>-9</v>
      </c>
      <c r="BN1116">
        <v>2</v>
      </c>
      <c r="BO1116">
        <v>2</v>
      </c>
      <c r="BP1116">
        <v>2</v>
      </c>
      <c r="BQ1116" s="1" t="s">
        <v>67</v>
      </c>
      <c r="BR1116" s="1" t="s">
        <v>7745</v>
      </c>
      <c r="BS1116">
        <v>2</v>
      </c>
      <c r="BT1116">
        <v>9</v>
      </c>
      <c r="BU1116">
        <v>-9</v>
      </c>
      <c r="BV1116">
        <v>50.399505390000002</v>
      </c>
      <c r="BW1116">
        <v>-9</v>
      </c>
      <c r="BX1116">
        <v>-9</v>
      </c>
      <c r="BY1116">
        <v>-9</v>
      </c>
      <c r="BZ1116">
        <v>-9</v>
      </c>
      <c r="CA1116">
        <v>2</v>
      </c>
      <c r="CB1116">
        <v>-9</v>
      </c>
    </row>
    <row r="1117" spans="1:80" x14ac:dyDescent="0.25">
      <c r="A1117" s="1" t="s">
        <v>512</v>
      </c>
      <c r="B1117" s="1" t="s">
        <v>8917</v>
      </c>
      <c r="C1117">
        <v>2</v>
      </c>
      <c r="D1117" s="1"/>
      <c r="E1117" s="1"/>
      <c r="F1117" s="1"/>
      <c r="G1117">
        <v>-9</v>
      </c>
      <c r="H1117" s="1"/>
      <c r="K1117">
        <v>3</v>
      </c>
      <c r="L1117">
        <v>2</v>
      </c>
      <c r="N1117">
        <v>7</v>
      </c>
      <c r="O1117">
        <v>-9</v>
      </c>
      <c r="P1117">
        <v>1</v>
      </c>
      <c r="Q1117">
        <v>2</v>
      </c>
      <c r="R1117">
        <v>2</v>
      </c>
      <c r="S1117">
        <v>2</v>
      </c>
      <c r="T1117">
        <v>1</v>
      </c>
      <c r="U1117">
        <v>2</v>
      </c>
      <c r="V1117">
        <v>1</v>
      </c>
      <c r="W1117">
        <v>1</v>
      </c>
      <c r="X1117">
        <v>-9</v>
      </c>
      <c r="Y1117">
        <v>4</v>
      </c>
      <c r="Z1117">
        <v>1</v>
      </c>
      <c r="AA1117" s="1" t="s">
        <v>7777</v>
      </c>
      <c r="AB1117">
        <v>-9</v>
      </c>
      <c r="AC1117">
        <v>-9</v>
      </c>
      <c r="AD1117" s="1" t="s">
        <v>7865</v>
      </c>
      <c r="AE1117">
        <v>-9</v>
      </c>
      <c r="AF1117">
        <v>-9</v>
      </c>
      <c r="AG1117">
        <v>-9</v>
      </c>
      <c r="AH1117">
        <v>-9</v>
      </c>
      <c r="AI1117">
        <v>-9</v>
      </c>
      <c r="AJ1117">
        <v>-9</v>
      </c>
      <c r="AK1117">
        <v>-9</v>
      </c>
      <c r="AL1117">
        <v>-9</v>
      </c>
      <c r="AM1117">
        <v>-9</v>
      </c>
      <c r="AN1117" s="1" t="s">
        <v>67</v>
      </c>
      <c r="AO1117">
        <v>-9</v>
      </c>
      <c r="AP1117" s="1" t="s">
        <v>67</v>
      </c>
      <c r="AQ1117">
        <v>-9</v>
      </c>
      <c r="AR1117">
        <v>-9</v>
      </c>
      <c r="AS1117">
        <v>-9</v>
      </c>
      <c r="AT1117">
        <v>-9</v>
      </c>
      <c r="AU1117">
        <v>-9</v>
      </c>
      <c r="AV1117">
        <v>-9</v>
      </c>
      <c r="AW1117">
        <v>-9</v>
      </c>
      <c r="AX1117">
        <v>-9</v>
      </c>
      <c r="AY1117">
        <v>0</v>
      </c>
      <c r="AZ1117">
        <v>-9</v>
      </c>
      <c r="BA1117">
        <v>-9</v>
      </c>
      <c r="BB1117" s="1" t="s">
        <v>67</v>
      </c>
      <c r="BC1117">
        <v>-9</v>
      </c>
      <c r="BD1117">
        <v>-9</v>
      </c>
      <c r="BE1117">
        <v>-9</v>
      </c>
      <c r="BF1117">
        <v>-9</v>
      </c>
      <c r="BG1117">
        <v>-9</v>
      </c>
      <c r="BH1117">
        <v>-9</v>
      </c>
      <c r="BI1117">
        <v>-9</v>
      </c>
      <c r="BJ1117">
        <v>-9</v>
      </c>
      <c r="BK1117">
        <v>1</v>
      </c>
      <c r="BL1117">
        <v>1</v>
      </c>
      <c r="BM1117">
        <v>-9</v>
      </c>
      <c r="BN1117">
        <v>2</v>
      </c>
      <c r="BO1117">
        <v>2</v>
      </c>
      <c r="BP1117">
        <v>2</v>
      </c>
      <c r="BQ1117" s="1" t="s">
        <v>67</v>
      </c>
      <c r="BR1117" s="1" t="s">
        <v>7741</v>
      </c>
      <c r="BS1117">
        <v>0</v>
      </c>
      <c r="BT1117">
        <v>4</v>
      </c>
      <c r="BU1117">
        <v>-9</v>
      </c>
      <c r="BV1117">
        <v>50.399505390000002</v>
      </c>
      <c r="BW1117">
        <v>-9</v>
      </c>
      <c r="BX1117">
        <v>-9</v>
      </c>
      <c r="BY1117">
        <v>-9</v>
      </c>
      <c r="BZ1117">
        <v>-9</v>
      </c>
      <c r="CA1117">
        <v>2</v>
      </c>
      <c r="CB1117">
        <v>-9</v>
      </c>
    </row>
    <row r="1118" spans="1:80" x14ac:dyDescent="0.25">
      <c r="A1118" s="1" t="s">
        <v>513</v>
      </c>
      <c r="B1118" s="1" t="s">
        <v>8918</v>
      </c>
      <c r="C1118">
        <v>1</v>
      </c>
      <c r="D1118" s="1"/>
      <c r="E1118" s="1"/>
      <c r="F1118" s="1"/>
      <c r="G1118">
        <v>51</v>
      </c>
      <c r="H1118" s="1"/>
      <c r="I1118">
        <v>8</v>
      </c>
      <c r="J1118">
        <v>3</v>
      </c>
      <c r="K1118">
        <v>2</v>
      </c>
      <c r="L1118">
        <v>2</v>
      </c>
      <c r="N1118">
        <v>6</v>
      </c>
      <c r="O1118">
        <v>8</v>
      </c>
      <c r="P1118">
        <v>1</v>
      </c>
      <c r="Q1118">
        <v>2</v>
      </c>
      <c r="R1118">
        <v>2</v>
      </c>
      <c r="S1118">
        <v>2</v>
      </c>
      <c r="T1118">
        <v>1</v>
      </c>
      <c r="U1118">
        <v>2</v>
      </c>
      <c r="V1118">
        <v>1</v>
      </c>
      <c r="W1118">
        <v>0</v>
      </c>
      <c r="X1118">
        <v>1</v>
      </c>
      <c r="Y1118">
        <v>-9</v>
      </c>
      <c r="Z1118">
        <v>1</v>
      </c>
      <c r="AA1118" s="1" t="s">
        <v>7777</v>
      </c>
      <c r="AB1118">
        <v>1</v>
      </c>
      <c r="AC1118">
        <v>24</v>
      </c>
      <c r="AD1118" s="1" t="s">
        <v>7865</v>
      </c>
      <c r="AE1118">
        <v>270903</v>
      </c>
      <c r="AF1118">
        <v>1</v>
      </c>
      <c r="AG1118">
        <v>-76.584384999999997</v>
      </c>
      <c r="AH1118">
        <v>39.343795999999998</v>
      </c>
      <c r="AI1118">
        <v>-9</v>
      </c>
      <c r="AJ1118">
        <v>47</v>
      </c>
      <c r="AK1118">
        <v>-9</v>
      </c>
      <c r="AL1118">
        <v>5</v>
      </c>
      <c r="AM1118">
        <v>6</v>
      </c>
      <c r="AN1118" s="1" t="s">
        <v>7772</v>
      </c>
      <c r="AO1118">
        <v>2</v>
      </c>
      <c r="AP1118" s="1" t="s">
        <v>67</v>
      </c>
      <c r="AQ1118">
        <v>0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-9</v>
      </c>
      <c r="BA1118">
        <v>-9</v>
      </c>
      <c r="BB1118" s="1" t="s">
        <v>67</v>
      </c>
      <c r="BC1118">
        <v>-9</v>
      </c>
      <c r="BD1118">
        <v>-9</v>
      </c>
      <c r="BE1118">
        <v>-9</v>
      </c>
      <c r="BF1118">
        <v>-9</v>
      </c>
      <c r="BG1118">
        <v>-9</v>
      </c>
      <c r="BH1118">
        <v>-9</v>
      </c>
      <c r="BI1118">
        <v>-9</v>
      </c>
      <c r="BJ1118">
        <v>-9</v>
      </c>
      <c r="BK1118">
        <v>-9</v>
      </c>
      <c r="BL1118">
        <v>1</v>
      </c>
      <c r="BM1118">
        <v>-9</v>
      </c>
      <c r="BN1118">
        <v>2</v>
      </c>
      <c r="BO1118">
        <v>-9</v>
      </c>
      <c r="BP1118">
        <v>-9</v>
      </c>
      <c r="BQ1118" s="1" t="s">
        <v>7741</v>
      </c>
      <c r="BR1118" s="1" t="s">
        <v>7744</v>
      </c>
      <c r="BS1118">
        <v>3</v>
      </c>
      <c r="BT1118">
        <v>6</v>
      </c>
      <c r="BU1118">
        <v>-9</v>
      </c>
      <c r="BV1118">
        <v>69.462396850000005</v>
      </c>
      <c r="BW1118">
        <v>-9</v>
      </c>
      <c r="BX1118">
        <v>-9</v>
      </c>
      <c r="BY1118">
        <v>-9</v>
      </c>
      <c r="BZ1118">
        <v>-9</v>
      </c>
      <c r="CA1118">
        <v>1</v>
      </c>
      <c r="CB1118">
        <v>-9</v>
      </c>
    </row>
    <row r="1119" spans="1:80" x14ac:dyDescent="0.25">
      <c r="A1119" s="1" t="s">
        <v>513</v>
      </c>
      <c r="B1119" s="1" t="s">
        <v>8919</v>
      </c>
      <c r="C1119">
        <v>2</v>
      </c>
      <c r="D1119" s="1"/>
      <c r="E1119" s="1"/>
      <c r="F1119" s="1"/>
      <c r="G1119">
        <v>77</v>
      </c>
      <c r="H1119" s="1"/>
      <c r="K1119">
        <v>2</v>
      </c>
      <c r="L1119">
        <v>2</v>
      </c>
      <c r="N1119">
        <v>7</v>
      </c>
      <c r="O1119">
        <v>11</v>
      </c>
      <c r="P1119">
        <v>2</v>
      </c>
      <c r="Q1119">
        <v>2</v>
      </c>
      <c r="R1119">
        <v>2</v>
      </c>
      <c r="S1119">
        <v>2</v>
      </c>
      <c r="T1119">
        <v>1</v>
      </c>
      <c r="U1119">
        <v>2</v>
      </c>
      <c r="V1119">
        <v>1</v>
      </c>
      <c r="W1119">
        <v>1</v>
      </c>
      <c r="X1119">
        <v>-9</v>
      </c>
      <c r="Y1119">
        <v>-9</v>
      </c>
      <c r="Z1119">
        <v>1</v>
      </c>
      <c r="AA1119" s="1" t="s">
        <v>7777</v>
      </c>
      <c r="AB1119">
        <v>-9</v>
      </c>
      <c r="AC1119">
        <v>-9</v>
      </c>
      <c r="AD1119" s="1" t="s">
        <v>67</v>
      </c>
      <c r="AE1119">
        <v>-9</v>
      </c>
      <c r="AF1119">
        <v>-9</v>
      </c>
      <c r="AG1119">
        <v>-9</v>
      </c>
      <c r="AH1119">
        <v>-9</v>
      </c>
      <c r="AI1119">
        <v>-9</v>
      </c>
      <c r="AJ1119">
        <v>-9</v>
      </c>
      <c r="AK1119">
        <v>-9</v>
      </c>
      <c r="AL1119">
        <v>-9</v>
      </c>
      <c r="AM1119">
        <v>-9</v>
      </c>
      <c r="AN1119" s="1" t="s">
        <v>67</v>
      </c>
      <c r="AO1119">
        <v>-9</v>
      </c>
      <c r="AP1119" s="1" t="s">
        <v>67</v>
      </c>
      <c r="AQ1119">
        <v>-9</v>
      </c>
      <c r="AR1119">
        <v>-9</v>
      </c>
      <c r="AS1119">
        <v>-9</v>
      </c>
      <c r="AT1119">
        <v>-9</v>
      </c>
      <c r="AU1119">
        <v>-9</v>
      </c>
      <c r="AV1119">
        <v>-9</v>
      </c>
      <c r="AW1119">
        <v>-9</v>
      </c>
      <c r="AX1119">
        <v>-9</v>
      </c>
      <c r="AY1119">
        <v>0</v>
      </c>
      <c r="AZ1119">
        <v>-9</v>
      </c>
      <c r="BA1119">
        <v>-9</v>
      </c>
      <c r="BB1119" s="1" t="s">
        <v>67</v>
      </c>
      <c r="BC1119">
        <v>-9</v>
      </c>
      <c r="BD1119">
        <v>-9</v>
      </c>
      <c r="BE1119">
        <v>-9</v>
      </c>
      <c r="BF1119">
        <v>-9</v>
      </c>
      <c r="BG1119">
        <v>-9</v>
      </c>
      <c r="BH1119">
        <v>-9</v>
      </c>
      <c r="BI1119">
        <v>-9</v>
      </c>
      <c r="BJ1119">
        <v>-9</v>
      </c>
      <c r="BK1119">
        <v>1</v>
      </c>
      <c r="BL1119">
        <v>1</v>
      </c>
      <c r="BM1119">
        <v>-9</v>
      </c>
      <c r="BN1119">
        <v>2</v>
      </c>
      <c r="BO1119">
        <v>2</v>
      </c>
      <c r="BP1119">
        <v>2</v>
      </c>
      <c r="BQ1119" s="1" t="s">
        <v>67</v>
      </c>
      <c r="BR1119" s="1" t="s">
        <v>7741</v>
      </c>
      <c r="BS1119">
        <v>0</v>
      </c>
      <c r="BT1119">
        <v>6</v>
      </c>
      <c r="BU1119">
        <v>-9</v>
      </c>
      <c r="BV1119">
        <v>69.462396850000005</v>
      </c>
      <c r="BW1119">
        <v>-9</v>
      </c>
      <c r="BX1119">
        <v>-9</v>
      </c>
      <c r="BY1119">
        <v>-9</v>
      </c>
      <c r="BZ1119">
        <v>-9</v>
      </c>
      <c r="CA1119">
        <v>2</v>
      </c>
      <c r="CB1119">
        <v>-9</v>
      </c>
    </row>
    <row r="1120" spans="1:80" x14ac:dyDescent="0.25">
      <c r="A1120" s="1" t="s">
        <v>514</v>
      </c>
      <c r="B1120" s="1" t="s">
        <v>8920</v>
      </c>
      <c r="C1120">
        <v>1</v>
      </c>
      <c r="D1120" s="1"/>
      <c r="E1120" s="1"/>
      <c r="F1120" s="1"/>
      <c r="G1120">
        <v>68</v>
      </c>
      <c r="H1120" s="1"/>
      <c r="K1120">
        <v>4</v>
      </c>
      <c r="L1120">
        <v>1</v>
      </c>
      <c r="N1120">
        <v>7</v>
      </c>
      <c r="O1120">
        <v>10</v>
      </c>
      <c r="P1120">
        <v>1</v>
      </c>
      <c r="Q1120">
        <v>2</v>
      </c>
      <c r="R1120">
        <v>2</v>
      </c>
      <c r="S1120">
        <v>2</v>
      </c>
      <c r="T1120">
        <v>1</v>
      </c>
      <c r="U1120">
        <v>2</v>
      </c>
      <c r="V1120">
        <v>1</v>
      </c>
      <c r="W1120">
        <v>1</v>
      </c>
      <c r="X1120">
        <v>-9</v>
      </c>
      <c r="Y1120">
        <v>5</v>
      </c>
      <c r="Z1120">
        <v>2</v>
      </c>
      <c r="AA1120" s="1" t="s">
        <v>7777</v>
      </c>
      <c r="AB1120">
        <v>-9</v>
      </c>
      <c r="AC1120">
        <v>-9</v>
      </c>
      <c r="AD1120" s="1" t="s">
        <v>67</v>
      </c>
      <c r="AE1120">
        <v>-9</v>
      </c>
      <c r="AF1120">
        <v>-9</v>
      </c>
      <c r="AG1120">
        <v>-9</v>
      </c>
      <c r="AH1120">
        <v>-9</v>
      </c>
      <c r="AI1120">
        <v>-9</v>
      </c>
      <c r="AJ1120">
        <v>-9</v>
      </c>
      <c r="AK1120">
        <v>-9</v>
      </c>
      <c r="AL1120">
        <v>-9</v>
      </c>
      <c r="AM1120">
        <v>-9</v>
      </c>
      <c r="AN1120" s="1" t="s">
        <v>67</v>
      </c>
      <c r="AO1120">
        <v>-9</v>
      </c>
      <c r="AP1120" s="1" t="s">
        <v>67</v>
      </c>
      <c r="AQ1120">
        <v>-9</v>
      </c>
      <c r="AR1120">
        <v>-9</v>
      </c>
      <c r="AS1120">
        <v>-9</v>
      </c>
      <c r="AT1120">
        <v>-9</v>
      </c>
      <c r="AU1120">
        <v>-9</v>
      </c>
      <c r="AV1120">
        <v>-9</v>
      </c>
      <c r="AW1120">
        <v>-9</v>
      </c>
      <c r="AX1120">
        <v>-9</v>
      </c>
      <c r="AY1120">
        <v>0</v>
      </c>
      <c r="AZ1120">
        <v>-9</v>
      </c>
      <c r="BA1120">
        <v>-9</v>
      </c>
      <c r="BB1120" s="1" t="s">
        <v>67</v>
      </c>
      <c r="BC1120">
        <v>-9</v>
      </c>
      <c r="BD1120">
        <v>-9</v>
      </c>
      <c r="BE1120">
        <v>-9</v>
      </c>
      <c r="BF1120">
        <v>-9</v>
      </c>
      <c r="BG1120">
        <v>-9</v>
      </c>
      <c r="BH1120">
        <v>-9</v>
      </c>
      <c r="BI1120">
        <v>-9</v>
      </c>
      <c r="BJ1120">
        <v>-9</v>
      </c>
      <c r="BK1120">
        <v>1</v>
      </c>
      <c r="BL1120">
        <v>1</v>
      </c>
      <c r="BM1120">
        <v>-9</v>
      </c>
      <c r="BN1120">
        <v>2</v>
      </c>
      <c r="BO1120">
        <v>2</v>
      </c>
      <c r="BP1120">
        <v>2</v>
      </c>
      <c r="BQ1120" s="1" t="s">
        <v>67</v>
      </c>
      <c r="BR1120" s="1" t="s">
        <v>7741</v>
      </c>
      <c r="BS1120">
        <v>0</v>
      </c>
      <c r="BT1120">
        <v>3</v>
      </c>
      <c r="BU1120">
        <v>-9</v>
      </c>
      <c r="BV1120">
        <v>93.92802399</v>
      </c>
      <c r="BW1120">
        <v>-9</v>
      </c>
      <c r="BX1120">
        <v>-9</v>
      </c>
      <c r="BY1120">
        <v>-9</v>
      </c>
      <c r="BZ1120">
        <v>-9</v>
      </c>
      <c r="CA1120">
        <v>2</v>
      </c>
      <c r="CB1120">
        <v>-9</v>
      </c>
    </row>
    <row r="1121" spans="1:80" x14ac:dyDescent="0.25">
      <c r="A1121" s="1" t="s">
        <v>515</v>
      </c>
      <c r="B1121" s="1" t="s">
        <v>8921</v>
      </c>
      <c r="C1121">
        <v>1</v>
      </c>
      <c r="D1121" s="1"/>
      <c r="E1121" s="1"/>
      <c r="F1121" s="1"/>
      <c r="G1121">
        <v>46</v>
      </c>
      <c r="H1121" s="1"/>
      <c r="I1121">
        <v>7</v>
      </c>
      <c r="J1121">
        <v>3</v>
      </c>
      <c r="K1121">
        <v>3</v>
      </c>
      <c r="L1121">
        <v>5</v>
      </c>
      <c r="N1121">
        <v>6</v>
      </c>
      <c r="O1121">
        <v>8</v>
      </c>
      <c r="P1121">
        <v>1</v>
      </c>
      <c r="Q1121">
        <v>2</v>
      </c>
      <c r="R1121">
        <v>2</v>
      </c>
      <c r="S1121">
        <v>2</v>
      </c>
      <c r="T1121">
        <v>1</v>
      </c>
      <c r="U1121">
        <v>2</v>
      </c>
      <c r="V1121">
        <v>1</v>
      </c>
      <c r="W1121">
        <v>0</v>
      </c>
      <c r="X1121">
        <v>1</v>
      </c>
      <c r="Y1121">
        <v>7</v>
      </c>
      <c r="Z1121">
        <v>2</v>
      </c>
      <c r="AA1121" s="1" t="s">
        <v>7777</v>
      </c>
      <c r="AB1121">
        <v>1</v>
      </c>
      <c r="AC1121">
        <v>24</v>
      </c>
      <c r="AD1121" s="1" t="s">
        <v>7865</v>
      </c>
      <c r="AE1121">
        <v>170200</v>
      </c>
      <c r="AF1121">
        <v>3</v>
      </c>
      <c r="AG1121">
        <v>-76.621234000000001</v>
      </c>
      <c r="AH1121">
        <v>39.301935</v>
      </c>
      <c r="AI1121">
        <v>-9</v>
      </c>
      <c r="AJ1121">
        <v>180</v>
      </c>
      <c r="AK1121">
        <v>-9</v>
      </c>
      <c r="AL1121">
        <v>5</v>
      </c>
      <c r="AM1121">
        <v>7</v>
      </c>
      <c r="AN1121" s="1" t="s">
        <v>7772</v>
      </c>
      <c r="AO1121">
        <v>1</v>
      </c>
      <c r="AP1121" s="1" t="s">
        <v>7741</v>
      </c>
      <c r="AQ1121">
        <v>1</v>
      </c>
      <c r="AR1121">
        <v>1</v>
      </c>
      <c r="AS1121">
        <v>1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-9</v>
      </c>
      <c r="BA1121">
        <v>-9</v>
      </c>
      <c r="BB1121" s="1" t="s">
        <v>67</v>
      </c>
      <c r="BC1121">
        <v>-9</v>
      </c>
      <c r="BD1121">
        <v>-9</v>
      </c>
      <c r="BE1121">
        <v>-9</v>
      </c>
      <c r="BF1121">
        <v>-9</v>
      </c>
      <c r="BG1121">
        <v>-9</v>
      </c>
      <c r="BH1121">
        <v>-9</v>
      </c>
      <c r="BI1121">
        <v>-9</v>
      </c>
      <c r="BJ1121">
        <v>-9</v>
      </c>
      <c r="BK1121">
        <v>-9</v>
      </c>
      <c r="BL1121">
        <v>1</v>
      </c>
      <c r="BM1121">
        <v>-9</v>
      </c>
      <c r="BN1121">
        <v>2</v>
      </c>
      <c r="BO1121">
        <v>2</v>
      </c>
      <c r="BP1121">
        <v>2</v>
      </c>
      <c r="BQ1121" s="1" t="s">
        <v>7741</v>
      </c>
      <c r="BR1121" s="1" t="s">
        <v>7741</v>
      </c>
      <c r="BS1121">
        <v>0</v>
      </c>
      <c r="BT1121">
        <v>5</v>
      </c>
      <c r="BU1121">
        <v>-9</v>
      </c>
      <c r="BV1121">
        <v>240.8097191</v>
      </c>
      <c r="BW1121">
        <v>-9</v>
      </c>
      <c r="BX1121">
        <v>-9</v>
      </c>
      <c r="BY1121">
        <v>-9</v>
      </c>
      <c r="BZ1121">
        <v>-9</v>
      </c>
      <c r="CA1121">
        <v>1</v>
      </c>
      <c r="CB1121">
        <v>-9</v>
      </c>
    </row>
    <row r="1122" spans="1:80" x14ac:dyDescent="0.25">
      <c r="A1122" s="1" t="s">
        <v>515</v>
      </c>
      <c r="B1122" s="1" t="s">
        <v>8922</v>
      </c>
      <c r="C1122">
        <v>2</v>
      </c>
      <c r="D1122" s="1"/>
      <c r="E1122" s="1"/>
      <c r="F1122" s="1"/>
      <c r="G1122">
        <v>18</v>
      </c>
      <c r="H1122" s="1"/>
      <c r="K1122">
        <v>3</v>
      </c>
      <c r="L1122">
        <v>5</v>
      </c>
      <c r="N1122">
        <v>5</v>
      </c>
      <c r="O1122">
        <v>5</v>
      </c>
      <c r="P1122">
        <v>1</v>
      </c>
      <c r="Q1122">
        <v>2</v>
      </c>
      <c r="R1122">
        <v>2</v>
      </c>
      <c r="S1122">
        <v>2</v>
      </c>
      <c r="T1122">
        <v>2</v>
      </c>
      <c r="U1122">
        <v>2</v>
      </c>
      <c r="V1122">
        <v>1</v>
      </c>
      <c r="W1122">
        <v>6</v>
      </c>
      <c r="X1122">
        <v>-9</v>
      </c>
      <c r="Y1122">
        <v>7</v>
      </c>
      <c r="Z1122">
        <v>2</v>
      </c>
      <c r="AA1122" s="1" t="s">
        <v>7777</v>
      </c>
      <c r="AB1122">
        <v>-9</v>
      </c>
      <c r="AC1122">
        <v>-9</v>
      </c>
      <c r="AD1122" s="1" t="s">
        <v>67</v>
      </c>
      <c r="AE1122">
        <v>-9</v>
      </c>
      <c r="AF1122">
        <v>-9</v>
      </c>
      <c r="AG1122">
        <v>-9</v>
      </c>
      <c r="AH1122">
        <v>-9</v>
      </c>
      <c r="AI1122">
        <v>-9</v>
      </c>
      <c r="AJ1122">
        <v>-9</v>
      </c>
      <c r="AK1122">
        <v>-9</v>
      </c>
      <c r="AL1122">
        <v>-9</v>
      </c>
      <c r="AM1122">
        <v>-9</v>
      </c>
      <c r="AN1122" s="1" t="s">
        <v>67</v>
      </c>
      <c r="AO1122">
        <v>-9</v>
      </c>
      <c r="AP1122" s="1" t="s">
        <v>67</v>
      </c>
      <c r="AQ1122">
        <v>-9</v>
      </c>
      <c r="AR1122">
        <v>-9</v>
      </c>
      <c r="AS1122">
        <v>-9</v>
      </c>
      <c r="AT1122">
        <v>-9</v>
      </c>
      <c r="AU1122">
        <v>-9</v>
      </c>
      <c r="AV1122">
        <v>-9</v>
      </c>
      <c r="AW1122">
        <v>-9</v>
      </c>
      <c r="AX1122">
        <v>-9</v>
      </c>
      <c r="AY1122">
        <v>1</v>
      </c>
      <c r="AZ1122">
        <v>7</v>
      </c>
      <c r="BA1122">
        <v>24</v>
      </c>
      <c r="BB1122" s="1" t="s">
        <v>7865</v>
      </c>
      <c r="BC1122">
        <v>150400</v>
      </c>
      <c r="BD1122">
        <v>3</v>
      </c>
      <c r="BE1122">
        <v>-76.657905999999997</v>
      </c>
      <c r="BF1122">
        <v>39.312614000000004</v>
      </c>
      <c r="BG1122">
        <v>-9</v>
      </c>
      <c r="BH1122">
        <v>100</v>
      </c>
      <c r="BI1122">
        <v>-9</v>
      </c>
      <c r="BJ1122">
        <v>4</v>
      </c>
      <c r="BK1122">
        <v>1</v>
      </c>
      <c r="BL1122">
        <v>2</v>
      </c>
      <c r="BM1122">
        <v>2</v>
      </c>
      <c r="BN1122">
        <v>-9</v>
      </c>
      <c r="BO1122">
        <v>-9</v>
      </c>
      <c r="BP1122">
        <v>-9</v>
      </c>
      <c r="BQ1122" s="1" t="s">
        <v>67</v>
      </c>
      <c r="BR1122" s="1" t="s">
        <v>7741</v>
      </c>
      <c r="BS1122">
        <v>0</v>
      </c>
      <c r="BT1122">
        <v>0</v>
      </c>
      <c r="BU1122">
        <v>-9</v>
      </c>
      <c r="BV1122">
        <v>240.8097191</v>
      </c>
      <c r="BW1122">
        <v>-9</v>
      </c>
      <c r="BX1122">
        <v>-9</v>
      </c>
      <c r="BY1122">
        <v>-9</v>
      </c>
      <c r="BZ1122">
        <v>-9</v>
      </c>
      <c r="CA1122">
        <v>2</v>
      </c>
      <c r="CB1122">
        <v>-9</v>
      </c>
    </row>
    <row r="1123" spans="1:80" x14ac:dyDescent="0.25">
      <c r="A1123" s="1" t="s">
        <v>515</v>
      </c>
      <c r="B1123" s="1" t="s">
        <v>8923</v>
      </c>
      <c r="C1123">
        <v>3</v>
      </c>
      <c r="D1123" s="1"/>
      <c r="E1123" s="1"/>
      <c r="F1123" s="1"/>
      <c r="G1123">
        <v>40</v>
      </c>
      <c r="H1123" s="1"/>
      <c r="J1123">
        <v>1</v>
      </c>
      <c r="K1123">
        <v>3</v>
      </c>
      <c r="L1123">
        <v>5</v>
      </c>
      <c r="N1123">
        <v>5</v>
      </c>
      <c r="O1123">
        <v>7</v>
      </c>
      <c r="P1123">
        <v>2</v>
      </c>
      <c r="Q1123">
        <v>2</v>
      </c>
      <c r="R1123">
        <v>2</v>
      </c>
      <c r="S1123">
        <v>2</v>
      </c>
      <c r="T1123">
        <v>1</v>
      </c>
      <c r="U1123">
        <v>2</v>
      </c>
      <c r="V1123">
        <v>1</v>
      </c>
      <c r="W1123">
        <v>0</v>
      </c>
      <c r="X1123">
        <v>1</v>
      </c>
      <c r="Y1123">
        <v>7</v>
      </c>
      <c r="Z1123">
        <v>2</v>
      </c>
      <c r="AA1123" s="1" t="s">
        <v>7777</v>
      </c>
      <c r="AB1123">
        <v>1</v>
      </c>
      <c r="AC1123">
        <v>24</v>
      </c>
      <c r="AD1123" s="1" t="s">
        <v>7865</v>
      </c>
      <c r="AE1123">
        <v>170200</v>
      </c>
      <c r="AF1123">
        <v>3</v>
      </c>
      <c r="AG1123">
        <v>-76.621234000000001</v>
      </c>
      <c r="AH1123">
        <v>39.301935</v>
      </c>
      <c r="AI1123">
        <v>-9</v>
      </c>
      <c r="AJ1123">
        <v>180</v>
      </c>
      <c r="AK1123">
        <v>-9</v>
      </c>
      <c r="AL1123">
        <v>5</v>
      </c>
      <c r="AM1123">
        <v>7</v>
      </c>
      <c r="AN1123" s="1" t="s">
        <v>7772</v>
      </c>
      <c r="AO1123">
        <v>1</v>
      </c>
      <c r="AP1123" s="1" t="s">
        <v>7741</v>
      </c>
      <c r="AQ1123">
        <v>1</v>
      </c>
      <c r="AR1123">
        <v>1</v>
      </c>
      <c r="AS1123">
        <v>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-9</v>
      </c>
      <c r="BA1123">
        <v>-9</v>
      </c>
      <c r="BB1123" s="1" t="s">
        <v>67</v>
      </c>
      <c r="BC1123">
        <v>-9</v>
      </c>
      <c r="BD1123">
        <v>-9</v>
      </c>
      <c r="BE1123">
        <v>-9</v>
      </c>
      <c r="BF1123">
        <v>-9</v>
      </c>
      <c r="BG1123">
        <v>-9</v>
      </c>
      <c r="BH1123">
        <v>-9</v>
      </c>
      <c r="BI1123">
        <v>-9</v>
      </c>
      <c r="BJ1123">
        <v>-9</v>
      </c>
      <c r="BK1123">
        <v>-9</v>
      </c>
      <c r="BL1123">
        <v>1</v>
      </c>
      <c r="BM1123">
        <v>-9</v>
      </c>
      <c r="BN1123">
        <v>2</v>
      </c>
      <c r="BO1123">
        <v>2</v>
      </c>
      <c r="BP1123">
        <v>2</v>
      </c>
      <c r="BQ1123" s="1" t="s">
        <v>7741</v>
      </c>
      <c r="BR1123" s="1" t="s">
        <v>7741</v>
      </c>
      <c r="BS1123">
        <v>0</v>
      </c>
      <c r="BT1123">
        <v>4</v>
      </c>
      <c r="BU1123">
        <v>-9</v>
      </c>
      <c r="BV1123">
        <v>240.8097191</v>
      </c>
      <c r="BW1123">
        <v>-9</v>
      </c>
      <c r="BX1123">
        <v>-9</v>
      </c>
      <c r="BY1123">
        <v>-9</v>
      </c>
      <c r="BZ1123">
        <v>-9</v>
      </c>
      <c r="CA1123">
        <v>1</v>
      </c>
      <c r="CB1123">
        <v>-9</v>
      </c>
    </row>
    <row r="1124" spans="1:80" x14ac:dyDescent="0.25">
      <c r="A1124" s="1" t="s">
        <v>515</v>
      </c>
      <c r="B1124" s="1" t="s">
        <v>8924</v>
      </c>
      <c r="C1124">
        <v>4</v>
      </c>
      <c r="D1124" s="1"/>
      <c r="E1124" s="1"/>
      <c r="F1124" s="1"/>
      <c r="G1124">
        <v>10</v>
      </c>
      <c r="H1124" s="1"/>
      <c r="K1124">
        <v>3</v>
      </c>
      <c r="L1124">
        <v>5</v>
      </c>
      <c r="N1124">
        <v>2</v>
      </c>
      <c r="O1124">
        <v>2</v>
      </c>
      <c r="P1124">
        <v>1</v>
      </c>
      <c r="Q1124">
        <v>2</v>
      </c>
      <c r="R1124">
        <v>2</v>
      </c>
      <c r="S1124">
        <v>2</v>
      </c>
      <c r="T1124">
        <v>-9</v>
      </c>
      <c r="U1124">
        <v>2</v>
      </c>
      <c r="V1124">
        <v>-9</v>
      </c>
      <c r="W1124">
        <v>-9</v>
      </c>
      <c r="X1124">
        <v>-9</v>
      </c>
      <c r="Y1124">
        <v>7</v>
      </c>
      <c r="Z1124">
        <v>2</v>
      </c>
      <c r="AA1124" s="1" t="s">
        <v>7777</v>
      </c>
      <c r="AB1124">
        <v>-9</v>
      </c>
      <c r="AC1124">
        <v>-9</v>
      </c>
      <c r="AD1124" s="1" t="s">
        <v>67</v>
      </c>
      <c r="AE1124">
        <v>-9</v>
      </c>
      <c r="AF1124">
        <v>-9</v>
      </c>
      <c r="AG1124">
        <v>-9</v>
      </c>
      <c r="AH1124">
        <v>-9</v>
      </c>
      <c r="AI1124">
        <v>-9</v>
      </c>
      <c r="AJ1124">
        <v>-9</v>
      </c>
      <c r="AK1124">
        <v>-9</v>
      </c>
      <c r="AL1124">
        <v>-9</v>
      </c>
      <c r="AM1124">
        <v>-9</v>
      </c>
      <c r="AN1124" s="1" t="s">
        <v>67</v>
      </c>
      <c r="AO1124">
        <v>-9</v>
      </c>
      <c r="AP1124" s="1" t="s">
        <v>67</v>
      </c>
      <c r="AQ1124">
        <v>-9</v>
      </c>
      <c r="AR1124">
        <v>-9</v>
      </c>
      <c r="AS1124">
        <v>-9</v>
      </c>
      <c r="AT1124">
        <v>-9</v>
      </c>
      <c r="AU1124">
        <v>-9</v>
      </c>
      <c r="AV1124">
        <v>-9</v>
      </c>
      <c r="AW1124">
        <v>-9</v>
      </c>
      <c r="AX1124">
        <v>-9</v>
      </c>
      <c r="AY1124">
        <v>1</v>
      </c>
      <c r="AZ1124">
        <v>2</v>
      </c>
      <c r="BA1124">
        <v>24</v>
      </c>
      <c r="BB1124" s="1" t="s">
        <v>7777</v>
      </c>
      <c r="BC1124">
        <v>401101</v>
      </c>
      <c r="BD1124">
        <v>2</v>
      </c>
      <c r="BE1124">
        <v>-76.733017000000004</v>
      </c>
      <c r="BF1124">
        <v>39.290284999999997</v>
      </c>
      <c r="BG1124">
        <v>-9</v>
      </c>
      <c r="BH1124">
        <v>853</v>
      </c>
      <c r="BI1124">
        <v>-9</v>
      </c>
      <c r="BJ1124">
        <v>4</v>
      </c>
      <c r="BK1124">
        <v>-9</v>
      </c>
      <c r="BL1124">
        <v>1</v>
      </c>
      <c r="BM1124">
        <v>-9</v>
      </c>
      <c r="BN1124">
        <v>2</v>
      </c>
      <c r="BO1124">
        <v>-9</v>
      </c>
      <c r="BP1124">
        <v>-9</v>
      </c>
      <c r="BQ1124" s="1" t="s">
        <v>67</v>
      </c>
      <c r="BR1124" s="1" t="s">
        <v>67</v>
      </c>
      <c r="BS1124">
        <v>0</v>
      </c>
      <c r="BT1124">
        <v>2</v>
      </c>
      <c r="BU1124">
        <v>-9</v>
      </c>
      <c r="BV1124">
        <v>240.8097191</v>
      </c>
      <c r="BW1124">
        <v>-9</v>
      </c>
      <c r="BX1124">
        <v>-9</v>
      </c>
      <c r="BY1124">
        <v>-9</v>
      </c>
      <c r="BZ1124">
        <v>-9</v>
      </c>
      <c r="CA1124">
        <v>2</v>
      </c>
      <c r="CB1124">
        <v>-9</v>
      </c>
    </row>
    <row r="1125" spans="1:80" x14ac:dyDescent="0.25">
      <c r="A1125" s="1" t="s">
        <v>515</v>
      </c>
      <c r="B1125" s="1" t="s">
        <v>8925</v>
      </c>
      <c r="C1125">
        <v>5</v>
      </c>
      <c r="D1125" s="1"/>
      <c r="E1125" s="1"/>
      <c r="F1125" s="1"/>
      <c r="G1125">
        <v>0</v>
      </c>
      <c r="H1125" s="1"/>
      <c r="K1125">
        <v>3</v>
      </c>
      <c r="L1125">
        <v>5</v>
      </c>
      <c r="N1125">
        <v>1</v>
      </c>
      <c r="O1125">
        <v>1</v>
      </c>
      <c r="P1125">
        <v>2</v>
      </c>
      <c r="Q1125">
        <v>2</v>
      </c>
      <c r="R1125">
        <v>2</v>
      </c>
      <c r="S1125">
        <v>2</v>
      </c>
      <c r="T1125">
        <v>-9</v>
      </c>
      <c r="U1125">
        <v>-9</v>
      </c>
      <c r="V1125">
        <v>-9</v>
      </c>
      <c r="W1125">
        <v>-9</v>
      </c>
      <c r="X1125">
        <v>-9</v>
      </c>
      <c r="Y1125">
        <v>7</v>
      </c>
      <c r="Z1125">
        <v>2</v>
      </c>
      <c r="AA1125" s="1" t="s">
        <v>7777</v>
      </c>
      <c r="AB1125">
        <v>-9</v>
      </c>
      <c r="AC1125">
        <v>-9</v>
      </c>
      <c r="AD1125" s="1" t="s">
        <v>67</v>
      </c>
      <c r="AE1125">
        <v>-9</v>
      </c>
      <c r="AF1125">
        <v>-9</v>
      </c>
      <c r="AG1125">
        <v>-9</v>
      </c>
      <c r="AH1125">
        <v>-9</v>
      </c>
      <c r="AI1125">
        <v>-9</v>
      </c>
      <c r="AJ1125">
        <v>-9</v>
      </c>
      <c r="AK1125">
        <v>-9</v>
      </c>
      <c r="AL1125">
        <v>-9</v>
      </c>
      <c r="AM1125">
        <v>-9</v>
      </c>
      <c r="AN1125" s="1" t="s">
        <v>67</v>
      </c>
      <c r="AO1125">
        <v>-9</v>
      </c>
      <c r="AP1125" s="1" t="s">
        <v>67</v>
      </c>
      <c r="AQ1125">
        <v>-9</v>
      </c>
      <c r="AR1125">
        <v>-9</v>
      </c>
      <c r="AS1125">
        <v>-9</v>
      </c>
      <c r="AT1125">
        <v>-9</v>
      </c>
      <c r="AU1125">
        <v>-9</v>
      </c>
      <c r="AV1125">
        <v>-9</v>
      </c>
      <c r="AW1125">
        <v>-9</v>
      </c>
      <c r="AX1125">
        <v>-9</v>
      </c>
      <c r="AY1125">
        <v>0</v>
      </c>
      <c r="AZ1125">
        <v>-9</v>
      </c>
      <c r="BA1125">
        <v>-9</v>
      </c>
      <c r="BB1125" s="1" t="s">
        <v>67</v>
      </c>
      <c r="BC1125">
        <v>-9</v>
      </c>
      <c r="BD1125">
        <v>-9</v>
      </c>
      <c r="BE1125">
        <v>-9</v>
      </c>
      <c r="BF1125">
        <v>-9</v>
      </c>
      <c r="BG1125">
        <v>-9</v>
      </c>
      <c r="BH1125">
        <v>-9</v>
      </c>
      <c r="BI1125">
        <v>-9</v>
      </c>
      <c r="BJ1125">
        <v>-9</v>
      </c>
      <c r="BK1125">
        <v>-9</v>
      </c>
      <c r="BL1125">
        <v>2</v>
      </c>
      <c r="BM1125">
        <v>8</v>
      </c>
      <c r="BN1125">
        <v>-9</v>
      </c>
      <c r="BO1125">
        <v>-9</v>
      </c>
      <c r="BP1125">
        <v>-9</v>
      </c>
      <c r="BQ1125" s="1" t="s">
        <v>67</v>
      </c>
      <c r="BR1125" s="1" t="s">
        <v>67</v>
      </c>
      <c r="BS1125">
        <v>0</v>
      </c>
      <c r="BT1125">
        <v>0</v>
      </c>
      <c r="BU1125">
        <v>-9</v>
      </c>
      <c r="BV1125">
        <v>240.8097191</v>
      </c>
      <c r="BW1125">
        <v>-9</v>
      </c>
      <c r="BX1125">
        <v>-9</v>
      </c>
      <c r="BY1125">
        <v>-9</v>
      </c>
      <c r="BZ1125">
        <v>-9</v>
      </c>
      <c r="CA1125">
        <v>2</v>
      </c>
      <c r="CB1125">
        <v>-9</v>
      </c>
    </row>
    <row r="1126" spans="1:80" x14ac:dyDescent="0.25">
      <c r="A1126" s="1" t="s">
        <v>516</v>
      </c>
      <c r="B1126" s="1" t="s">
        <v>8926</v>
      </c>
      <c r="C1126">
        <v>1</v>
      </c>
      <c r="D1126" s="1"/>
      <c r="E1126" s="1"/>
      <c r="F1126" s="1"/>
      <c r="G1126">
        <v>57</v>
      </c>
      <c r="H1126" s="1"/>
      <c r="K1126">
        <v>5</v>
      </c>
      <c r="L1126">
        <v>3</v>
      </c>
      <c r="N1126">
        <v>6</v>
      </c>
      <c r="O1126">
        <v>9</v>
      </c>
      <c r="P1126">
        <v>1</v>
      </c>
      <c r="Q1126">
        <v>2</v>
      </c>
      <c r="R1126">
        <v>2</v>
      </c>
      <c r="S1126">
        <v>2</v>
      </c>
      <c r="T1126">
        <v>1</v>
      </c>
      <c r="U1126">
        <v>2</v>
      </c>
      <c r="V1126">
        <v>1</v>
      </c>
      <c r="W1126">
        <v>0</v>
      </c>
      <c r="X1126">
        <v>1</v>
      </c>
      <c r="Y1126">
        <v>7</v>
      </c>
      <c r="Z1126">
        <v>2</v>
      </c>
      <c r="AA1126" s="1" t="s">
        <v>7777</v>
      </c>
      <c r="AB1126">
        <v>1</v>
      </c>
      <c r="AC1126">
        <v>24</v>
      </c>
      <c r="AD1126" s="1" t="s">
        <v>7865</v>
      </c>
      <c r="AE1126">
        <v>280102</v>
      </c>
      <c r="AF1126">
        <v>1</v>
      </c>
      <c r="AG1126">
        <v>-76.706142999999997</v>
      </c>
      <c r="AH1126">
        <v>39.346612</v>
      </c>
      <c r="AI1126">
        <v>-9</v>
      </c>
      <c r="AJ1126">
        <v>81</v>
      </c>
      <c r="AK1126">
        <v>-9</v>
      </c>
      <c r="AL1126">
        <v>5</v>
      </c>
      <c r="AM1126">
        <v>3</v>
      </c>
      <c r="AN1126" s="1" t="s">
        <v>7744</v>
      </c>
      <c r="AO1126">
        <v>2</v>
      </c>
      <c r="AP1126" s="1" t="s">
        <v>67</v>
      </c>
      <c r="AQ1126">
        <v>1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-9</v>
      </c>
      <c r="BA1126">
        <v>-9</v>
      </c>
      <c r="BB1126" s="1" t="s">
        <v>67</v>
      </c>
      <c r="BC1126">
        <v>-9</v>
      </c>
      <c r="BD1126">
        <v>-9</v>
      </c>
      <c r="BE1126">
        <v>-9</v>
      </c>
      <c r="BF1126">
        <v>-9</v>
      </c>
      <c r="BG1126">
        <v>-9</v>
      </c>
      <c r="BH1126">
        <v>-9</v>
      </c>
      <c r="BI1126">
        <v>-9</v>
      </c>
      <c r="BJ1126">
        <v>-9</v>
      </c>
      <c r="BK1126">
        <v>-9</v>
      </c>
      <c r="BL1126">
        <v>1</v>
      </c>
      <c r="BM1126">
        <v>-9</v>
      </c>
      <c r="BN1126">
        <v>2</v>
      </c>
      <c r="BO1126">
        <v>2</v>
      </c>
      <c r="BP1126">
        <v>2</v>
      </c>
      <c r="BQ1126" s="1" t="s">
        <v>7741</v>
      </c>
      <c r="BR1126" s="1" t="s">
        <v>7741</v>
      </c>
      <c r="BS1126">
        <v>0</v>
      </c>
      <c r="BT1126">
        <v>4</v>
      </c>
      <c r="BU1126">
        <v>-9</v>
      </c>
      <c r="BV1126">
        <v>111.41441260000001</v>
      </c>
      <c r="BW1126">
        <v>-9</v>
      </c>
      <c r="BX1126">
        <v>-9</v>
      </c>
      <c r="BY1126">
        <v>-9</v>
      </c>
      <c r="BZ1126">
        <v>-9</v>
      </c>
      <c r="CA1126">
        <v>1</v>
      </c>
      <c r="CB1126">
        <v>-9</v>
      </c>
    </row>
    <row r="1127" spans="1:80" x14ac:dyDescent="0.25">
      <c r="A1127" s="1" t="s">
        <v>516</v>
      </c>
      <c r="B1127" s="1" t="s">
        <v>8927</v>
      </c>
      <c r="C1127">
        <v>2</v>
      </c>
      <c r="D1127" s="1"/>
      <c r="E1127" s="1"/>
      <c r="F1127" s="1"/>
      <c r="G1127">
        <v>64</v>
      </c>
      <c r="H1127" s="1"/>
      <c r="K1127">
        <v>5</v>
      </c>
      <c r="L1127">
        <v>3</v>
      </c>
      <c r="N1127">
        <v>6</v>
      </c>
      <c r="O1127">
        <v>9</v>
      </c>
      <c r="P1127">
        <v>2</v>
      </c>
      <c r="Q1127">
        <v>2</v>
      </c>
      <c r="R1127">
        <v>2</v>
      </c>
      <c r="S1127">
        <v>2</v>
      </c>
      <c r="T1127">
        <v>1</v>
      </c>
      <c r="U1127">
        <v>2</v>
      </c>
      <c r="V1127">
        <v>2</v>
      </c>
      <c r="W1127">
        <v>0</v>
      </c>
      <c r="X1127">
        <v>1</v>
      </c>
      <c r="Y1127">
        <v>7</v>
      </c>
      <c r="Z1127">
        <v>2</v>
      </c>
      <c r="AA1127" s="1" t="s">
        <v>7777</v>
      </c>
      <c r="AB1127">
        <v>1</v>
      </c>
      <c r="AC1127">
        <v>24</v>
      </c>
      <c r="AD1127" s="1" t="s">
        <v>7865</v>
      </c>
      <c r="AE1127">
        <v>270501</v>
      </c>
      <c r="AF1127">
        <v>4</v>
      </c>
      <c r="AG1127">
        <v>-76.551343000000003</v>
      </c>
      <c r="AH1127">
        <v>39.363444000000001</v>
      </c>
      <c r="AI1127">
        <v>-9</v>
      </c>
      <c r="AJ1127">
        <v>59</v>
      </c>
      <c r="AK1127">
        <v>-9</v>
      </c>
      <c r="AL1127">
        <v>5</v>
      </c>
      <c r="AM1127">
        <v>3</v>
      </c>
      <c r="AN1127" s="1" t="s">
        <v>7744</v>
      </c>
      <c r="AO1127">
        <v>2</v>
      </c>
      <c r="AP1127" s="1" t="s">
        <v>67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-9</v>
      </c>
      <c r="BA1127">
        <v>-9</v>
      </c>
      <c r="BB1127" s="1" t="s">
        <v>67</v>
      </c>
      <c r="BC1127">
        <v>-9</v>
      </c>
      <c r="BD1127">
        <v>-9</v>
      </c>
      <c r="BE1127">
        <v>-9</v>
      </c>
      <c r="BF1127">
        <v>-9</v>
      </c>
      <c r="BG1127">
        <v>-9</v>
      </c>
      <c r="BH1127">
        <v>-9</v>
      </c>
      <c r="BI1127">
        <v>-9</v>
      </c>
      <c r="BJ1127">
        <v>-9</v>
      </c>
      <c r="BK1127">
        <v>-9</v>
      </c>
      <c r="BL1127">
        <v>1</v>
      </c>
      <c r="BM1127">
        <v>-9</v>
      </c>
      <c r="BN1127">
        <v>2</v>
      </c>
      <c r="BO1127">
        <v>2</v>
      </c>
      <c r="BP1127">
        <v>2</v>
      </c>
      <c r="BQ1127" s="1" t="s">
        <v>7741</v>
      </c>
      <c r="BR1127" s="1" t="s">
        <v>7741</v>
      </c>
      <c r="BS1127">
        <v>0</v>
      </c>
      <c r="BT1127">
        <v>2</v>
      </c>
      <c r="BU1127">
        <v>-9</v>
      </c>
      <c r="BV1127">
        <v>111.41441260000001</v>
      </c>
      <c r="BW1127">
        <v>-9</v>
      </c>
      <c r="BX1127">
        <v>-9</v>
      </c>
      <c r="BY1127">
        <v>-9</v>
      </c>
      <c r="BZ1127">
        <v>-9</v>
      </c>
      <c r="CA1127">
        <v>1</v>
      </c>
      <c r="CB1127">
        <v>-9</v>
      </c>
    </row>
    <row r="1128" spans="1:80" x14ac:dyDescent="0.25">
      <c r="A1128" s="1" t="s">
        <v>516</v>
      </c>
      <c r="B1128" s="1" t="s">
        <v>8928</v>
      </c>
      <c r="C1128">
        <v>3</v>
      </c>
      <c r="D1128" s="1"/>
      <c r="E1128" s="1"/>
      <c r="F1128" s="1"/>
      <c r="G1128">
        <v>77</v>
      </c>
      <c r="H1128" s="1"/>
      <c r="K1128">
        <v>5</v>
      </c>
      <c r="L1128">
        <v>3</v>
      </c>
      <c r="N1128">
        <v>7</v>
      </c>
      <c r="O1128">
        <v>11</v>
      </c>
      <c r="P1128">
        <v>2</v>
      </c>
      <c r="Q1128">
        <v>2</v>
      </c>
      <c r="R1128">
        <v>2</v>
      </c>
      <c r="S1128">
        <v>2</v>
      </c>
      <c r="T1128">
        <v>2</v>
      </c>
      <c r="U1128">
        <v>1</v>
      </c>
      <c r="V1128">
        <v>2</v>
      </c>
      <c r="W1128">
        <v>7</v>
      </c>
      <c r="X1128">
        <v>-9</v>
      </c>
      <c r="Y1128">
        <v>7</v>
      </c>
      <c r="Z1128">
        <v>2</v>
      </c>
      <c r="AA1128" s="1" t="s">
        <v>7777</v>
      </c>
      <c r="AB1128">
        <v>-9</v>
      </c>
      <c r="AC1128">
        <v>-9</v>
      </c>
      <c r="AD1128" s="1" t="s">
        <v>67</v>
      </c>
      <c r="AE1128">
        <v>-9</v>
      </c>
      <c r="AF1128">
        <v>-9</v>
      </c>
      <c r="AG1128">
        <v>-9</v>
      </c>
      <c r="AH1128">
        <v>-9</v>
      </c>
      <c r="AI1128">
        <v>-9</v>
      </c>
      <c r="AJ1128">
        <v>-9</v>
      </c>
      <c r="AK1128">
        <v>-9</v>
      </c>
      <c r="AL1128">
        <v>-9</v>
      </c>
      <c r="AM1128">
        <v>-9</v>
      </c>
      <c r="AN1128" s="1" t="s">
        <v>67</v>
      </c>
      <c r="AO1128">
        <v>-9</v>
      </c>
      <c r="AP1128" s="1" t="s">
        <v>67</v>
      </c>
      <c r="AQ1128">
        <v>-9</v>
      </c>
      <c r="AR1128">
        <v>-9</v>
      </c>
      <c r="AS1128">
        <v>-9</v>
      </c>
      <c r="AT1128">
        <v>-9</v>
      </c>
      <c r="AU1128">
        <v>-9</v>
      </c>
      <c r="AV1128">
        <v>-9</v>
      </c>
      <c r="AW1128">
        <v>-9</v>
      </c>
      <c r="AX1128">
        <v>-9</v>
      </c>
      <c r="AY1128">
        <v>0</v>
      </c>
      <c r="AZ1128">
        <v>-9</v>
      </c>
      <c r="BA1128">
        <v>-9</v>
      </c>
      <c r="BB1128" s="1" t="s">
        <v>67</v>
      </c>
      <c r="BC1128">
        <v>-9</v>
      </c>
      <c r="BD1128">
        <v>-9</v>
      </c>
      <c r="BE1128">
        <v>-9</v>
      </c>
      <c r="BF1128">
        <v>-9</v>
      </c>
      <c r="BG1128">
        <v>-9</v>
      </c>
      <c r="BH1128">
        <v>-9</v>
      </c>
      <c r="BI1128">
        <v>-9</v>
      </c>
      <c r="BJ1128">
        <v>-9</v>
      </c>
      <c r="BK1128">
        <v>1</v>
      </c>
      <c r="BL1128">
        <v>1</v>
      </c>
      <c r="BM1128">
        <v>-9</v>
      </c>
      <c r="BN1128">
        <v>2</v>
      </c>
      <c r="BO1128">
        <v>-9</v>
      </c>
      <c r="BP1128">
        <v>-9</v>
      </c>
      <c r="BQ1128" s="1" t="s">
        <v>67</v>
      </c>
      <c r="BR1128" s="1" t="s">
        <v>7741</v>
      </c>
      <c r="BS1128">
        <v>0</v>
      </c>
      <c r="BT1128">
        <v>4</v>
      </c>
      <c r="BU1128">
        <v>-9</v>
      </c>
      <c r="BV1128">
        <v>111.41441260000001</v>
      </c>
      <c r="BW1128">
        <v>-9</v>
      </c>
      <c r="BX1128">
        <v>-9</v>
      </c>
      <c r="BY1128">
        <v>-9</v>
      </c>
      <c r="BZ1128">
        <v>-9</v>
      </c>
      <c r="CA1128">
        <v>2</v>
      </c>
      <c r="CB1128">
        <v>-9</v>
      </c>
    </row>
    <row r="1129" spans="1:80" x14ac:dyDescent="0.25">
      <c r="A1129" s="1" t="s">
        <v>517</v>
      </c>
      <c r="B1129" s="1" t="s">
        <v>8929</v>
      </c>
      <c r="C1129">
        <v>1</v>
      </c>
      <c r="D1129" s="1"/>
      <c r="E1129" s="1"/>
      <c r="F1129" s="1"/>
      <c r="G1129">
        <v>70</v>
      </c>
      <c r="H1129" s="1"/>
      <c r="K1129">
        <v>2</v>
      </c>
      <c r="L1129">
        <v>2</v>
      </c>
      <c r="N1129">
        <v>7</v>
      </c>
      <c r="O1129">
        <v>10</v>
      </c>
      <c r="P1129">
        <v>2</v>
      </c>
      <c r="Q1129">
        <v>2</v>
      </c>
      <c r="R1129">
        <v>2</v>
      </c>
      <c r="S1129">
        <v>2</v>
      </c>
      <c r="T1129">
        <v>1</v>
      </c>
      <c r="U1129">
        <v>2</v>
      </c>
      <c r="V1129">
        <v>1</v>
      </c>
      <c r="W1129">
        <v>1</v>
      </c>
      <c r="X1129">
        <v>-9</v>
      </c>
      <c r="Y1129">
        <v>8</v>
      </c>
      <c r="Z1129">
        <v>2</v>
      </c>
      <c r="AA1129" s="1" t="s">
        <v>7777</v>
      </c>
      <c r="AB1129">
        <v>-9</v>
      </c>
      <c r="AC1129">
        <v>-9</v>
      </c>
      <c r="AD1129" s="1" t="s">
        <v>67</v>
      </c>
      <c r="AE1129">
        <v>-9</v>
      </c>
      <c r="AF1129">
        <v>-9</v>
      </c>
      <c r="AG1129">
        <v>-9</v>
      </c>
      <c r="AH1129">
        <v>-9</v>
      </c>
      <c r="AI1129">
        <v>-9</v>
      </c>
      <c r="AJ1129">
        <v>-9</v>
      </c>
      <c r="AK1129">
        <v>-9</v>
      </c>
      <c r="AL1129">
        <v>-9</v>
      </c>
      <c r="AM1129">
        <v>-9</v>
      </c>
      <c r="AN1129" s="1" t="s">
        <v>67</v>
      </c>
      <c r="AO1129">
        <v>-9</v>
      </c>
      <c r="AP1129" s="1" t="s">
        <v>67</v>
      </c>
      <c r="AQ1129">
        <v>-9</v>
      </c>
      <c r="AR1129">
        <v>-9</v>
      </c>
      <c r="AS1129">
        <v>-9</v>
      </c>
      <c r="AT1129">
        <v>-9</v>
      </c>
      <c r="AU1129">
        <v>-9</v>
      </c>
      <c r="AV1129">
        <v>-9</v>
      </c>
      <c r="AW1129">
        <v>-9</v>
      </c>
      <c r="AX1129">
        <v>-9</v>
      </c>
      <c r="AY1129">
        <v>0</v>
      </c>
      <c r="AZ1129">
        <v>-9</v>
      </c>
      <c r="BA1129">
        <v>-9</v>
      </c>
      <c r="BB1129" s="1" t="s">
        <v>67</v>
      </c>
      <c r="BC1129">
        <v>-9</v>
      </c>
      <c r="BD1129">
        <v>-9</v>
      </c>
      <c r="BE1129">
        <v>-9</v>
      </c>
      <c r="BF1129">
        <v>-9</v>
      </c>
      <c r="BG1129">
        <v>-9</v>
      </c>
      <c r="BH1129">
        <v>-9</v>
      </c>
      <c r="BI1129">
        <v>-9</v>
      </c>
      <c r="BJ1129">
        <v>-9</v>
      </c>
      <c r="BK1129">
        <v>1</v>
      </c>
      <c r="BL1129">
        <v>1</v>
      </c>
      <c r="BM1129">
        <v>-9</v>
      </c>
      <c r="BN1129">
        <v>2</v>
      </c>
      <c r="BO1129">
        <v>2</v>
      </c>
      <c r="BP1129">
        <v>2</v>
      </c>
      <c r="BQ1129" s="1" t="s">
        <v>67</v>
      </c>
      <c r="BR1129" s="1" t="s">
        <v>7741</v>
      </c>
      <c r="BS1129">
        <v>0</v>
      </c>
      <c r="BT1129">
        <v>3</v>
      </c>
      <c r="BU1129">
        <v>-9</v>
      </c>
      <c r="BV1129">
        <v>50.399505390000002</v>
      </c>
      <c r="BW1129">
        <v>-9</v>
      </c>
      <c r="BX1129">
        <v>-9</v>
      </c>
      <c r="BY1129">
        <v>-9</v>
      </c>
      <c r="BZ1129">
        <v>-9</v>
      </c>
      <c r="CA1129">
        <v>2</v>
      </c>
      <c r="CB1129">
        <v>-9</v>
      </c>
    </row>
    <row r="1130" spans="1:80" x14ac:dyDescent="0.25">
      <c r="A1130" s="1" t="s">
        <v>517</v>
      </c>
      <c r="B1130" s="1" t="s">
        <v>8930</v>
      </c>
      <c r="C1130">
        <v>2</v>
      </c>
      <c r="D1130" s="1"/>
      <c r="E1130" s="1"/>
      <c r="F1130" s="1"/>
      <c r="G1130">
        <v>55</v>
      </c>
      <c r="H1130" s="1"/>
      <c r="K1130">
        <v>2</v>
      </c>
      <c r="L1130">
        <v>2</v>
      </c>
      <c r="N1130">
        <v>6</v>
      </c>
      <c r="O1130">
        <v>9</v>
      </c>
      <c r="P1130">
        <v>1</v>
      </c>
      <c r="Q1130">
        <v>2</v>
      </c>
      <c r="R1130">
        <v>2</v>
      </c>
      <c r="S1130">
        <v>2</v>
      </c>
      <c r="T1130">
        <v>1</v>
      </c>
      <c r="U1130">
        <v>2</v>
      </c>
      <c r="V1130">
        <v>1</v>
      </c>
      <c r="W1130">
        <v>0</v>
      </c>
      <c r="X1130">
        <v>1</v>
      </c>
      <c r="Y1130">
        <v>8</v>
      </c>
      <c r="Z1130">
        <v>2</v>
      </c>
      <c r="AA1130" s="1" t="s">
        <v>7777</v>
      </c>
      <c r="AB1130">
        <v>1</v>
      </c>
      <c r="AC1130">
        <v>24</v>
      </c>
      <c r="AD1130" s="1" t="s">
        <v>7865</v>
      </c>
      <c r="AE1130">
        <v>110200</v>
      </c>
      <c r="AF1130">
        <v>1</v>
      </c>
      <c r="AG1130">
        <v>-76.615561</v>
      </c>
      <c r="AH1130">
        <v>39.302976000000001</v>
      </c>
      <c r="AI1130">
        <v>-9</v>
      </c>
      <c r="AJ1130">
        <v>220</v>
      </c>
      <c r="AK1130">
        <v>-9</v>
      </c>
      <c r="AL1130">
        <v>5</v>
      </c>
      <c r="AM1130">
        <v>3</v>
      </c>
      <c r="AN1130" s="1" t="s">
        <v>7744</v>
      </c>
      <c r="AO1130">
        <v>1</v>
      </c>
      <c r="AP1130" s="1" t="s">
        <v>7743</v>
      </c>
      <c r="AQ1130">
        <v>1</v>
      </c>
      <c r="AR1130">
        <v>0</v>
      </c>
      <c r="AS1130">
        <v>1</v>
      </c>
      <c r="AT1130">
        <v>0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-9</v>
      </c>
      <c r="BA1130">
        <v>-9</v>
      </c>
      <c r="BB1130" s="1" t="s">
        <v>67</v>
      </c>
      <c r="BC1130">
        <v>-9</v>
      </c>
      <c r="BD1130">
        <v>-9</v>
      </c>
      <c r="BE1130">
        <v>-9</v>
      </c>
      <c r="BF1130">
        <v>-9</v>
      </c>
      <c r="BG1130">
        <v>-9</v>
      </c>
      <c r="BH1130">
        <v>-9</v>
      </c>
      <c r="BI1130">
        <v>-9</v>
      </c>
      <c r="BJ1130">
        <v>-9</v>
      </c>
      <c r="BK1130">
        <v>-9</v>
      </c>
      <c r="BL1130">
        <v>1</v>
      </c>
      <c r="BM1130">
        <v>-9</v>
      </c>
      <c r="BN1130">
        <v>2</v>
      </c>
      <c r="BO1130">
        <v>2</v>
      </c>
      <c r="BP1130">
        <v>2</v>
      </c>
      <c r="BQ1130" s="1" t="s">
        <v>7741</v>
      </c>
      <c r="BR1130" s="1" t="s">
        <v>7741</v>
      </c>
      <c r="BS1130">
        <v>0</v>
      </c>
      <c r="BT1130">
        <v>2</v>
      </c>
      <c r="BU1130">
        <v>-9</v>
      </c>
      <c r="BV1130">
        <v>50.399505390000002</v>
      </c>
      <c r="BW1130">
        <v>-9</v>
      </c>
      <c r="BX1130">
        <v>-9</v>
      </c>
      <c r="BY1130">
        <v>-9</v>
      </c>
      <c r="BZ1130">
        <v>-9</v>
      </c>
      <c r="CA1130">
        <v>1</v>
      </c>
      <c r="CB1130">
        <v>-9</v>
      </c>
    </row>
    <row r="1131" spans="1:80" x14ac:dyDescent="0.25">
      <c r="A1131" s="1" t="s">
        <v>518</v>
      </c>
      <c r="B1131" s="1" t="s">
        <v>8931</v>
      </c>
      <c r="C1131">
        <v>1</v>
      </c>
      <c r="D1131" s="1"/>
      <c r="E1131" s="1"/>
      <c r="F1131" s="1"/>
      <c r="G1131">
        <v>69</v>
      </c>
      <c r="H1131" s="1"/>
      <c r="K1131">
        <v>5</v>
      </c>
      <c r="L1131">
        <v>2</v>
      </c>
      <c r="N1131">
        <v>7</v>
      </c>
      <c r="O1131">
        <v>10</v>
      </c>
      <c r="P1131">
        <v>2</v>
      </c>
      <c r="Q1131">
        <v>2</v>
      </c>
      <c r="R1131">
        <v>2</v>
      </c>
      <c r="S1131">
        <v>2</v>
      </c>
      <c r="T1131">
        <v>1</v>
      </c>
      <c r="U1131">
        <v>2</v>
      </c>
      <c r="V1131">
        <v>1</v>
      </c>
      <c r="W1131">
        <v>1</v>
      </c>
      <c r="X1131">
        <v>-9</v>
      </c>
      <c r="Y1131">
        <v>5</v>
      </c>
      <c r="Z1131">
        <v>2</v>
      </c>
      <c r="AA1131" s="1" t="s">
        <v>7777</v>
      </c>
      <c r="AB1131">
        <v>-9</v>
      </c>
      <c r="AC1131">
        <v>-9</v>
      </c>
      <c r="AD1131" s="1" t="s">
        <v>67</v>
      </c>
      <c r="AE1131">
        <v>-9</v>
      </c>
      <c r="AF1131">
        <v>-9</v>
      </c>
      <c r="AG1131">
        <v>-9</v>
      </c>
      <c r="AH1131">
        <v>-9</v>
      </c>
      <c r="AI1131">
        <v>-9</v>
      </c>
      <c r="AJ1131">
        <v>-9</v>
      </c>
      <c r="AK1131">
        <v>-9</v>
      </c>
      <c r="AL1131">
        <v>-9</v>
      </c>
      <c r="AM1131">
        <v>-9</v>
      </c>
      <c r="AN1131" s="1" t="s">
        <v>67</v>
      </c>
      <c r="AO1131">
        <v>-9</v>
      </c>
      <c r="AP1131" s="1" t="s">
        <v>67</v>
      </c>
      <c r="AQ1131">
        <v>-9</v>
      </c>
      <c r="AR1131">
        <v>-9</v>
      </c>
      <c r="AS1131">
        <v>-9</v>
      </c>
      <c r="AT1131">
        <v>-9</v>
      </c>
      <c r="AU1131">
        <v>-9</v>
      </c>
      <c r="AV1131">
        <v>-9</v>
      </c>
      <c r="AW1131">
        <v>-9</v>
      </c>
      <c r="AX1131">
        <v>-9</v>
      </c>
      <c r="AY1131">
        <v>0</v>
      </c>
      <c r="AZ1131">
        <v>-9</v>
      </c>
      <c r="BA1131">
        <v>-9</v>
      </c>
      <c r="BB1131" s="1" t="s">
        <v>67</v>
      </c>
      <c r="BC1131">
        <v>-9</v>
      </c>
      <c r="BD1131">
        <v>-9</v>
      </c>
      <c r="BE1131">
        <v>-9</v>
      </c>
      <c r="BF1131">
        <v>-9</v>
      </c>
      <c r="BG1131">
        <v>-9</v>
      </c>
      <c r="BH1131">
        <v>-9</v>
      </c>
      <c r="BI1131">
        <v>-9</v>
      </c>
      <c r="BJ1131">
        <v>-9</v>
      </c>
      <c r="BK1131">
        <v>1</v>
      </c>
      <c r="BL1131">
        <v>1</v>
      </c>
      <c r="BM1131">
        <v>-9</v>
      </c>
      <c r="BN1131">
        <v>2</v>
      </c>
      <c r="BO1131">
        <v>2</v>
      </c>
      <c r="BP1131">
        <v>2</v>
      </c>
      <c r="BQ1131" s="1" t="s">
        <v>67</v>
      </c>
      <c r="BR1131" s="1" t="s">
        <v>7741</v>
      </c>
      <c r="BS1131">
        <v>0</v>
      </c>
      <c r="BT1131">
        <v>5</v>
      </c>
      <c r="BU1131">
        <v>-9</v>
      </c>
      <c r="BV1131">
        <v>50.399505390000002</v>
      </c>
      <c r="BW1131">
        <v>-9</v>
      </c>
      <c r="BX1131">
        <v>-9</v>
      </c>
      <c r="BY1131">
        <v>-9</v>
      </c>
      <c r="BZ1131">
        <v>-9</v>
      </c>
      <c r="CA1131">
        <v>2</v>
      </c>
      <c r="CB1131">
        <v>-9</v>
      </c>
    </row>
    <row r="1132" spans="1:80" x14ac:dyDescent="0.25">
      <c r="A1132" s="1" t="s">
        <v>518</v>
      </c>
      <c r="B1132" s="1" t="s">
        <v>8932</v>
      </c>
      <c r="C1132">
        <v>2</v>
      </c>
      <c r="D1132" s="1"/>
      <c r="E1132" s="1"/>
      <c r="F1132" s="1"/>
      <c r="G1132">
        <v>11</v>
      </c>
      <c r="H1132" s="1"/>
      <c r="K1132">
        <v>5</v>
      </c>
      <c r="L1132">
        <v>2</v>
      </c>
      <c r="N1132">
        <v>2</v>
      </c>
      <c r="O1132">
        <v>2</v>
      </c>
      <c r="P1132">
        <v>2</v>
      </c>
      <c r="Q1132">
        <v>2</v>
      </c>
      <c r="R1132">
        <v>2</v>
      </c>
      <c r="S1132">
        <v>2</v>
      </c>
      <c r="T1132">
        <v>-9</v>
      </c>
      <c r="U1132">
        <v>2</v>
      </c>
      <c r="V1132">
        <v>-9</v>
      </c>
      <c r="W1132">
        <v>-9</v>
      </c>
      <c r="X1132">
        <v>-9</v>
      </c>
      <c r="Y1132">
        <v>5</v>
      </c>
      <c r="Z1132">
        <v>2</v>
      </c>
      <c r="AA1132" s="1" t="s">
        <v>7777</v>
      </c>
      <c r="AB1132">
        <v>-9</v>
      </c>
      <c r="AC1132">
        <v>-9</v>
      </c>
      <c r="AD1132" s="1" t="s">
        <v>67</v>
      </c>
      <c r="AE1132">
        <v>-9</v>
      </c>
      <c r="AF1132">
        <v>-9</v>
      </c>
      <c r="AG1132">
        <v>-9</v>
      </c>
      <c r="AH1132">
        <v>-9</v>
      </c>
      <c r="AI1132">
        <v>-9</v>
      </c>
      <c r="AJ1132">
        <v>-9</v>
      </c>
      <c r="AK1132">
        <v>-9</v>
      </c>
      <c r="AL1132">
        <v>-9</v>
      </c>
      <c r="AM1132">
        <v>-9</v>
      </c>
      <c r="AN1132" s="1" t="s">
        <v>67</v>
      </c>
      <c r="AO1132">
        <v>-9</v>
      </c>
      <c r="AP1132" s="1" t="s">
        <v>67</v>
      </c>
      <c r="AQ1132">
        <v>-9</v>
      </c>
      <c r="AR1132">
        <v>-9</v>
      </c>
      <c r="AS1132">
        <v>-9</v>
      </c>
      <c r="AT1132">
        <v>-9</v>
      </c>
      <c r="AU1132">
        <v>-9</v>
      </c>
      <c r="AV1132">
        <v>-9</v>
      </c>
      <c r="AW1132">
        <v>-9</v>
      </c>
      <c r="AX1132">
        <v>-9</v>
      </c>
      <c r="AY1132">
        <v>1</v>
      </c>
      <c r="AZ1132">
        <v>2</v>
      </c>
      <c r="BA1132">
        <v>24</v>
      </c>
      <c r="BB1132" s="1" t="s">
        <v>7777</v>
      </c>
      <c r="BC1132">
        <v>402307</v>
      </c>
      <c r="BD1132">
        <v>2</v>
      </c>
      <c r="BE1132">
        <v>-76.763581000000002</v>
      </c>
      <c r="BF1132">
        <v>39.358438</v>
      </c>
      <c r="BG1132">
        <v>-9</v>
      </c>
      <c r="BH1132">
        <v>804</v>
      </c>
      <c r="BI1132">
        <v>-9</v>
      </c>
      <c r="BJ1132">
        <v>9</v>
      </c>
      <c r="BK1132">
        <v>-9</v>
      </c>
      <c r="BL1132">
        <v>2</v>
      </c>
      <c r="BM1132">
        <v>1</v>
      </c>
      <c r="BN1132">
        <v>-9</v>
      </c>
      <c r="BO1132">
        <v>-9</v>
      </c>
      <c r="BP1132">
        <v>-9</v>
      </c>
      <c r="BQ1132" s="1" t="s">
        <v>67</v>
      </c>
      <c r="BR1132" s="1" t="s">
        <v>67</v>
      </c>
      <c r="BS1132">
        <v>0</v>
      </c>
      <c r="BT1132">
        <v>0</v>
      </c>
      <c r="BU1132">
        <v>-9</v>
      </c>
      <c r="BV1132">
        <v>50.399505390000002</v>
      </c>
      <c r="BW1132">
        <v>-9</v>
      </c>
      <c r="BX1132">
        <v>-9</v>
      </c>
      <c r="BY1132">
        <v>-9</v>
      </c>
      <c r="BZ1132">
        <v>-9</v>
      </c>
      <c r="CA1132">
        <v>2</v>
      </c>
      <c r="CB1132">
        <v>-9</v>
      </c>
    </row>
    <row r="1133" spans="1:80" x14ac:dyDescent="0.25">
      <c r="A1133" s="1" t="s">
        <v>519</v>
      </c>
      <c r="B1133" s="1" t="s">
        <v>8933</v>
      </c>
      <c r="C1133">
        <v>1</v>
      </c>
      <c r="D1133" s="1"/>
      <c r="E1133" s="1"/>
      <c r="F1133" s="1"/>
      <c r="G1133">
        <v>65</v>
      </c>
      <c r="H1133" s="1"/>
      <c r="K1133">
        <v>2</v>
      </c>
      <c r="L1133">
        <v>1</v>
      </c>
      <c r="N1133">
        <v>7</v>
      </c>
      <c r="O1133">
        <v>10</v>
      </c>
      <c r="P1133">
        <v>2</v>
      </c>
      <c r="Q1133">
        <v>6</v>
      </c>
      <c r="R1133">
        <v>6</v>
      </c>
      <c r="S1133">
        <v>2</v>
      </c>
      <c r="T1133">
        <v>1</v>
      </c>
      <c r="U1133">
        <v>1</v>
      </c>
      <c r="V1133">
        <v>1</v>
      </c>
      <c r="W1133">
        <v>1</v>
      </c>
      <c r="X1133">
        <v>-9</v>
      </c>
      <c r="Y1133">
        <v>4</v>
      </c>
      <c r="Z1133">
        <v>1</v>
      </c>
      <c r="AA1133" s="1" t="s">
        <v>7777</v>
      </c>
      <c r="AB1133">
        <v>-9</v>
      </c>
      <c r="AC1133">
        <v>-9</v>
      </c>
      <c r="AD1133" s="1" t="s">
        <v>67</v>
      </c>
      <c r="AE1133">
        <v>-9</v>
      </c>
      <c r="AF1133">
        <v>-9</v>
      </c>
      <c r="AG1133">
        <v>-9</v>
      </c>
      <c r="AH1133">
        <v>-9</v>
      </c>
      <c r="AI1133">
        <v>-9</v>
      </c>
      <c r="AJ1133">
        <v>-9</v>
      </c>
      <c r="AK1133">
        <v>-9</v>
      </c>
      <c r="AL1133">
        <v>-9</v>
      </c>
      <c r="AM1133">
        <v>-9</v>
      </c>
      <c r="AN1133" s="1" t="s">
        <v>67</v>
      </c>
      <c r="AO1133">
        <v>-9</v>
      </c>
      <c r="AP1133" s="1" t="s">
        <v>67</v>
      </c>
      <c r="AQ1133">
        <v>-9</v>
      </c>
      <c r="AR1133">
        <v>-9</v>
      </c>
      <c r="AS1133">
        <v>-9</v>
      </c>
      <c r="AT1133">
        <v>-9</v>
      </c>
      <c r="AU1133">
        <v>-9</v>
      </c>
      <c r="AV1133">
        <v>-9</v>
      </c>
      <c r="AW1133">
        <v>-9</v>
      </c>
      <c r="AX1133">
        <v>-9</v>
      </c>
      <c r="AY1133">
        <v>0</v>
      </c>
      <c r="AZ1133">
        <v>-9</v>
      </c>
      <c r="BA1133">
        <v>-9</v>
      </c>
      <c r="BB1133" s="1" t="s">
        <v>67</v>
      </c>
      <c r="BC1133">
        <v>-9</v>
      </c>
      <c r="BD1133">
        <v>-9</v>
      </c>
      <c r="BE1133">
        <v>-9</v>
      </c>
      <c r="BF1133">
        <v>-9</v>
      </c>
      <c r="BG1133">
        <v>-9</v>
      </c>
      <c r="BH1133">
        <v>-9</v>
      </c>
      <c r="BI1133">
        <v>-9</v>
      </c>
      <c r="BJ1133">
        <v>-9</v>
      </c>
      <c r="BK1133">
        <v>1</v>
      </c>
      <c r="BL1133">
        <v>1</v>
      </c>
      <c r="BM1133">
        <v>-9</v>
      </c>
      <c r="BN1133">
        <v>2</v>
      </c>
      <c r="BO1133">
        <v>2</v>
      </c>
      <c r="BP1133">
        <v>2</v>
      </c>
      <c r="BQ1133" s="1" t="s">
        <v>67</v>
      </c>
      <c r="BR1133" s="1" t="s">
        <v>7741</v>
      </c>
      <c r="BS1133">
        <v>0</v>
      </c>
      <c r="BT1133">
        <v>5</v>
      </c>
      <c r="BU1133">
        <v>-9</v>
      </c>
      <c r="BV1133">
        <v>52.098359389999999</v>
      </c>
      <c r="BW1133">
        <v>-9</v>
      </c>
      <c r="BX1133">
        <v>-9</v>
      </c>
      <c r="BY1133">
        <v>-9</v>
      </c>
      <c r="BZ1133">
        <v>-9</v>
      </c>
      <c r="CA1133">
        <v>2</v>
      </c>
      <c r="CB1133">
        <v>-9</v>
      </c>
    </row>
    <row r="1134" spans="1:80" x14ac:dyDescent="0.25">
      <c r="A1134" s="1" t="s">
        <v>520</v>
      </c>
      <c r="B1134" s="1" t="s">
        <v>8934</v>
      </c>
      <c r="C1134">
        <v>1</v>
      </c>
      <c r="D1134" s="1"/>
      <c r="E1134" s="1"/>
      <c r="F1134" s="1"/>
      <c r="G1134">
        <v>58</v>
      </c>
      <c r="H1134" s="1"/>
      <c r="K1134">
        <v>1</v>
      </c>
      <c r="L1134">
        <v>1</v>
      </c>
      <c r="N1134">
        <v>6</v>
      </c>
      <c r="O1134">
        <v>9</v>
      </c>
      <c r="P1134">
        <v>2</v>
      </c>
      <c r="Q1134">
        <v>6</v>
      </c>
      <c r="R1134">
        <v>6</v>
      </c>
      <c r="S1134">
        <v>2</v>
      </c>
      <c r="T1134">
        <v>1</v>
      </c>
      <c r="U1134">
        <v>2</v>
      </c>
      <c r="V1134">
        <v>1</v>
      </c>
      <c r="W1134">
        <v>0</v>
      </c>
      <c r="X1134">
        <v>2</v>
      </c>
      <c r="Y1134">
        <v>3</v>
      </c>
      <c r="Z1134">
        <v>1</v>
      </c>
      <c r="AA1134" s="1" t="s">
        <v>7777</v>
      </c>
      <c r="AB1134">
        <v>2</v>
      </c>
      <c r="AC1134">
        <v>-9</v>
      </c>
      <c r="AD1134" s="1" t="s">
        <v>67</v>
      </c>
      <c r="AE1134">
        <v>-9</v>
      </c>
      <c r="AF1134">
        <v>-9</v>
      </c>
      <c r="AG1134">
        <v>-9</v>
      </c>
      <c r="AH1134">
        <v>-9</v>
      </c>
      <c r="AI1134">
        <v>-9</v>
      </c>
      <c r="AJ1134">
        <v>-9</v>
      </c>
      <c r="AK1134">
        <v>-9</v>
      </c>
      <c r="AL1134">
        <v>4</v>
      </c>
      <c r="AM1134">
        <v>3</v>
      </c>
      <c r="AN1134" s="1" t="s">
        <v>7744</v>
      </c>
      <c r="AO1134">
        <v>2</v>
      </c>
      <c r="AP1134" s="1" t="s">
        <v>67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1</v>
      </c>
      <c r="AY1134">
        <v>0</v>
      </c>
      <c r="AZ1134">
        <v>-9</v>
      </c>
      <c r="BA1134">
        <v>-9</v>
      </c>
      <c r="BB1134" s="1" t="s">
        <v>67</v>
      </c>
      <c r="BC1134">
        <v>-9</v>
      </c>
      <c r="BD1134">
        <v>-9</v>
      </c>
      <c r="BE1134">
        <v>-9</v>
      </c>
      <c r="BF1134">
        <v>-9</v>
      </c>
      <c r="BG1134">
        <v>-9</v>
      </c>
      <c r="BH1134">
        <v>-9</v>
      </c>
      <c r="BI1134">
        <v>-9</v>
      </c>
      <c r="BJ1134">
        <v>-9</v>
      </c>
      <c r="BK1134">
        <v>-9</v>
      </c>
      <c r="BL1134">
        <v>1</v>
      </c>
      <c r="BM1134">
        <v>-9</v>
      </c>
      <c r="BN1134">
        <v>2</v>
      </c>
      <c r="BO1134">
        <v>2</v>
      </c>
      <c r="BP1134">
        <v>2</v>
      </c>
      <c r="BQ1134" s="1" t="s">
        <v>7741</v>
      </c>
      <c r="BR1134" s="1" t="s">
        <v>7741</v>
      </c>
      <c r="BS1134">
        <v>0</v>
      </c>
      <c r="BT1134">
        <v>3</v>
      </c>
      <c r="BU1134">
        <v>-9</v>
      </c>
      <c r="BV1134">
        <v>71.803818050000004</v>
      </c>
      <c r="BW1134">
        <v>-9</v>
      </c>
      <c r="BX1134">
        <v>-9</v>
      </c>
      <c r="BY1134">
        <v>-9</v>
      </c>
      <c r="BZ1134">
        <v>-9</v>
      </c>
      <c r="CA1134">
        <v>1</v>
      </c>
      <c r="CB1134">
        <v>-9</v>
      </c>
    </row>
    <row r="1135" spans="1:80" x14ac:dyDescent="0.25">
      <c r="A1135" s="1" t="s">
        <v>8935</v>
      </c>
      <c r="B1135" s="1" t="s">
        <v>8936</v>
      </c>
      <c r="C1135">
        <v>1</v>
      </c>
      <c r="D1135" s="1" t="s">
        <v>7928</v>
      </c>
      <c r="E1135" s="1" t="s">
        <v>7771</v>
      </c>
      <c r="F1135" s="1"/>
      <c r="G1135">
        <v>52</v>
      </c>
      <c r="H1135" s="1"/>
      <c r="I1135">
        <v>8</v>
      </c>
      <c r="J1135">
        <v>1</v>
      </c>
      <c r="K1135">
        <v>1</v>
      </c>
      <c r="L1135">
        <v>1</v>
      </c>
      <c r="N1135">
        <v>6</v>
      </c>
      <c r="O1135">
        <v>8</v>
      </c>
      <c r="P1135">
        <v>1</v>
      </c>
      <c r="Q1135">
        <v>2</v>
      </c>
      <c r="R1135">
        <v>2</v>
      </c>
      <c r="S1135">
        <v>2</v>
      </c>
      <c r="T1135">
        <v>2</v>
      </c>
      <c r="U1135">
        <v>2</v>
      </c>
      <c r="V1135">
        <v>2</v>
      </c>
      <c r="W1135">
        <v>0</v>
      </c>
      <c r="X1135">
        <v>1</v>
      </c>
      <c r="Y1135">
        <v>4</v>
      </c>
      <c r="Z1135">
        <v>1</v>
      </c>
      <c r="AA1135" s="1" t="s">
        <v>7777</v>
      </c>
      <c r="AB1135">
        <v>1</v>
      </c>
      <c r="AC1135">
        <v>24</v>
      </c>
      <c r="AD1135" s="1" t="s">
        <v>7865</v>
      </c>
      <c r="AE1135">
        <v>40200</v>
      </c>
      <c r="AF1135">
        <v>1</v>
      </c>
      <c r="AG1135">
        <v>-76.624483999999995</v>
      </c>
      <c r="AH1135">
        <v>39.289565000000003</v>
      </c>
      <c r="AI1135">
        <v>-9</v>
      </c>
      <c r="AJ1135">
        <v>214</v>
      </c>
      <c r="AK1135">
        <v>-9</v>
      </c>
      <c r="AL1135">
        <v>5</v>
      </c>
      <c r="AM1135">
        <v>6</v>
      </c>
      <c r="AN1135" s="1" t="s">
        <v>7772</v>
      </c>
      <c r="AO1135">
        <v>2</v>
      </c>
      <c r="AP1135" s="1" t="s">
        <v>67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1</v>
      </c>
      <c r="AY1135">
        <v>0</v>
      </c>
      <c r="AZ1135">
        <v>-9</v>
      </c>
      <c r="BA1135">
        <v>-9</v>
      </c>
      <c r="BB1135" s="1" t="s">
        <v>67</v>
      </c>
      <c r="BC1135">
        <v>-9</v>
      </c>
      <c r="BD1135">
        <v>-9</v>
      </c>
      <c r="BE1135">
        <v>-9</v>
      </c>
      <c r="BF1135">
        <v>-9</v>
      </c>
      <c r="BG1135">
        <v>-9</v>
      </c>
      <c r="BH1135">
        <v>-9</v>
      </c>
      <c r="BI1135">
        <v>-9</v>
      </c>
      <c r="BJ1135">
        <v>-9</v>
      </c>
      <c r="BK1135">
        <v>-9</v>
      </c>
      <c r="BL1135">
        <v>1</v>
      </c>
      <c r="BM1135">
        <v>-9</v>
      </c>
      <c r="BN1135">
        <v>-9</v>
      </c>
      <c r="BO1135">
        <v>-9</v>
      </c>
      <c r="BP1135">
        <v>-9</v>
      </c>
      <c r="BQ1135" s="1" t="s">
        <v>7741</v>
      </c>
      <c r="BR1135" s="1" t="s">
        <v>7741</v>
      </c>
      <c r="BS1135">
        <v>0</v>
      </c>
      <c r="BT1135">
        <v>2</v>
      </c>
      <c r="BU1135">
        <v>-9</v>
      </c>
      <c r="BV1135">
        <v>71.803818050000004</v>
      </c>
      <c r="BW1135">
        <v>-9</v>
      </c>
      <c r="BX1135">
        <v>-9</v>
      </c>
      <c r="BY1135">
        <v>-9</v>
      </c>
      <c r="BZ1135">
        <v>-9</v>
      </c>
      <c r="CA1135">
        <v>1</v>
      </c>
      <c r="CB1135">
        <v>-9</v>
      </c>
    </row>
    <row r="1136" spans="1:80" x14ac:dyDescent="0.25">
      <c r="A1136" s="1" t="s">
        <v>521</v>
      </c>
      <c r="B1136" s="1" t="s">
        <v>8937</v>
      </c>
      <c r="C1136">
        <v>1</v>
      </c>
      <c r="D1136" s="1"/>
      <c r="E1136" s="1"/>
      <c r="F1136" s="1"/>
      <c r="G1136">
        <v>33</v>
      </c>
      <c r="H1136" s="1"/>
      <c r="K1136">
        <v>4</v>
      </c>
      <c r="L1136">
        <v>5</v>
      </c>
      <c r="N1136">
        <v>5</v>
      </c>
      <c r="O1136">
        <v>6</v>
      </c>
      <c r="P1136">
        <v>1</v>
      </c>
      <c r="Q1136">
        <v>2</v>
      </c>
      <c r="R1136">
        <v>2</v>
      </c>
      <c r="S1136">
        <v>2</v>
      </c>
      <c r="T1136">
        <v>2</v>
      </c>
      <c r="U1136">
        <v>2</v>
      </c>
      <c r="V1136">
        <v>1</v>
      </c>
      <c r="W1136">
        <v>0</v>
      </c>
      <c r="X1136">
        <v>1</v>
      </c>
      <c r="Y1136">
        <v>5</v>
      </c>
      <c r="Z1136">
        <v>2</v>
      </c>
      <c r="AA1136" s="1" t="s">
        <v>7777</v>
      </c>
      <c r="AB1136">
        <v>1</v>
      </c>
      <c r="AC1136">
        <v>24</v>
      </c>
      <c r="AD1136" s="1" t="s">
        <v>7865</v>
      </c>
      <c r="AE1136">
        <v>100300</v>
      </c>
      <c r="AF1136">
        <v>1</v>
      </c>
      <c r="AG1136">
        <v>-76.607091999999994</v>
      </c>
      <c r="AH1136">
        <v>39.299340000000001</v>
      </c>
      <c r="AI1136">
        <v>-9</v>
      </c>
      <c r="AJ1136">
        <v>255</v>
      </c>
      <c r="AK1136">
        <v>-9</v>
      </c>
      <c r="AL1136">
        <v>5</v>
      </c>
      <c r="AM1136">
        <v>4</v>
      </c>
      <c r="AN1136" s="1" t="s">
        <v>7763</v>
      </c>
      <c r="AO1136">
        <v>2</v>
      </c>
      <c r="AP1136" s="1" t="s">
        <v>67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1</v>
      </c>
      <c r="AZ1136">
        <v>6</v>
      </c>
      <c r="BA1136">
        <v>24</v>
      </c>
      <c r="BB1136" s="1" t="s">
        <v>7865</v>
      </c>
      <c r="BC1136">
        <v>150500</v>
      </c>
      <c r="BD1136">
        <v>2</v>
      </c>
      <c r="BE1136">
        <v>-76.662567999999993</v>
      </c>
      <c r="BF1136">
        <v>39.319971000000002</v>
      </c>
      <c r="BG1136">
        <v>-9</v>
      </c>
      <c r="BH1136">
        <v>101</v>
      </c>
      <c r="BI1136">
        <v>-9</v>
      </c>
      <c r="BJ1136">
        <v>4</v>
      </c>
      <c r="BK1136">
        <v>-9</v>
      </c>
      <c r="BL1136">
        <v>1</v>
      </c>
      <c r="BM1136">
        <v>-9</v>
      </c>
      <c r="BN1136">
        <v>2</v>
      </c>
      <c r="BO1136">
        <v>-9</v>
      </c>
      <c r="BP1136">
        <v>-9</v>
      </c>
      <c r="BQ1136" s="1" t="s">
        <v>7741</v>
      </c>
      <c r="BR1136" s="1" t="s">
        <v>7743</v>
      </c>
      <c r="BS1136">
        <v>1</v>
      </c>
      <c r="BT1136">
        <v>1</v>
      </c>
      <c r="BU1136">
        <v>-9</v>
      </c>
      <c r="BV1136">
        <v>581.35938699999997</v>
      </c>
      <c r="BW1136">
        <v>-9</v>
      </c>
      <c r="BX1136">
        <v>-9</v>
      </c>
      <c r="BY1136">
        <v>-9</v>
      </c>
      <c r="BZ1136">
        <v>-9</v>
      </c>
      <c r="CA1136">
        <v>1</v>
      </c>
      <c r="CB1136">
        <v>-9</v>
      </c>
    </row>
    <row r="1137" spans="1:80" x14ac:dyDescent="0.25">
      <c r="A1137" s="1" t="s">
        <v>521</v>
      </c>
      <c r="B1137" s="1" t="s">
        <v>8938</v>
      </c>
      <c r="C1137">
        <v>2</v>
      </c>
      <c r="D1137" s="1"/>
      <c r="E1137" s="1"/>
      <c r="F1137" s="1"/>
      <c r="G1137">
        <v>37</v>
      </c>
      <c r="H1137" s="1"/>
      <c r="K1137">
        <v>4</v>
      </c>
      <c r="L1137">
        <v>5</v>
      </c>
      <c r="N1137">
        <v>5</v>
      </c>
      <c r="O1137">
        <v>7</v>
      </c>
      <c r="P1137">
        <v>2</v>
      </c>
      <c r="Q1137">
        <v>2</v>
      </c>
      <c r="R1137">
        <v>2</v>
      </c>
      <c r="S1137">
        <v>-9</v>
      </c>
      <c r="T1137">
        <v>1</v>
      </c>
      <c r="U1137">
        <v>2</v>
      </c>
      <c r="V1137">
        <v>1</v>
      </c>
      <c r="W1137">
        <v>0</v>
      </c>
      <c r="X1137">
        <v>1</v>
      </c>
      <c r="Y1137">
        <v>5</v>
      </c>
      <c r="Z1137">
        <v>2</v>
      </c>
      <c r="AA1137" s="1" t="s">
        <v>7777</v>
      </c>
      <c r="AB1137">
        <v>1</v>
      </c>
      <c r="AC1137">
        <v>24</v>
      </c>
      <c r="AD1137" s="1" t="s">
        <v>7777</v>
      </c>
      <c r="AE1137">
        <v>401507</v>
      </c>
      <c r="AF1137">
        <v>1</v>
      </c>
      <c r="AG1137">
        <v>-76.751486999999997</v>
      </c>
      <c r="AH1137">
        <v>39.315449999999998</v>
      </c>
      <c r="AI1137">
        <v>-9</v>
      </c>
      <c r="AJ1137">
        <v>860</v>
      </c>
      <c r="AK1137">
        <v>-9</v>
      </c>
      <c r="AL1137">
        <v>5</v>
      </c>
      <c r="AM1137">
        <v>3</v>
      </c>
      <c r="AN1137" s="1" t="s">
        <v>7744</v>
      </c>
      <c r="AO1137">
        <v>2</v>
      </c>
      <c r="AP1137" s="1" t="s">
        <v>67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-9</v>
      </c>
      <c r="BA1137">
        <v>-9</v>
      </c>
      <c r="BB1137" s="1" t="s">
        <v>67</v>
      </c>
      <c r="BC1137">
        <v>-9</v>
      </c>
      <c r="BD1137">
        <v>-9</v>
      </c>
      <c r="BE1137">
        <v>-9</v>
      </c>
      <c r="BF1137">
        <v>-9</v>
      </c>
      <c r="BG1137">
        <v>-9</v>
      </c>
      <c r="BH1137">
        <v>-9</v>
      </c>
      <c r="BI1137">
        <v>-9</v>
      </c>
      <c r="BJ1137">
        <v>-9</v>
      </c>
      <c r="BK1137">
        <v>-9</v>
      </c>
      <c r="BL1137">
        <v>1</v>
      </c>
      <c r="BM1137">
        <v>-9</v>
      </c>
      <c r="BN1137">
        <v>2</v>
      </c>
      <c r="BO1137">
        <v>2</v>
      </c>
      <c r="BP1137">
        <v>2</v>
      </c>
      <c r="BQ1137" s="1" t="s">
        <v>7741</v>
      </c>
      <c r="BR1137" s="1" t="s">
        <v>7741</v>
      </c>
      <c r="BS1137">
        <v>0</v>
      </c>
      <c r="BT1137">
        <v>4</v>
      </c>
      <c r="BU1137">
        <v>-9</v>
      </c>
      <c r="BV1137">
        <v>581.35938699999997</v>
      </c>
      <c r="BW1137">
        <v>-9</v>
      </c>
      <c r="BX1137">
        <v>-9</v>
      </c>
      <c r="BY1137">
        <v>-9</v>
      </c>
      <c r="BZ1137">
        <v>-9</v>
      </c>
      <c r="CA1137">
        <v>1</v>
      </c>
      <c r="CB1137">
        <v>-9</v>
      </c>
    </row>
    <row r="1138" spans="1:80" x14ac:dyDescent="0.25">
      <c r="A1138" s="1" t="s">
        <v>521</v>
      </c>
      <c r="B1138" s="1" t="s">
        <v>8939</v>
      </c>
      <c r="C1138">
        <v>3</v>
      </c>
      <c r="D1138" s="1"/>
      <c r="E1138" s="1"/>
      <c r="F1138" s="1"/>
      <c r="G1138">
        <v>2</v>
      </c>
      <c r="H1138" s="1"/>
      <c r="K1138">
        <v>4</v>
      </c>
      <c r="L1138">
        <v>5</v>
      </c>
      <c r="N1138">
        <v>1</v>
      </c>
      <c r="O1138">
        <v>1</v>
      </c>
      <c r="P1138">
        <v>2</v>
      </c>
      <c r="Q1138">
        <v>2</v>
      </c>
      <c r="R1138">
        <v>2</v>
      </c>
      <c r="S1138">
        <v>2</v>
      </c>
      <c r="T1138">
        <v>-9</v>
      </c>
      <c r="U1138">
        <v>-9</v>
      </c>
      <c r="V1138">
        <v>-9</v>
      </c>
      <c r="W1138">
        <v>-9</v>
      </c>
      <c r="X1138">
        <v>-9</v>
      </c>
      <c r="Y1138">
        <v>5</v>
      </c>
      <c r="Z1138">
        <v>2</v>
      </c>
      <c r="AA1138" s="1" t="s">
        <v>7777</v>
      </c>
      <c r="AB1138">
        <v>-9</v>
      </c>
      <c r="AC1138">
        <v>-9</v>
      </c>
      <c r="AD1138" s="1" t="s">
        <v>67</v>
      </c>
      <c r="AE1138">
        <v>-9</v>
      </c>
      <c r="AF1138">
        <v>-9</v>
      </c>
      <c r="AG1138">
        <v>-9</v>
      </c>
      <c r="AH1138">
        <v>-9</v>
      </c>
      <c r="AI1138">
        <v>-9</v>
      </c>
      <c r="AJ1138">
        <v>-9</v>
      </c>
      <c r="AK1138">
        <v>-9</v>
      </c>
      <c r="AL1138">
        <v>-9</v>
      </c>
      <c r="AM1138">
        <v>-9</v>
      </c>
      <c r="AN1138" s="1" t="s">
        <v>67</v>
      </c>
      <c r="AO1138">
        <v>-9</v>
      </c>
      <c r="AP1138" s="1" t="s">
        <v>67</v>
      </c>
      <c r="AQ1138">
        <v>-9</v>
      </c>
      <c r="AR1138">
        <v>-9</v>
      </c>
      <c r="AS1138">
        <v>-9</v>
      </c>
      <c r="AT1138">
        <v>-9</v>
      </c>
      <c r="AU1138">
        <v>-9</v>
      </c>
      <c r="AV1138">
        <v>-9</v>
      </c>
      <c r="AW1138">
        <v>-9</v>
      </c>
      <c r="AX1138">
        <v>-9</v>
      </c>
      <c r="AY1138">
        <v>0</v>
      </c>
      <c r="AZ1138">
        <v>-9</v>
      </c>
      <c r="BA1138">
        <v>-9</v>
      </c>
      <c r="BB1138" s="1" t="s">
        <v>67</v>
      </c>
      <c r="BC1138">
        <v>-9</v>
      </c>
      <c r="BD1138">
        <v>-9</v>
      </c>
      <c r="BE1138">
        <v>-9</v>
      </c>
      <c r="BF1138">
        <v>-9</v>
      </c>
      <c r="BG1138">
        <v>-9</v>
      </c>
      <c r="BH1138">
        <v>-9</v>
      </c>
      <c r="BI1138">
        <v>-9</v>
      </c>
      <c r="BJ1138">
        <v>-9</v>
      </c>
      <c r="BK1138">
        <v>-9</v>
      </c>
      <c r="BL1138">
        <v>2</v>
      </c>
      <c r="BM1138">
        <v>8</v>
      </c>
      <c r="BN1138">
        <v>-9</v>
      </c>
      <c r="BO1138">
        <v>-9</v>
      </c>
      <c r="BP1138">
        <v>-9</v>
      </c>
      <c r="BQ1138" s="1" t="s">
        <v>67</v>
      </c>
      <c r="BR1138" s="1" t="s">
        <v>67</v>
      </c>
      <c r="BS1138">
        <v>0</v>
      </c>
      <c r="BT1138">
        <v>0</v>
      </c>
      <c r="BU1138">
        <v>-9</v>
      </c>
      <c r="BV1138">
        <v>581.35938699999997</v>
      </c>
      <c r="BW1138">
        <v>-9</v>
      </c>
      <c r="BX1138">
        <v>-9</v>
      </c>
      <c r="BY1138">
        <v>-9</v>
      </c>
      <c r="BZ1138">
        <v>-9</v>
      </c>
      <c r="CA1138">
        <v>2</v>
      </c>
      <c r="CB1138">
        <v>-9</v>
      </c>
    </row>
    <row r="1139" spans="1:80" x14ac:dyDescent="0.25">
      <c r="A1139" s="1" t="s">
        <v>521</v>
      </c>
      <c r="B1139" s="1" t="s">
        <v>8940</v>
      </c>
      <c r="C1139">
        <v>4</v>
      </c>
      <c r="D1139" s="1"/>
      <c r="E1139" s="1"/>
      <c r="F1139" s="1"/>
      <c r="G1139">
        <v>0</v>
      </c>
      <c r="H1139" s="1"/>
      <c r="K1139">
        <v>4</v>
      </c>
      <c r="L1139">
        <v>5</v>
      </c>
      <c r="N1139">
        <v>1</v>
      </c>
      <c r="O1139">
        <v>1</v>
      </c>
      <c r="P1139">
        <v>2</v>
      </c>
      <c r="Q1139">
        <v>2</v>
      </c>
      <c r="R1139">
        <v>2</v>
      </c>
      <c r="S1139">
        <v>2</v>
      </c>
      <c r="T1139">
        <v>-9</v>
      </c>
      <c r="U1139">
        <v>-9</v>
      </c>
      <c r="V1139">
        <v>-9</v>
      </c>
      <c r="W1139">
        <v>-9</v>
      </c>
      <c r="X1139">
        <v>-9</v>
      </c>
      <c r="Y1139">
        <v>5</v>
      </c>
      <c r="Z1139">
        <v>2</v>
      </c>
      <c r="AA1139" s="1" t="s">
        <v>7777</v>
      </c>
      <c r="AB1139">
        <v>-9</v>
      </c>
      <c r="AC1139">
        <v>-9</v>
      </c>
      <c r="AD1139" s="1" t="s">
        <v>67</v>
      </c>
      <c r="AE1139">
        <v>-9</v>
      </c>
      <c r="AF1139">
        <v>-9</v>
      </c>
      <c r="AG1139">
        <v>-9</v>
      </c>
      <c r="AH1139">
        <v>-9</v>
      </c>
      <c r="AI1139">
        <v>-9</v>
      </c>
      <c r="AJ1139">
        <v>-9</v>
      </c>
      <c r="AK1139">
        <v>-9</v>
      </c>
      <c r="AL1139">
        <v>-9</v>
      </c>
      <c r="AM1139">
        <v>-9</v>
      </c>
      <c r="AN1139" s="1" t="s">
        <v>67</v>
      </c>
      <c r="AO1139">
        <v>-9</v>
      </c>
      <c r="AP1139" s="1" t="s">
        <v>67</v>
      </c>
      <c r="AQ1139">
        <v>-9</v>
      </c>
      <c r="AR1139">
        <v>-9</v>
      </c>
      <c r="AS1139">
        <v>-9</v>
      </c>
      <c r="AT1139">
        <v>-9</v>
      </c>
      <c r="AU1139">
        <v>-9</v>
      </c>
      <c r="AV1139">
        <v>-9</v>
      </c>
      <c r="AW1139">
        <v>-9</v>
      </c>
      <c r="AX1139">
        <v>-9</v>
      </c>
      <c r="AY1139">
        <v>0</v>
      </c>
      <c r="AZ1139">
        <v>-9</v>
      </c>
      <c r="BA1139">
        <v>-9</v>
      </c>
      <c r="BB1139" s="1" t="s">
        <v>67</v>
      </c>
      <c r="BC1139">
        <v>-9</v>
      </c>
      <c r="BD1139">
        <v>-9</v>
      </c>
      <c r="BE1139">
        <v>-9</v>
      </c>
      <c r="BF1139">
        <v>-9</v>
      </c>
      <c r="BG1139">
        <v>-9</v>
      </c>
      <c r="BH1139">
        <v>-9</v>
      </c>
      <c r="BI1139">
        <v>-9</v>
      </c>
      <c r="BJ1139">
        <v>-9</v>
      </c>
      <c r="BK1139">
        <v>-9</v>
      </c>
      <c r="BL1139">
        <v>2</v>
      </c>
      <c r="BM1139">
        <v>8</v>
      </c>
      <c r="BN1139">
        <v>-9</v>
      </c>
      <c r="BO1139">
        <v>-9</v>
      </c>
      <c r="BP1139">
        <v>-9</v>
      </c>
      <c r="BQ1139" s="1" t="s">
        <v>67</v>
      </c>
      <c r="BR1139" s="1" t="s">
        <v>67</v>
      </c>
      <c r="BS1139">
        <v>0</v>
      </c>
      <c r="BT1139">
        <v>0</v>
      </c>
      <c r="BU1139">
        <v>-9</v>
      </c>
      <c r="BV1139">
        <v>581.35938699999997</v>
      </c>
      <c r="BW1139">
        <v>-9</v>
      </c>
      <c r="BX1139">
        <v>-9</v>
      </c>
      <c r="BY1139">
        <v>-9</v>
      </c>
      <c r="BZ1139">
        <v>-9</v>
      </c>
      <c r="CA1139">
        <v>2</v>
      </c>
      <c r="CB1139">
        <v>-9</v>
      </c>
    </row>
    <row r="1140" spans="1:80" x14ac:dyDescent="0.25">
      <c r="A1140" s="1" t="s">
        <v>521</v>
      </c>
      <c r="B1140" s="1" t="s">
        <v>8941</v>
      </c>
      <c r="C1140">
        <v>5</v>
      </c>
      <c r="D1140" s="1"/>
      <c r="E1140" s="1"/>
      <c r="F1140" s="1"/>
      <c r="G1140">
        <v>65</v>
      </c>
      <c r="H1140" s="1"/>
      <c r="K1140">
        <v>4</v>
      </c>
      <c r="L1140">
        <v>5</v>
      </c>
      <c r="N1140">
        <v>7</v>
      </c>
      <c r="O1140">
        <v>10</v>
      </c>
      <c r="P1140">
        <v>1</v>
      </c>
      <c r="Q1140">
        <v>2</v>
      </c>
      <c r="R1140">
        <v>2</v>
      </c>
      <c r="S1140">
        <v>2</v>
      </c>
      <c r="T1140">
        <v>2</v>
      </c>
      <c r="U1140">
        <v>2</v>
      </c>
      <c r="V1140">
        <v>2</v>
      </c>
      <c r="W1140">
        <v>5</v>
      </c>
      <c r="X1140">
        <v>-9</v>
      </c>
      <c r="Y1140">
        <v>5</v>
      </c>
      <c r="Z1140">
        <v>2</v>
      </c>
      <c r="AA1140" s="1" t="s">
        <v>7777</v>
      </c>
      <c r="AB1140">
        <v>-9</v>
      </c>
      <c r="AC1140">
        <v>-9</v>
      </c>
      <c r="AD1140" s="1" t="s">
        <v>67</v>
      </c>
      <c r="AE1140">
        <v>-9</v>
      </c>
      <c r="AF1140">
        <v>-9</v>
      </c>
      <c r="AG1140">
        <v>-9</v>
      </c>
      <c r="AH1140">
        <v>-9</v>
      </c>
      <c r="AI1140">
        <v>-9</v>
      </c>
      <c r="AJ1140">
        <v>-9</v>
      </c>
      <c r="AK1140">
        <v>-9</v>
      </c>
      <c r="AL1140">
        <v>-9</v>
      </c>
      <c r="AM1140">
        <v>-9</v>
      </c>
      <c r="AN1140" s="1" t="s">
        <v>67</v>
      </c>
      <c r="AO1140">
        <v>-9</v>
      </c>
      <c r="AP1140" s="1" t="s">
        <v>67</v>
      </c>
      <c r="AQ1140">
        <v>-9</v>
      </c>
      <c r="AR1140">
        <v>-9</v>
      </c>
      <c r="AS1140">
        <v>-9</v>
      </c>
      <c r="AT1140">
        <v>-9</v>
      </c>
      <c r="AU1140">
        <v>-9</v>
      </c>
      <c r="AV1140">
        <v>-9</v>
      </c>
      <c r="AW1140">
        <v>-9</v>
      </c>
      <c r="AX1140">
        <v>-9</v>
      </c>
      <c r="AY1140">
        <v>0</v>
      </c>
      <c r="AZ1140">
        <v>-9</v>
      </c>
      <c r="BA1140">
        <v>-9</v>
      </c>
      <c r="BB1140" s="1" t="s">
        <v>67</v>
      </c>
      <c r="BC1140">
        <v>-9</v>
      </c>
      <c r="BD1140">
        <v>-9</v>
      </c>
      <c r="BE1140">
        <v>-9</v>
      </c>
      <c r="BF1140">
        <v>-9</v>
      </c>
      <c r="BG1140">
        <v>-9</v>
      </c>
      <c r="BH1140">
        <v>-9</v>
      </c>
      <c r="BI1140">
        <v>-9</v>
      </c>
      <c r="BJ1140">
        <v>-9</v>
      </c>
      <c r="BK1140">
        <v>1</v>
      </c>
      <c r="BL1140">
        <v>2</v>
      </c>
      <c r="BM1140">
        <v>8</v>
      </c>
      <c r="BN1140">
        <v>-9</v>
      </c>
      <c r="BO1140">
        <v>-9</v>
      </c>
      <c r="BP1140">
        <v>-9</v>
      </c>
      <c r="BQ1140" s="1" t="s">
        <v>67</v>
      </c>
      <c r="BR1140" s="1" t="s">
        <v>7741</v>
      </c>
      <c r="BS1140">
        <v>0</v>
      </c>
      <c r="BT1140">
        <v>0</v>
      </c>
      <c r="BU1140">
        <v>-9</v>
      </c>
      <c r="BV1140">
        <v>581.35938699999997</v>
      </c>
      <c r="BW1140">
        <v>-9</v>
      </c>
      <c r="BX1140">
        <v>-9</v>
      </c>
      <c r="BY1140">
        <v>-9</v>
      </c>
      <c r="BZ1140">
        <v>-9</v>
      </c>
      <c r="CA1140">
        <v>2</v>
      </c>
      <c r="CB1140">
        <v>-9</v>
      </c>
    </row>
    <row r="1141" spans="1:80" x14ac:dyDescent="0.25">
      <c r="A1141" s="1" t="s">
        <v>522</v>
      </c>
      <c r="B1141" s="1" t="s">
        <v>8942</v>
      </c>
      <c r="C1141">
        <v>1</v>
      </c>
      <c r="D1141" s="1"/>
      <c r="E1141" s="1"/>
      <c r="F1141" s="1"/>
      <c r="G1141">
        <v>58</v>
      </c>
      <c r="H1141" s="1"/>
      <c r="K1141">
        <v>1</v>
      </c>
      <c r="L1141">
        <v>1</v>
      </c>
      <c r="N1141">
        <v>6</v>
      </c>
      <c r="O1141">
        <v>9</v>
      </c>
      <c r="P1141">
        <v>2</v>
      </c>
      <c r="Q1141">
        <v>1</v>
      </c>
      <c r="R1141">
        <v>1</v>
      </c>
      <c r="S1141">
        <v>2</v>
      </c>
      <c r="T1141">
        <v>1</v>
      </c>
      <c r="U1141">
        <v>2</v>
      </c>
      <c r="V1141">
        <v>1</v>
      </c>
      <c r="W1141">
        <v>0</v>
      </c>
      <c r="X1141">
        <v>1</v>
      </c>
      <c r="Y1141">
        <v>6</v>
      </c>
      <c r="Z1141">
        <v>2</v>
      </c>
      <c r="AA1141" s="1" t="s">
        <v>7777</v>
      </c>
      <c r="AB1141">
        <v>1</v>
      </c>
      <c r="AC1141">
        <v>24</v>
      </c>
      <c r="AD1141" s="1" t="s">
        <v>7791</v>
      </c>
      <c r="AE1141">
        <v>602900</v>
      </c>
      <c r="AF1141">
        <v>1</v>
      </c>
      <c r="AG1141">
        <v>-76.813295999999994</v>
      </c>
      <c r="AH1141">
        <v>39.277852000000003</v>
      </c>
      <c r="AI1141">
        <v>2971</v>
      </c>
      <c r="AJ1141">
        <v>1264</v>
      </c>
      <c r="AK1141">
        <v>-9</v>
      </c>
      <c r="AL1141">
        <v>5</v>
      </c>
      <c r="AM1141">
        <v>3</v>
      </c>
      <c r="AN1141" s="1" t="s">
        <v>7744</v>
      </c>
      <c r="AO1141">
        <v>2</v>
      </c>
      <c r="AP1141" s="1" t="s">
        <v>67</v>
      </c>
      <c r="AQ1141">
        <v>1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-9</v>
      </c>
      <c r="BA1141">
        <v>-9</v>
      </c>
      <c r="BB1141" s="1" t="s">
        <v>67</v>
      </c>
      <c r="BC1141">
        <v>-9</v>
      </c>
      <c r="BD1141">
        <v>-9</v>
      </c>
      <c r="BE1141">
        <v>-9</v>
      </c>
      <c r="BF1141">
        <v>-9</v>
      </c>
      <c r="BG1141">
        <v>-9</v>
      </c>
      <c r="BH1141">
        <v>-9</v>
      </c>
      <c r="BI1141">
        <v>-9</v>
      </c>
      <c r="BJ1141">
        <v>-9</v>
      </c>
      <c r="BK1141">
        <v>-9</v>
      </c>
      <c r="BL1141">
        <v>1</v>
      </c>
      <c r="BM1141">
        <v>-9</v>
      </c>
      <c r="BN1141">
        <v>2</v>
      </c>
      <c r="BO1141">
        <v>2</v>
      </c>
      <c r="BP1141">
        <v>2</v>
      </c>
      <c r="BQ1141" s="1" t="s">
        <v>7741</v>
      </c>
      <c r="BR1141" s="1" t="s">
        <v>7741</v>
      </c>
      <c r="BS1141">
        <v>0</v>
      </c>
      <c r="BT1141">
        <v>4</v>
      </c>
      <c r="BU1141">
        <v>-9</v>
      </c>
      <c r="BV1141">
        <v>160.99953450000001</v>
      </c>
      <c r="BW1141">
        <v>-9</v>
      </c>
      <c r="BX1141">
        <v>-9</v>
      </c>
      <c r="BY1141">
        <v>-9</v>
      </c>
      <c r="BZ1141">
        <v>-9</v>
      </c>
      <c r="CA1141">
        <v>1</v>
      </c>
      <c r="CB1141">
        <v>-9</v>
      </c>
    </row>
    <row r="1142" spans="1:80" x14ac:dyDescent="0.25">
      <c r="A1142" s="1" t="s">
        <v>523</v>
      </c>
      <c r="B1142" s="1" t="s">
        <v>8943</v>
      </c>
      <c r="C1142">
        <v>1</v>
      </c>
      <c r="D1142" s="1"/>
      <c r="E1142" s="1"/>
      <c r="F1142" s="1"/>
      <c r="G1142">
        <v>71</v>
      </c>
      <c r="H1142" s="1"/>
      <c r="K1142">
        <v>1</v>
      </c>
      <c r="L1142">
        <v>1</v>
      </c>
      <c r="N1142">
        <v>7</v>
      </c>
      <c r="O1142">
        <v>10</v>
      </c>
      <c r="P1142">
        <v>1</v>
      </c>
      <c r="Q1142">
        <v>2</v>
      </c>
      <c r="R1142">
        <v>2</v>
      </c>
      <c r="S1142">
        <v>2</v>
      </c>
      <c r="T1142">
        <v>1</v>
      </c>
      <c r="U1142">
        <v>1</v>
      </c>
      <c r="V1142">
        <v>1</v>
      </c>
      <c r="W1142">
        <v>1</v>
      </c>
      <c r="X1142">
        <v>-9</v>
      </c>
      <c r="Y1142">
        <v>3</v>
      </c>
      <c r="Z1142">
        <v>1</v>
      </c>
      <c r="AA1142" s="1" t="s">
        <v>7777</v>
      </c>
      <c r="AB1142">
        <v>-9</v>
      </c>
      <c r="AC1142">
        <v>-9</v>
      </c>
      <c r="AD1142" s="1" t="s">
        <v>67</v>
      </c>
      <c r="AE1142">
        <v>-9</v>
      </c>
      <c r="AF1142">
        <v>-9</v>
      </c>
      <c r="AG1142">
        <v>-9</v>
      </c>
      <c r="AH1142">
        <v>-9</v>
      </c>
      <c r="AI1142">
        <v>-9</v>
      </c>
      <c r="AJ1142">
        <v>-9</v>
      </c>
      <c r="AK1142">
        <v>-9</v>
      </c>
      <c r="AL1142">
        <v>-9</v>
      </c>
      <c r="AM1142">
        <v>-9</v>
      </c>
      <c r="AN1142" s="1" t="s">
        <v>67</v>
      </c>
      <c r="AO1142">
        <v>-9</v>
      </c>
      <c r="AP1142" s="1" t="s">
        <v>67</v>
      </c>
      <c r="AQ1142">
        <v>-9</v>
      </c>
      <c r="AR1142">
        <v>-9</v>
      </c>
      <c r="AS1142">
        <v>-9</v>
      </c>
      <c r="AT1142">
        <v>-9</v>
      </c>
      <c r="AU1142">
        <v>-9</v>
      </c>
      <c r="AV1142">
        <v>-9</v>
      </c>
      <c r="AW1142">
        <v>-9</v>
      </c>
      <c r="AX1142">
        <v>-9</v>
      </c>
      <c r="AY1142">
        <v>0</v>
      </c>
      <c r="AZ1142">
        <v>-9</v>
      </c>
      <c r="BA1142">
        <v>-9</v>
      </c>
      <c r="BB1142" s="1" t="s">
        <v>67</v>
      </c>
      <c r="BC1142">
        <v>-9</v>
      </c>
      <c r="BD1142">
        <v>-9</v>
      </c>
      <c r="BE1142">
        <v>-9</v>
      </c>
      <c r="BF1142">
        <v>-9</v>
      </c>
      <c r="BG1142">
        <v>-9</v>
      </c>
      <c r="BH1142">
        <v>-9</v>
      </c>
      <c r="BI1142">
        <v>-9</v>
      </c>
      <c r="BJ1142">
        <v>-9</v>
      </c>
      <c r="BK1142">
        <v>1</v>
      </c>
      <c r="BL1142">
        <v>1</v>
      </c>
      <c r="BM1142">
        <v>-9</v>
      </c>
      <c r="BN1142">
        <v>2</v>
      </c>
      <c r="BO1142">
        <v>2</v>
      </c>
      <c r="BP1142">
        <v>2</v>
      </c>
      <c r="BQ1142" s="1" t="s">
        <v>67</v>
      </c>
      <c r="BR1142" s="1" t="s">
        <v>7741</v>
      </c>
      <c r="BS1142">
        <v>0</v>
      </c>
      <c r="BT1142">
        <v>5</v>
      </c>
      <c r="BU1142">
        <v>-9</v>
      </c>
      <c r="BV1142">
        <v>293.02908400000001</v>
      </c>
      <c r="BW1142">
        <v>-9</v>
      </c>
      <c r="BX1142">
        <v>-9</v>
      </c>
      <c r="BY1142">
        <v>-9</v>
      </c>
      <c r="BZ1142">
        <v>-9</v>
      </c>
      <c r="CA1142">
        <v>2</v>
      </c>
      <c r="CB1142">
        <v>-9</v>
      </c>
    </row>
    <row r="1143" spans="1:80" x14ac:dyDescent="0.25">
      <c r="A1143" s="1" t="s">
        <v>524</v>
      </c>
      <c r="B1143" s="1" t="s">
        <v>8944</v>
      </c>
      <c r="C1143">
        <v>1</v>
      </c>
      <c r="D1143" s="1"/>
      <c r="E1143" s="1"/>
      <c r="F1143" s="1"/>
      <c r="G1143">
        <v>75</v>
      </c>
      <c r="H1143" s="1"/>
      <c r="K1143">
        <v>4</v>
      </c>
      <c r="L1143">
        <v>1</v>
      </c>
      <c r="N1143">
        <v>7</v>
      </c>
      <c r="O1143">
        <v>11</v>
      </c>
      <c r="P1143">
        <v>1</v>
      </c>
      <c r="Q1143">
        <v>1</v>
      </c>
      <c r="R1143">
        <v>1</v>
      </c>
      <c r="S1143">
        <v>2</v>
      </c>
      <c r="T1143">
        <v>1</v>
      </c>
      <c r="U1143">
        <v>1</v>
      </c>
      <c r="V1143">
        <v>2</v>
      </c>
      <c r="W1143">
        <v>1</v>
      </c>
      <c r="X1143">
        <v>-9</v>
      </c>
      <c r="Y1143">
        <v>1</v>
      </c>
      <c r="Z1143">
        <v>1</v>
      </c>
      <c r="AA1143" s="1" t="s">
        <v>7777</v>
      </c>
      <c r="AB1143">
        <v>-9</v>
      </c>
      <c r="AC1143">
        <v>-9</v>
      </c>
      <c r="AD1143" s="1" t="s">
        <v>67</v>
      </c>
      <c r="AE1143">
        <v>-9</v>
      </c>
      <c r="AF1143">
        <v>-9</v>
      </c>
      <c r="AG1143">
        <v>-9</v>
      </c>
      <c r="AH1143">
        <v>-9</v>
      </c>
      <c r="AI1143">
        <v>-9</v>
      </c>
      <c r="AJ1143">
        <v>-9</v>
      </c>
      <c r="AK1143">
        <v>-9</v>
      </c>
      <c r="AL1143">
        <v>-9</v>
      </c>
      <c r="AM1143">
        <v>-9</v>
      </c>
      <c r="AN1143" s="1" t="s">
        <v>67</v>
      </c>
      <c r="AO1143">
        <v>-9</v>
      </c>
      <c r="AP1143" s="1" t="s">
        <v>67</v>
      </c>
      <c r="AQ1143">
        <v>-9</v>
      </c>
      <c r="AR1143">
        <v>-9</v>
      </c>
      <c r="AS1143">
        <v>-9</v>
      </c>
      <c r="AT1143">
        <v>-9</v>
      </c>
      <c r="AU1143">
        <v>-9</v>
      </c>
      <c r="AV1143">
        <v>-9</v>
      </c>
      <c r="AW1143">
        <v>-9</v>
      </c>
      <c r="AX1143">
        <v>-9</v>
      </c>
      <c r="AY1143">
        <v>0</v>
      </c>
      <c r="AZ1143">
        <v>-9</v>
      </c>
      <c r="BA1143">
        <v>-9</v>
      </c>
      <c r="BB1143" s="1" t="s">
        <v>67</v>
      </c>
      <c r="BC1143">
        <v>-9</v>
      </c>
      <c r="BD1143">
        <v>-9</v>
      </c>
      <c r="BE1143">
        <v>-9</v>
      </c>
      <c r="BF1143">
        <v>-9</v>
      </c>
      <c r="BG1143">
        <v>-9</v>
      </c>
      <c r="BH1143">
        <v>-9</v>
      </c>
      <c r="BI1143">
        <v>-9</v>
      </c>
      <c r="BJ1143">
        <v>-9</v>
      </c>
      <c r="BK1143">
        <v>1</v>
      </c>
      <c r="BL1143">
        <v>2</v>
      </c>
      <c r="BM1143">
        <v>8</v>
      </c>
      <c r="BN1143">
        <v>-9</v>
      </c>
      <c r="BO1143">
        <v>-9</v>
      </c>
      <c r="BP1143">
        <v>-9</v>
      </c>
      <c r="BQ1143" s="1" t="s">
        <v>67</v>
      </c>
      <c r="BR1143" s="1" t="s">
        <v>7741</v>
      </c>
      <c r="BS1143">
        <v>0</v>
      </c>
      <c r="BT1143">
        <v>0</v>
      </c>
      <c r="BU1143">
        <v>-9</v>
      </c>
      <c r="BV1143">
        <v>226.7596949</v>
      </c>
      <c r="BW1143">
        <v>-9</v>
      </c>
      <c r="BX1143">
        <v>-9</v>
      </c>
      <c r="BY1143">
        <v>-9</v>
      </c>
      <c r="BZ1143">
        <v>-9</v>
      </c>
      <c r="CA1143">
        <v>2</v>
      </c>
      <c r="CB1143">
        <v>-9</v>
      </c>
    </row>
    <row r="1144" spans="1:80" x14ac:dyDescent="0.25">
      <c r="A1144" s="1" t="s">
        <v>525</v>
      </c>
      <c r="B1144" s="1" t="s">
        <v>8945</v>
      </c>
      <c r="C1144">
        <v>1</v>
      </c>
      <c r="D1144" s="1"/>
      <c r="E1144" s="1"/>
      <c r="F1144" s="1"/>
      <c r="G1144">
        <v>69</v>
      </c>
      <c r="H1144" s="1"/>
      <c r="K1144">
        <v>3</v>
      </c>
      <c r="L1144">
        <v>1</v>
      </c>
      <c r="N1144">
        <v>7</v>
      </c>
      <c r="O1144">
        <v>10</v>
      </c>
      <c r="P1144">
        <v>1</v>
      </c>
      <c r="Q1144">
        <v>2</v>
      </c>
      <c r="R1144">
        <v>2</v>
      </c>
      <c r="S1144">
        <v>2</v>
      </c>
      <c r="T1144">
        <v>1</v>
      </c>
      <c r="U1144">
        <v>2</v>
      </c>
      <c r="V1144">
        <v>1</v>
      </c>
      <c r="W1144">
        <v>1</v>
      </c>
      <c r="X1144">
        <v>-9</v>
      </c>
      <c r="Y1144">
        <v>6</v>
      </c>
      <c r="Z1144">
        <v>2</v>
      </c>
      <c r="AA1144" s="1" t="s">
        <v>7777</v>
      </c>
      <c r="AB1144">
        <v>-9</v>
      </c>
      <c r="AC1144">
        <v>-9</v>
      </c>
      <c r="AD1144" s="1" t="s">
        <v>67</v>
      </c>
      <c r="AE1144">
        <v>-9</v>
      </c>
      <c r="AF1144">
        <v>-9</v>
      </c>
      <c r="AG1144">
        <v>-9</v>
      </c>
      <c r="AH1144">
        <v>-9</v>
      </c>
      <c r="AI1144">
        <v>-9</v>
      </c>
      <c r="AJ1144">
        <v>-9</v>
      </c>
      <c r="AK1144">
        <v>-9</v>
      </c>
      <c r="AL1144">
        <v>-9</v>
      </c>
      <c r="AM1144">
        <v>-9</v>
      </c>
      <c r="AN1144" s="1" t="s">
        <v>67</v>
      </c>
      <c r="AO1144">
        <v>-9</v>
      </c>
      <c r="AP1144" s="1" t="s">
        <v>67</v>
      </c>
      <c r="AQ1144">
        <v>-9</v>
      </c>
      <c r="AR1144">
        <v>-9</v>
      </c>
      <c r="AS1144">
        <v>-9</v>
      </c>
      <c r="AT1144">
        <v>-9</v>
      </c>
      <c r="AU1144">
        <v>-9</v>
      </c>
      <c r="AV1144">
        <v>-9</v>
      </c>
      <c r="AW1144">
        <v>-9</v>
      </c>
      <c r="AX1144">
        <v>-9</v>
      </c>
      <c r="AY1144">
        <v>1</v>
      </c>
      <c r="AZ1144">
        <v>8</v>
      </c>
      <c r="BA1144">
        <v>24</v>
      </c>
      <c r="BB1144" s="1" t="s">
        <v>7777</v>
      </c>
      <c r="BC1144">
        <v>440701</v>
      </c>
      <c r="BD1144">
        <v>2</v>
      </c>
      <c r="BE1144">
        <v>-76.481268</v>
      </c>
      <c r="BF1144">
        <v>39.353138000000001</v>
      </c>
      <c r="BG1144">
        <v>-9</v>
      </c>
      <c r="BH1144">
        <v>839</v>
      </c>
      <c r="BI1144">
        <v>-9</v>
      </c>
      <c r="BJ1144">
        <v>3</v>
      </c>
      <c r="BK1144">
        <v>1</v>
      </c>
      <c r="BL1144">
        <v>1</v>
      </c>
      <c r="BM1144">
        <v>-9</v>
      </c>
      <c r="BN1144">
        <v>2</v>
      </c>
      <c r="BO1144">
        <v>2</v>
      </c>
      <c r="BP1144">
        <v>2</v>
      </c>
      <c r="BQ1144" s="1" t="s">
        <v>67</v>
      </c>
      <c r="BR1144" s="1" t="s">
        <v>7743</v>
      </c>
      <c r="BS1144">
        <v>1</v>
      </c>
      <c r="BT1144">
        <v>4</v>
      </c>
      <c r="BU1144">
        <v>-9</v>
      </c>
      <c r="BV1144">
        <v>93.627141949999995</v>
      </c>
      <c r="BW1144">
        <v>-9</v>
      </c>
      <c r="BX1144">
        <v>-9</v>
      </c>
      <c r="BY1144">
        <v>-9</v>
      </c>
      <c r="BZ1144">
        <v>-9</v>
      </c>
      <c r="CA1144">
        <v>2</v>
      </c>
      <c r="CB1144">
        <v>-9</v>
      </c>
    </row>
    <row r="1145" spans="1:80" x14ac:dyDescent="0.25">
      <c r="A1145" s="1" t="s">
        <v>526</v>
      </c>
      <c r="B1145" s="1" t="s">
        <v>8946</v>
      </c>
      <c r="C1145">
        <v>1</v>
      </c>
      <c r="D1145" s="1"/>
      <c r="E1145" s="1"/>
      <c r="F1145" s="1"/>
      <c r="G1145">
        <v>53</v>
      </c>
      <c r="H1145" s="1"/>
      <c r="K1145">
        <v>3</v>
      </c>
      <c r="L1145">
        <v>2</v>
      </c>
      <c r="N1145">
        <v>6</v>
      </c>
      <c r="O1145">
        <v>8</v>
      </c>
      <c r="P1145">
        <v>2</v>
      </c>
      <c r="Q1145">
        <v>2</v>
      </c>
      <c r="R1145">
        <v>2</v>
      </c>
      <c r="S1145">
        <v>2</v>
      </c>
      <c r="T1145">
        <v>1</v>
      </c>
      <c r="U1145">
        <v>2</v>
      </c>
      <c r="V1145">
        <v>2</v>
      </c>
      <c r="W1145">
        <v>0</v>
      </c>
      <c r="X1145">
        <v>1</v>
      </c>
      <c r="Y1145">
        <v>4</v>
      </c>
      <c r="Z1145">
        <v>1</v>
      </c>
      <c r="AA1145" s="1" t="s">
        <v>7777</v>
      </c>
      <c r="AB1145">
        <v>1</v>
      </c>
      <c r="AC1145">
        <v>24</v>
      </c>
      <c r="AD1145" s="1" t="s">
        <v>7757</v>
      </c>
      <c r="AE1145">
        <v>800507</v>
      </c>
      <c r="AF1145">
        <v>1</v>
      </c>
      <c r="AG1145">
        <v>-76.714986999999994</v>
      </c>
      <c r="AH1145">
        <v>38.945801000000003</v>
      </c>
      <c r="AI1145">
        <v>1219</v>
      </c>
      <c r="AJ1145">
        <v>2619</v>
      </c>
      <c r="AK1145">
        <v>-9</v>
      </c>
      <c r="AL1145">
        <v>5</v>
      </c>
      <c r="AM1145">
        <v>3</v>
      </c>
      <c r="AN1145" s="1" t="s">
        <v>7744</v>
      </c>
      <c r="AO1145">
        <v>2</v>
      </c>
      <c r="AP1145" s="1" t="s">
        <v>67</v>
      </c>
      <c r="AQ1145">
        <v>1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-9</v>
      </c>
      <c r="BA1145">
        <v>-9</v>
      </c>
      <c r="BB1145" s="1" t="s">
        <v>67</v>
      </c>
      <c r="BC1145">
        <v>-9</v>
      </c>
      <c r="BD1145">
        <v>-9</v>
      </c>
      <c r="BE1145">
        <v>-9</v>
      </c>
      <c r="BF1145">
        <v>-9</v>
      </c>
      <c r="BG1145">
        <v>-9</v>
      </c>
      <c r="BH1145">
        <v>-9</v>
      </c>
      <c r="BI1145">
        <v>-9</v>
      </c>
      <c r="BJ1145">
        <v>-9</v>
      </c>
      <c r="BK1145">
        <v>-9</v>
      </c>
      <c r="BL1145">
        <v>1</v>
      </c>
      <c r="BM1145">
        <v>-9</v>
      </c>
      <c r="BN1145">
        <v>2</v>
      </c>
      <c r="BO1145">
        <v>2</v>
      </c>
      <c r="BP1145">
        <v>2</v>
      </c>
      <c r="BQ1145" s="1" t="s">
        <v>7741</v>
      </c>
      <c r="BR1145" s="1" t="s">
        <v>7741</v>
      </c>
      <c r="BS1145">
        <v>0</v>
      </c>
      <c r="BT1145">
        <v>2</v>
      </c>
      <c r="BU1145">
        <v>-9</v>
      </c>
      <c r="BV1145">
        <v>114.7270419</v>
      </c>
      <c r="BW1145">
        <v>-9</v>
      </c>
      <c r="BX1145">
        <v>-9</v>
      </c>
      <c r="BY1145">
        <v>-9</v>
      </c>
      <c r="BZ1145">
        <v>-9</v>
      </c>
      <c r="CA1145">
        <v>1</v>
      </c>
      <c r="CB1145">
        <v>-9</v>
      </c>
    </row>
    <row r="1146" spans="1:80" x14ac:dyDescent="0.25">
      <c r="A1146" s="1" t="s">
        <v>526</v>
      </c>
      <c r="B1146" s="1" t="s">
        <v>8947</v>
      </c>
      <c r="C1146">
        <v>2</v>
      </c>
      <c r="D1146" s="1"/>
      <c r="E1146" s="1"/>
      <c r="F1146" s="1"/>
      <c r="G1146">
        <v>51</v>
      </c>
      <c r="H1146" s="1"/>
      <c r="K1146">
        <v>3</v>
      </c>
      <c r="L1146">
        <v>2</v>
      </c>
      <c r="N1146">
        <v>6</v>
      </c>
      <c r="O1146">
        <v>8</v>
      </c>
      <c r="P1146">
        <v>1</v>
      </c>
      <c r="Q1146">
        <v>2</v>
      </c>
      <c r="R1146">
        <v>2</v>
      </c>
      <c r="S1146">
        <v>2</v>
      </c>
      <c r="T1146">
        <v>1</v>
      </c>
      <c r="U1146">
        <v>2</v>
      </c>
      <c r="V1146">
        <v>2</v>
      </c>
      <c r="W1146">
        <v>0</v>
      </c>
      <c r="X1146">
        <v>1</v>
      </c>
      <c r="Y1146">
        <v>4</v>
      </c>
      <c r="Z1146">
        <v>1</v>
      </c>
      <c r="AA1146" s="1" t="s">
        <v>7777</v>
      </c>
      <c r="AB1146">
        <v>1</v>
      </c>
      <c r="AC1146">
        <v>24</v>
      </c>
      <c r="AD1146" s="1" t="s">
        <v>7777</v>
      </c>
      <c r="AE1146">
        <v>402201</v>
      </c>
      <c r="AF1146">
        <v>2</v>
      </c>
      <c r="AG1146">
        <v>-76.869004000000004</v>
      </c>
      <c r="AH1146">
        <v>39.335450000000002</v>
      </c>
      <c r="AI1146">
        <v>-9</v>
      </c>
      <c r="AJ1146">
        <v>677</v>
      </c>
      <c r="AK1146">
        <v>-9</v>
      </c>
      <c r="AL1146">
        <v>5</v>
      </c>
      <c r="AM1146">
        <v>3</v>
      </c>
      <c r="AN1146" s="1" t="s">
        <v>7744</v>
      </c>
      <c r="AO1146">
        <v>2</v>
      </c>
      <c r="AP1146" s="1" t="s">
        <v>67</v>
      </c>
      <c r="AQ1146">
        <v>1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-9</v>
      </c>
      <c r="BA1146">
        <v>-9</v>
      </c>
      <c r="BB1146" s="1" t="s">
        <v>67</v>
      </c>
      <c r="BC1146">
        <v>-9</v>
      </c>
      <c r="BD1146">
        <v>-9</v>
      </c>
      <c r="BE1146">
        <v>-9</v>
      </c>
      <c r="BF1146">
        <v>-9</v>
      </c>
      <c r="BG1146">
        <v>-9</v>
      </c>
      <c r="BH1146">
        <v>-9</v>
      </c>
      <c r="BI1146">
        <v>-9</v>
      </c>
      <c r="BJ1146">
        <v>-9</v>
      </c>
      <c r="BK1146">
        <v>-9</v>
      </c>
      <c r="BL1146">
        <v>1</v>
      </c>
      <c r="BM1146">
        <v>-9</v>
      </c>
      <c r="BN1146">
        <v>2</v>
      </c>
      <c r="BO1146">
        <v>2</v>
      </c>
      <c r="BP1146">
        <v>2</v>
      </c>
      <c r="BQ1146" s="1" t="s">
        <v>7741</v>
      </c>
      <c r="BR1146" s="1" t="s">
        <v>7741</v>
      </c>
      <c r="BS1146">
        <v>0</v>
      </c>
      <c r="BT1146">
        <v>2</v>
      </c>
      <c r="BU1146">
        <v>-9</v>
      </c>
      <c r="BV1146">
        <v>114.7270419</v>
      </c>
      <c r="BW1146">
        <v>-9</v>
      </c>
      <c r="BX1146">
        <v>-9</v>
      </c>
      <c r="BY1146">
        <v>-9</v>
      </c>
      <c r="BZ1146">
        <v>-9</v>
      </c>
      <c r="CA1146">
        <v>1</v>
      </c>
      <c r="CB1146">
        <v>-9</v>
      </c>
    </row>
    <row r="1147" spans="1:80" x14ac:dyDescent="0.25">
      <c r="A1147" s="1" t="s">
        <v>527</v>
      </c>
      <c r="B1147" s="1" t="s">
        <v>8948</v>
      </c>
      <c r="C1147">
        <v>1</v>
      </c>
      <c r="D1147" s="1"/>
      <c r="E1147" s="1"/>
      <c r="F1147" s="1"/>
      <c r="G1147">
        <v>62</v>
      </c>
      <c r="H1147" s="1" t="s">
        <v>7743</v>
      </c>
      <c r="K1147">
        <v>4</v>
      </c>
      <c r="L1147">
        <v>2</v>
      </c>
      <c r="N1147">
        <v>6</v>
      </c>
      <c r="O1147">
        <v>9</v>
      </c>
      <c r="P1147">
        <v>1</v>
      </c>
      <c r="Q1147">
        <v>2</v>
      </c>
      <c r="R1147">
        <v>2</v>
      </c>
      <c r="S1147">
        <v>2</v>
      </c>
      <c r="T1147">
        <v>1</v>
      </c>
      <c r="U1147">
        <v>2</v>
      </c>
      <c r="V1147">
        <v>1</v>
      </c>
      <c r="W1147">
        <v>0</v>
      </c>
      <c r="X1147">
        <v>1</v>
      </c>
      <c r="Y1147">
        <v>5</v>
      </c>
      <c r="Z1147">
        <v>2</v>
      </c>
      <c r="AA1147" s="1" t="s">
        <v>7777</v>
      </c>
      <c r="AB1147">
        <v>1</v>
      </c>
      <c r="AC1147">
        <v>24</v>
      </c>
      <c r="AD1147" s="1" t="s">
        <v>7777</v>
      </c>
      <c r="AE1147">
        <v>402506</v>
      </c>
      <c r="AF1147">
        <v>2</v>
      </c>
      <c r="AG1147">
        <v>-76.796705000000003</v>
      </c>
      <c r="AH1147">
        <v>39.382652999999998</v>
      </c>
      <c r="AI1147">
        <v>-9</v>
      </c>
      <c r="AJ1147">
        <v>687</v>
      </c>
      <c r="AK1147">
        <v>-9</v>
      </c>
      <c r="AL1147">
        <v>5</v>
      </c>
      <c r="AM1147">
        <v>3</v>
      </c>
      <c r="AN1147" s="1" t="s">
        <v>7744</v>
      </c>
      <c r="AO1147">
        <v>2</v>
      </c>
      <c r="AP1147" s="1" t="s">
        <v>67</v>
      </c>
      <c r="AQ1147">
        <v>1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-9</v>
      </c>
      <c r="BA1147">
        <v>-9</v>
      </c>
      <c r="BB1147" s="1" t="s">
        <v>67</v>
      </c>
      <c r="BC1147">
        <v>-9</v>
      </c>
      <c r="BD1147">
        <v>-9</v>
      </c>
      <c r="BE1147">
        <v>-9</v>
      </c>
      <c r="BF1147">
        <v>-9</v>
      </c>
      <c r="BG1147">
        <v>-9</v>
      </c>
      <c r="BH1147">
        <v>-9</v>
      </c>
      <c r="BI1147">
        <v>-9</v>
      </c>
      <c r="BJ1147">
        <v>-9</v>
      </c>
      <c r="BK1147">
        <v>-9</v>
      </c>
      <c r="BL1147">
        <v>1</v>
      </c>
      <c r="BM1147">
        <v>-9</v>
      </c>
      <c r="BN1147">
        <v>2</v>
      </c>
      <c r="BO1147">
        <v>-9</v>
      </c>
      <c r="BP1147">
        <v>-9</v>
      </c>
      <c r="BQ1147" s="1" t="s">
        <v>7741</v>
      </c>
      <c r="BR1147" s="1" t="s">
        <v>7741</v>
      </c>
      <c r="BS1147">
        <v>0</v>
      </c>
      <c r="BT1147">
        <v>3</v>
      </c>
      <c r="BU1147">
        <v>1</v>
      </c>
      <c r="BV1147">
        <v>283.47381899999999</v>
      </c>
      <c r="BW1147">
        <v>-9</v>
      </c>
      <c r="BX1147">
        <v>-9</v>
      </c>
      <c r="BY1147">
        <v>-9</v>
      </c>
      <c r="BZ1147">
        <v>-9</v>
      </c>
      <c r="CA1147">
        <v>1</v>
      </c>
      <c r="CB1147">
        <v>-9</v>
      </c>
    </row>
    <row r="1148" spans="1:80" x14ac:dyDescent="0.25">
      <c r="A1148" s="1" t="s">
        <v>527</v>
      </c>
      <c r="B1148" s="1" t="s">
        <v>8949</v>
      </c>
      <c r="C1148">
        <v>2</v>
      </c>
      <c r="D1148" s="1"/>
      <c r="E1148" s="1"/>
      <c r="F1148" s="1"/>
      <c r="G1148">
        <v>-9</v>
      </c>
      <c r="H1148" s="1" t="s">
        <v>7743</v>
      </c>
      <c r="K1148">
        <v>4</v>
      </c>
      <c r="L1148">
        <v>2</v>
      </c>
      <c r="N1148">
        <v>6</v>
      </c>
      <c r="O1148">
        <v>-9</v>
      </c>
      <c r="P1148">
        <v>2</v>
      </c>
      <c r="Q1148">
        <v>2</v>
      </c>
      <c r="R1148">
        <v>2</v>
      </c>
      <c r="S1148">
        <v>2</v>
      </c>
      <c r="T1148">
        <v>2</v>
      </c>
      <c r="U1148">
        <v>2</v>
      </c>
      <c r="V1148">
        <v>1</v>
      </c>
      <c r="W1148">
        <v>4</v>
      </c>
      <c r="X1148">
        <v>-9</v>
      </c>
      <c r="Y1148">
        <v>5</v>
      </c>
      <c r="Z1148">
        <v>2</v>
      </c>
      <c r="AA1148" s="1" t="s">
        <v>7777</v>
      </c>
      <c r="AB1148">
        <v>-9</v>
      </c>
      <c r="AC1148">
        <v>-9</v>
      </c>
      <c r="AD1148" s="1" t="s">
        <v>67</v>
      </c>
      <c r="AE1148">
        <v>-9</v>
      </c>
      <c r="AF1148">
        <v>-9</v>
      </c>
      <c r="AG1148">
        <v>-9</v>
      </c>
      <c r="AH1148">
        <v>-9</v>
      </c>
      <c r="AI1148">
        <v>-9</v>
      </c>
      <c r="AJ1148">
        <v>-9</v>
      </c>
      <c r="AK1148">
        <v>-9</v>
      </c>
      <c r="AL1148">
        <v>-9</v>
      </c>
      <c r="AM1148">
        <v>-9</v>
      </c>
      <c r="AN1148" s="1" t="s">
        <v>67</v>
      </c>
      <c r="AO1148">
        <v>-9</v>
      </c>
      <c r="AP1148" s="1" t="s">
        <v>67</v>
      </c>
      <c r="AQ1148">
        <v>-9</v>
      </c>
      <c r="AR1148">
        <v>-9</v>
      </c>
      <c r="AS1148">
        <v>-9</v>
      </c>
      <c r="AT1148">
        <v>-9</v>
      </c>
      <c r="AU1148">
        <v>-9</v>
      </c>
      <c r="AV1148">
        <v>-9</v>
      </c>
      <c r="AW1148">
        <v>-9</v>
      </c>
      <c r="AX1148">
        <v>-9</v>
      </c>
      <c r="AY1148">
        <v>1</v>
      </c>
      <c r="AZ1148">
        <v>5</v>
      </c>
      <c r="BA1148">
        <v>-9</v>
      </c>
      <c r="BB1148" s="1" t="s">
        <v>67</v>
      </c>
      <c r="BC1148">
        <v>-9</v>
      </c>
      <c r="BD1148">
        <v>-9</v>
      </c>
      <c r="BE1148">
        <v>-9</v>
      </c>
      <c r="BF1148">
        <v>-9</v>
      </c>
      <c r="BG1148">
        <v>-9</v>
      </c>
      <c r="BH1148">
        <v>-9</v>
      </c>
      <c r="BI1148">
        <v>-9</v>
      </c>
      <c r="BJ1148">
        <v>-9</v>
      </c>
      <c r="BK1148">
        <v>1</v>
      </c>
      <c r="BL1148">
        <v>1</v>
      </c>
      <c r="BM1148">
        <v>-9</v>
      </c>
      <c r="BN1148">
        <v>2</v>
      </c>
      <c r="BO1148">
        <v>-9</v>
      </c>
      <c r="BP1148">
        <v>-9</v>
      </c>
      <c r="BQ1148" s="1" t="s">
        <v>67</v>
      </c>
      <c r="BR1148" s="1" t="s">
        <v>7741</v>
      </c>
      <c r="BS1148">
        <v>0</v>
      </c>
      <c r="BT1148">
        <v>3</v>
      </c>
      <c r="BU1148">
        <v>1</v>
      </c>
      <c r="BV1148">
        <v>283.47381899999999</v>
      </c>
      <c r="BW1148">
        <v>-9</v>
      </c>
      <c r="BX1148">
        <v>-9</v>
      </c>
      <c r="BY1148">
        <v>-9</v>
      </c>
      <c r="BZ1148">
        <v>-9</v>
      </c>
      <c r="CA1148">
        <v>2</v>
      </c>
      <c r="CB1148">
        <v>-9</v>
      </c>
    </row>
    <row r="1149" spans="1:80" x14ac:dyDescent="0.25">
      <c r="A1149" s="1" t="s">
        <v>528</v>
      </c>
      <c r="B1149" s="1" t="s">
        <v>8950</v>
      </c>
      <c r="C1149">
        <v>1</v>
      </c>
      <c r="D1149" s="1"/>
      <c r="E1149" s="1"/>
      <c r="F1149" s="1"/>
      <c r="G1149">
        <v>43</v>
      </c>
      <c r="H1149" s="1"/>
      <c r="K1149">
        <v>2</v>
      </c>
      <c r="L1149">
        <v>1</v>
      </c>
      <c r="N1149">
        <v>5</v>
      </c>
      <c r="O1149">
        <v>7</v>
      </c>
      <c r="P1149">
        <v>2</v>
      </c>
      <c r="Q1149">
        <v>2</v>
      </c>
      <c r="R1149">
        <v>2</v>
      </c>
      <c r="S1149">
        <v>2</v>
      </c>
      <c r="T1149">
        <v>1</v>
      </c>
      <c r="U1149">
        <v>2</v>
      </c>
      <c r="V1149">
        <v>1</v>
      </c>
      <c r="W1149">
        <v>4</v>
      </c>
      <c r="X1149">
        <v>-9</v>
      </c>
      <c r="Y1149">
        <v>1</v>
      </c>
      <c r="Z1149">
        <v>1</v>
      </c>
      <c r="AA1149" s="1" t="s">
        <v>7777</v>
      </c>
      <c r="AB1149">
        <v>-9</v>
      </c>
      <c r="AC1149">
        <v>-9</v>
      </c>
      <c r="AD1149" s="1" t="s">
        <v>67</v>
      </c>
      <c r="AE1149">
        <v>-9</v>
      </c>
      <c r="AF1149">
        <v>-9</v>
      </c>
      <c r="AG1149">
        <v>-9</v>
      </c>
      <c r="AH1149">
        <v>-9</v>
      </c>
      <c r="AI1149">
        <v>-9</v>
      </c>
      <c r="AJ1149">
        <v>-9</v>
      </c>
      <c r="AK1149">
        <v>-9</v>
      </c>
      <c r="AL1149">
        <v>-9</v>
      </c>
      <c r="AM1149">
        <v>-9</v>
      </c>
      <c r="AN1149" s="1" t="s">
        <v>67</v>
      </c>
      <c r="AO1149">
        <v>-9</v>
      </c>
      <c r="AP1149" s="1" t="s">
        <v>67</v>
      </c>
      <c r="AQ1149">
        <v>-9</v>
      </c>
      <c r="AR1149">
        <v>-9</v>
      </c>
      <c r="AS1149">
        <v>-9</v>
      </c>
      <c r="AT1149">
        <v>-9</v>
      </c>
      <c r="AU1149">
        <v>-9</v>
      </c>
      <c r="AV1149">
        <v>-9</v>
      </c>
      <c r="AW1149">
        <v>-9</v>
      </c>
      <c r="AX1149">
        <v>-9</v>
      </c>
      <c r="AY1149">
        <v>1</v>
      </c>
      <c r="AZ1149">
        <v>8</v>
      </c>
      <c r="BA1149">
        <v>-9</v>
      </c>
      <c r="BB1149" s="1" t="s">
        <v>67</v>
      </c>
      <c r="BC1149">
        <v>-9</v>
      </c>
      <c r="BD1149">
        <v>-9</v>
      </c>
      <c r="BE1149">
        <v>-9</v>
      </c>
      <c r="BF1149">
        <v>-9</v>
      </c>
      <c r="BG1149">
        <v>-9</v>
      </c>
      <c r="BH1149">
        <v>-9</v>
      </c>
      <c r="BI1149">
        <v>-9</v>
      </c>
      <c r="BJ1149">
        <v>-9</v>
      </c>
      <c r="BK1149">
        <v>1</v>
      </c>
      <c r="BL1149">
        <v>1</v>
      </c>
      <c r="BM1149">
        <v>-9</v>
      </c>
      <c r="BN1149">
        <v>2</v>
      </c>
      <c r="BO1149">
        <v>2</v>
      </c>
      <c r="BP1149">
        <v>2</v>
      </c>
      <c r="BQ1149" s="1" t="s">
        <v>67</v>
      </c>
      <c r="BR1149" s="1" t="s">
        <v>7743</v>
      </c>
      <c r="BS1149">
        <v>1</v>
      </c>
      <c r="BT1149">
        <v>5</v>
      </c>
      <c r="BU1149">
        <v>-9</v>
      </c>
      <c r="BV1149">
        <v>160.99953450000001</v>
      </c>
      <c r="BW1149">
        <v>-9</v>
      </c>
      <c r="BX1149">
        <v>-9</v>
      </c>
      <c r="BY1149">
        <v>-9</v>
      </c>
      <c r="BZ1149">
        <v>-9</v>
      </c>
      <c r="CA1149">
        <v>2</v>
      </c>
      <c r="CB1149">
        <v>-9</v>
      </c>
    </row>
    <row r="1150" spans="1:80" x14ac:dyDescent="0.25">
      <c r="A1150" s="1" t="s">
        <v>529</v>
      </c>
      <c r="B1150" s="1" t="s">
        <v>8951</v>
      </c>
      <c r="C1150">
        <v>1</v>
      </c>
      <c r="D1150" s="1"/>
      <c r="E1150" s="1"/>
      <c r="F1150" s="1"/>
      <c r="G1150">
        <v>48</v>
      </c>
      <c r="H1150" s="1"/>
      <c r="K1150">
        <v>4</v>
      </c>
      <c r="L1150">
        <v>1</v>
      </c>
      <c r="N1150">
        <v>6</v>
      </c>
      <c r="O1150">
        <v>8</v>
      </c>
      <c r="P1150">
        <v>2</v>
      </c>
      <c r="Q1150">
        <v>2</v>
      </c>
      <c r="R1150">
        <v>2</v>
      </c>
      <c r="S1150">
        <v>2</v>
      </c>
      <c r="T1150">
        <v>1</v>
      </c>
      <c r="U1150">
        <v>1</v>
      </c>
      <c r="V1150">
        <v>1</v>
      </c>
      <c r="W1150">
        <v>0</v>
      </c>
      <c r="X1150">
        <v>1</v>
      </c>
      <c r="Y1150">
        <v>6</v>
      </c>
      <c r="Z1150">
        <v>2</v>
      </c>
      <c r="AA1150" s="1" t="s">
        <v>7777</v>
      </c>
      <c r="AB1150">
        <v>1</v>
      </c>
      <c r="AC1150">
        <v>-9</v>
      </c>
      <c r="AD1150" s="1" t="s">
        <v>8711</v>
      </c>
      <c r="AE1150">
        <v>-9</v>
      </c>
      <c r="AF1150">
        <v>-9</v>
      </c>
      <c r="AG1150">
        <v>-9</v>
      </c>
      <c r="AH1150">
        <v>-9</v>
      </c>
      <c r="AI1150">
        <v>-9</v>
      </c>
      <c r="AJ1150">
        <v>-9</v>
      </c>
      <c r="AK1150">
        <v>-9</v>
      </c>
      <c r="AL1150">
        <v>0</v>
      </c>
      <c r="AM1150">
        <v>7</v>
      </c>
      <c r="AN1150" s="1" t="s">
        <v>7772</v>
      </c>
      <c r="AO1150">
        <v>1</v>
      </c>
      <c r="AP1150" s="1" t="s">
        <v>7741</v>
      </c>
      <c r="AQ1150">
        <v>0</v>
      </c>
      <c r="AR1150">
        <v>0</v>
      </c>
      <c r="AS1150">
        <v>1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1</v>
      </c>
      <c r="AZ1150">
        <v>8</v>
      </c>
      <c r="BA1150">
        <v>24</v>
      </c>
      <c r="BB1150" s="1" t="s">
        <v>7777</v>
      </c>
      <c r="BC1150">
        <v>404101</v>
      </c>
      <c r="BD1150">
        <v>1</v>
      </c>
      <c r="BE1150">
        <v>-76.812303</v>
      </c>
      <c r="BF1150">
        <v>39.424542000000002</v>
      </c>
      <c r="BG1150">
        <v>-9</v>
      </c>
      <c r="BH1150">
        <v>618</v>
      </c>
      <c r="BI1150">
        <v>-9</v>
      </c>
      <c r="BJ1150">
        <v>3</v>
      </c>
      <c r="BK1150">
        <v>-9</v>
      </c>
      <c r="BL1150">
        <v>1</v>
      </c>
      <c r="BM1150">
        <v>-9</v>
      </c>
      <c r="BN1150">
        <v>2</v>
      </c>
      <c r="BO1150">
        <v>2</v>
      </c>
      <c r="BP1150">
        <v>2</v>
      </c>
      <c r="BQ1150" s="1" t="s">
        <v>7743</v>
      </c>
      <c r="BR1150" s="1" t="s">
        <v>7741</v>
      </c>
      <c r="BS1150">
        <v>0</v>
      </c>
      <c r="BT1150">
        <v>4</v>
      </c>
      <c r="BU1150">
        <v>-9</v>
      </c>
      <c r="BV1150">
        <v>293.02908400000001</v>
      </c>
      <c r="BW1150">
        <v>-9</v>
      </c>
      <c r="BX1150">
        <v>-9</v>
      </c>
      <c r="BY1150">
        <v>-9</v>
      </c>
      <c r="BZ1150">
        <v>-9</v>
      </c>
      <c r="CA1150">
        <v>1</v>
      </c>
      <c r="CB1150">
        <v>-9</v>
      </c>
    </row>
    <row r="1151" spans="1:80" x14ac:dyDescent="0.25">
      <c r="A1151" s="1" t="s">
        <v>530</v>
      </c>
      <c r="B1151" s="1" t="s">
        <v>8952</v>
      </c>
      <c r="C1151">
        <v>1</v>
      </c>
      <c r="D1151" s="1"/>
      <c r="E1151" s="1"/>
      <c r="F1151" s="1"/>
      <c r="G1151">
        <v>40</v>
      </c>
      <c r="H1151" s="1"/>
      <c r="K1151">
        <v>2</v>
      </c>
      <c r="L1151">
        <v>5</v>
      </c>
      <c r="N1151">
        <v>5</v>
      </c>
      <c r="O1151">
        <v>7</v>
      </c>
      <c r="P1151">
        <v>1</v>
      </c>
      <c r="Q1151">
        <v>2</v>
      </c>
      <c r="R1151">
        <v>2</v>
      </c>
      <c r="S1151">
        <v>2</v>
      </c>
      <c r="T1151">
        <v>1</v>
      </c>
      <c r="U1151">
        <v>2</v>
      </c>
      <c r="V1151">
        <v>1</v>
      </c>
      <c r="W1151">
        <v>0</v>
      </c>
      <c r="X1151">
        <v>1</v>
      </c>
      <c r="Y1151">
        <v>5</v>
      </c>
      <c r="Z1151">
        <v>2</v>
      </c>
      <c r="AA1151" s="1" t="s">
        <v>7777</v>
      </c>
      <c r="AB1151">
        <v>2</v>
      </c>
      <c r="AC1151">
        <v>-9</v>
      </c>
      <c r="AD1151" s="1" t="s">
        <v>67</v>
      </c>
      <c r="AE1151">
        <v>-9</v>
      </c>
      <c r="AF1151">
        <v>-9</v>
      </c>
      <c r="AG1151">
        <v>-9</v>
      </c>
      <c r="AH1151">
        <v>-9</v>
      </c>
      <c r="AI1151">
        <v>-9</v>
      </c>
      <c r="AJ1151">
        <v>-9</v>
      </c>
      <c r="AK1151">
        <v>-9</v>
      </c>
      <c r="AL1151">
        <v>4</v>
      </c>
      <c r="AM1151">
        <v>3</v>
      </c>
      <c r="AN1151" s="1" t="s">
        <v>7744</v>
      </c>
      <c r="AO1151">
        <v>1</v>
      </c>
      <c r="AP1151" s="1" t="s">
        <v>7743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0</v>
      </c>
      <c r="AZ1151">
        <v>-9</v>
      </c>
      <c r="BA1151">
        <v>-9</v>
      </c>
      <c r="BB1151" s="1" t="s">
        <v>67</v>
      </c>
      <c r="BC1151">
        <v>-9</v>
      </c>
      <c r="BD1151">
        <v>-9</v>
      </c>
      <c r="BE1151">
        <v>-9</v>
      </c>
      <c r="BF1151">
        <v>-9</v>
      </c>
      <c r="BG1151">
        <v>-9</v>
      </c>
      <c r="BH1151">
        <v>-9</v>
      </c>
      <c r="BI1151">
        <v>-9</v>
      </c>
      <c r="BJ1151">
        <v>-9</v>
      </c>
      <c r="BK1151">
        <v>-9</v>
      </c>
      <c r="BL1151">
        <v>2</v>
      </c>
      <c r="BM1151">
        <v>2</v>
      </c>
      <c r="BN1151">
        <v>-9</v>
      </c>
      <c r="BO1151">
        <v>-9</v>
      </c>
      <c r="BP1151">
        <v>-9</v>
      </c>
      <c r="BQ1151" s="1" t="s">
        <v>7741</v>
      </c>
      <c r="BR1151" s="1" t="s">
        <v>7741</v>
      </c>
      <c r="BS1151">
        <v>0</v>
      </c>
      <c r="BT1151">
        <v>0</v>
      </c>
      <c r="BU1151">
        <v>-9</v>
      </c>
      <c r="BV1151">
        <v>235.2867823</v>
      </c>
      <c r="BW1151">
        <v>-9</v>
      </c>
      <c r="BX1151">
        <v>-9</v>
      </c>
      <c r="BY1151">
        <v>-9</v>
      </c>
      <c r="BZ1151">
        <v>-9</v>
      </c>
      <c r="CA1151">
        <v>1</v>
      </c>
      <c r="CB1151">
        <v>-9</v>
      </c>
    </row>
    <row r="1152" spans="1:80" x14ac:dyDescent="0.25">
      <c r="A1152" s="1" t="s">
        <v>530</v>
      </c>
      <c r="B1152" s="1" t="s">
        <v>8953</v>
      </c>
      <c r="C1152">
        <v>2</v>
      </c>
      <c r="D1152" s="1"/>
      <c r="E1152" s="1"/>
      <c r="F1152" s="1"/>
      <c r="G1152">
        <v>75</v>
      </c>
      <c r="H1152" s="1"/>
      <c r="K1152">
        <v>2</v>
      </c>
      <c r="L1152">
        <v>5</v>
      </c>
      <c r="N1152">
        <v>7</v>
      </c>
      <c r="O1152">
        <v>11</v>
      </c>
      <c r="P1152">
        <v>2</v>
      </c>
      <c r="Q1152">
        <v>2</v>
      </c>
      <c r="R1152">
        <v>2</v>
      </c>
      <c r="S1152">
        <v>2</v>
      </c>
      <c r="T1152">
        <v>1</v>
      </c>
      <c r="U1152">
        <v>1</v>
      </c>
      <c r="V1152">
        <v>1</v>
      </c>
      <c r="W1152">
        <v>1</v>
      </c>
      <c r="X1152">
        <v>-9</v>
      </c>
      <c r="Y1152">
        <v>5</v>
      </c>
      <c r="Z1152">
        <v>2</v>
      </c>
      <c r="AA1152" s="1" t="s">
        <v>7777</v>
      </c>
      <c r="AB1152">
        <v>-9</v>
      </c>
      <c r="AC1152">
        <v>-9</v>
      </c>
      <c r="AD1152" s="1" t="s">
        <v>67</v>
      </c>
      <c r="AE1152">
        <v>-9</v>
      </c>
      <c r="AF1152">
        <v>-9</v>
      </c>
      <c r="AG1152">
        <v>-9</v>
      </c>
      <c r="AH1152">
        <v>-9</v>
      </c>
      <c r="AI1152">
        <v>-9</v>
      </c>
      <c r="AJ1152">
        <v>-9</v>
      </c>
      <c r="AK1152">
        <v>-9</v>
      </c>
      <c r="AL1152">
        <v>-9</v>
      </c>
      <c r="AM1152">
        <v>-9</v>
      </c>
      <c r="AN1152" s="1" t="s">
        <v>67</v>
      </c>
      <c r="AO1152">
        <v>-9</v>
      </c>
      <c r="AP1152" s="1" t="s">
        <v>67</v>
      </c>
      <c r="AQ1152">
        <v>-9</v>
      </c>
      <c r="AR1152">
        <v>-9</v>
      </c>
      <c r="AS1152">
        <v>-9</v>
      </c>
      <c r="AT1152">
        <v>-9</v>
      </c>
      <c r="AU1152">
        <v>-9</v>
      </c>
      <c r="AV1152">
        <v>-9</v>
      </c>
      <c r="AW1152">
        <v>-9</v>
      </c>
      <c r="AX1152">
        <v>-9</v>
      </c>
      <c r="AY1152">
        <v>0</v>
      </c>
      <c r="AZ1152">
        <v>-9</v>
      </c>
      <c r="BA1152">
        <v>-9</v>
      </c>
      <c r="BB1152" s="1" t="s">
        <v>67</v>
      </c>
      <c r="BC1152">
        <v>-9</v>
      </c>
      <c r="BD1152">
        <v>-9</v>
      </c>
      <c r="BE1152">
        <v>-9</v>
      </c>
      <c r="BF1152">
        <v>-9</v>
      </c>
      <c r="BG1152">
        <v>-9</v>
      </c>
      <c r="BH1152">
        <v>-9</v>
      </c>
      <c r="BI1152">
        <v>-9</v>
      </c>
      <c r="BJ1152">
        <v>-9</v>
      </c>
      <c r="BK1152">
        <v>1</v>
      </c>
      <c r="BL1152">
        <v>1</v>
      </c>
      <c r="BM1152">
        <v>-9</v>
      </c>
      <c r="BN1152">
        <v>2</v>
      </c>
      <c r="BO1152">
        <v>2</v>
      </c>
      <c r="BP1152">
        <v>2</v>
      </c>
      <c r="BQ1152" s="1" t="s">
        <v>67</v>
      </c>
      <c r="BR1152" s="1" t="s">
        <v>7743</v>
      </c>
      <c r="BS1152">
        <v>1</v>
      </c>
      <c r="BT1152">
        <v>4</v>
      </c>
      <c r="BU1152">
        <v>-9</v>
      </c>
      <c r="BV1152">
        <v>235.2867823</v>
      </c>
      <c r="BW1152">
        <v>-9</v>
      </c>
      <c r="BX1152">
        <v>-9</v>
      </c>
      <c r="BY1152">
        <v>-9</v>
      </c>
      <c r="BZ1152">
        <v>-9</v>
      </c>
      <c r="CA1152">
        <v>2</v>
      </c>
      <c r="CB1152">
        <v>-9</v>
      </c>
    </row>
    <row r="1153" spans="1:80" x14ac:dyDescent="0.25">
      <c r="A1153" s="1" t="s">
        <v>530</v>
      </c>
      <c r="B1153" s="1" t="s">
        <v>8954</v>
      </c>
      <c r="C1153">
        <v>3</v>
      </c>
      <c r="D1153" s="1"/>
      <c r="E1153" s="1"/>
      <c r="F1153" s="1"/>
      <c r="G1153">
        <v>55</v>
      </c>
      <c r="H1153" s="1"/>
      <c r="K1153">
        <v>2</v>
      </c>
      <c r="L1153">
        <v>5</v>
      </c>
      <c r="N1153">
        <v>6</v>
      </c>
      <c r="O1153">
        <v>9</v>
      </c>
      <c r="P1153">
        <v>2</v>
      </c>
      <c r="Q1153">
        <v>2</v>
      </c>
      <c r="R1153">
        <v>2</v>
      </c>
      <c r="S1153">
        <v>2</v>
      </c>
      <c r="T1153">
        <v>2</v>
      </c>
      <c r="U1153">
        <v>1</v>
      </c>
      <c r="V1153">
        <v>2</v>
      </c>
      <c r="W1153">
        <v>7</v>
      </c>
      <c r="X1153">
        <v>-9</v>
      </c>
      <c r="Y1153">
        <v>5</v>
      </c>
      <c r="Z1153">
        <v>2</v>
      </c>
      <c r="AA1153" s="1" t="s">
        <v>7777</v>
      </c>
      <c r="AB1153">
        <v>-9</v>
      </c>
      <c r="AC1153">
        <v>-9</v>
      </c>
      <c r="AD1153" s="1" t="s">
        <v>67</v>
      </c>
      <c r="AE1153">
        <v>-9</v>
      </c>
      <c r="AF1153">
        <v>-9</v>
      </c>
      <c r="AG1153">
        <v>-9</v>
      </c>
      <c r="AH1153">
        <v>-9</v>
      </c>
      <c r="AI1153">
        <v>-9</v>
      </c>
      <c r="AJ1153">
        <v>-9</v>
      </c>
      <c r="AK1153">
        <v>-9</v>
      </c>
      <c r="AL1153">
        <v>-9</v>
      </c>
      <c r="AM1153">
        <v>-9</v>
      </c>
      <c r="AN1153" s="1" t="s">
        <v>67</v>
      </c>
      <c r="AO1153">
        <v>-9</v>
      </c>
      <c r="AP1153" s="1" t="s">
        <v>67</v>
      </c>
      <c r="AQ1153">
        <v>-9</v>
      </c>
      <c r="AR1153">
        <v>-9</v>
      </c>
      <c r="AS1153">
        <v>-9</v>
      </c>
      <c r="AT1153">
        <v>-9</v>
      </c>
      <c r="AU1153">
        <v>-9</v>
      </c>
      <c r="AV1153">
        <v>-9</v>
      </c>
      <c r="AW1153">
        <v>-9</v>
      </c>
      <c r="AX1153">
        <v>-9</v>
      </c>
      <c r="AY1153">
        <v>0</v>
      </c>
      <c r="AZ1153">
        <v>-9</v>
      </c>
      <c r="BA1153">
        <v>-9</v>
      </c>
      <c r="BB1153" s="1" t="s">
        <v>67</v>
      </c>
      <c r="BC1153">
        <v>-9</v>
      </c>
      <c r="BD1153">
        <v>-9</v>
      </c>
      <c r="BE1153">
        <v>-9</v>
      </c>
      <c r="BF1153">
        <v>-9</v>
      </c>
      <c r="BG1153">
        <v>-9</v>
      </c>
      <c r="BH1153">
        <v>-9</v>
      </c>
      <c r="BI1153">
        <v>-9</v>
      </c>
      <c r="BJ1153">
        <v>-9</v>
      </c>
      <c r="BK1153">
        <v>1</v>
      </c>
      <c r="BL1153">
        <v>2</v>
      </c>
      <c r="BM1153">
        <v>3</v>
      </c>
      <c r="BN1153">
        <v>-9</v>
      </c>
      <c r="BO1153">
        <v>-9</v>
      </c>
      <c r="BP1153">
        <v>-9</v>
      </c>
      <c r="BQ1153" s="1" t="s">
        <v>67</v>
      </c>
      <c r="BR1153" s="1" t="s">
        <v>7741</v>
      </c>
      <c r="BS1153">
        <v>0</v>
      </c>
      <c r="BT1153">
        <v>0</v>
      </c>
      <c r="BU1153">
        <v>-9</v>
      </c>
      <c r="BV1153">
        <v>235.2867823</v>
      </c>
      <c r="BW1153">
        <v>-9</v>
      </c>
      <c r="BX1153">
        <v>-9</v>
      </c>
      <c r="BY1153">
        <v>-9</v>
      </c>
      <c r="BZ1153">
        <v>-9</v>
      </c>
      <c r="CA1153">
        <v>2</v>
      </c>
      <c r="CB1153">
        <v>-9</v>
      </c>
    </row>
    <row r="1154" spans="1:80" x14ac:dyDescent="0.25">
      <c r="A1154" s="1" t="s">
        <v>530</v>
      </c>
      <c r="B1154" s="1" t="s">
        <v>8955</v>
      </c>
      <c r="C1154">
        <v>4</v>
      </c>
      <c r="D1154" s="1"/>
      <c r="E1154" s="1"/>
      <c r="F1154" s="1"/>
      <c r="G1154">
        <v>27</v>
      </c>
      <c r="H1154" s="1" t="s">
        <v>7743</v>
      </c>
      <c r="I1154">
        <v>8</v>
      </c>
      <c r="J1154">
        <v>1</v>
      </c>
      <c r="K1154">
        <v>2</v>
      </c>
      <c r="L1154">
        <v>5</v>
      </c>
      <c r="N1154">
        <v>5</v>
      </c>
      <c r="O1154">
        <v>6</v>
      </c>
      <c r="P1154">
        <v>2</v>
      </c>
      <c r="Q1154">
        <v>2</v>
      </c>
      <c r="R1154">
        <v>2</v>
      </c>
      <c r="S1154">
        <v>2</v>
      </c>
      <c r="T1154">
        <v>2</v>
      </c>
      <c r="U1154">
        <v>2</v>
      </c>
      <c r="V1154">
        <v>1</v>
      </c>
      <c r="W1154">
        <v>5</v>
      </c>
      <c r="X1154">
        <v>-9</v>
      </c>
      <c r="Y1154">
        <v>5</v>
      </c>
      <c r="Z1154">
        <v>2</v>
      </c>
      <c r="AA1154" s="1" t="s">
        <v>7777</v>
      </c>
      <c r="AB1154">
        <v>-9</v>
      </c>
      <c r="AC1154">
        <v>-9</v>
      </c>
      <c r="AD1154" s="1" t="s">
        <v>67</v>
      </c>
      <c r="AE1154">
        <v>-9</v>
      </c>
      <c r="AF1154">
        <v>-9</v>
      </c>
      <c r="AG1154">
        <v>-9</v>
      </c>
      <c r="AH1154">
        <v>-9</v>
      </c>
      <c r="AI1154">
        <v>-9</v>
      </c>
      <c r="AJ1154">
        <v>-9</v>
      </c>
      <c r="AK1154">
        <v>-9</v>
      </c>
      <c r="AL1154">
        <v>-9</v>
      </c>
      <c r="AM1154">
        <v>-9</v>
      </c>
      <c r="AN1154" s="1" t="s">
        <v>67</v>
      </c>
      <c r="AO1154">
        <v>-9</v>
      </c>
      <c r="AP1154" s="1" t="s">
        <v>67</v>
      </c>
      <c r="AQ1154">
        <v>-9</v>
      </c>
      <c r="AR1154">
        <v>-9</v>
      </c>
      <c r="AS1154">
        <v>-9</v>
      </c>
      <c r="AT1154">
        <v>-9</v>
      </c>
      <c r="AU1154">
        <v>-9</v>
      </c>
      <c r="AV1154">
        <v>-9</v>
      </c>
      <c r="AW1154">
        <v>-9</v>
      </c>
      <c r="AX1154">
        <v>-9</v>
      </c>
      <c r="AY1154">
        <v>0</v>
      </c>
      <c r="AZ1154">
        <v>-9</v>
      </c>
      <c r="BA1154">
        <v>-9</v>
      </c>
      <c r="BB1154" s="1" t="s">
        <v>67</v>
      </c>
      <c r="BC1154">
        <v>-9</v>
      </c>
      <c r="BD1154">
        <v>-9</v>
      </c>
      <c r="BE1154">
        <v>-9</v>
      </c>
      <c r="BF1154">
        <v>-9</v>
      </c>
      <c r="BG1154">
        <v>-9</v>
      </c>
      <c r="BH1154">
        <v>-9</v>
      </c>
      <c r="BI1154">
        <v>-9</v>
      </c>
      <c r="BJ1154">
        <v>-9</v>
      </c>
      <c r="BK1154">
        <v>1</v>
      </c>
      <c r="BL1154">
        <v>1</v>
      </c>
      <c r="BM1154">
        <v>-9</v>
      </c>
      <c r="BN1154">
        <v>2</v>
      </c>
      <c r="BO1154">
        <v>-9</v>
      </c>
      <c r="BP1154">
        <v>-9</v>
      </c>
      <c r="BQ1154" s="1" t="s">
        <v>67</v>
      </c>
      <c r="BR1154" s="1" t="s">
        <v>7743</v>
      </c>
      <c r="BS1154">
        <v>1</v>
      </c>
      <c r="BT1154">
        <v>4</v>
      </c>
      <c r="BU1154">
        <v>1</v>
      </c>
      <c r="BV1154">
        <v>235.2867823</v>
      </c>
      <c r="BW1154">
        <v>-9</v>
      </c>
      <c r="BX1154">
        <v>-9</v>
      </c>
      <c r="BY1154">
        <v>-9</v>
      </c>
      <c r="BZ1154">
        <v>-9</v>
      </c>
      <c r="CA1154">
        <v>2</v>
      </c>
      <c r="CB1154">
        <v>-9</v>
      </c>
    </row>
    <row r="1155" spans="1:80" x14ac:dyDescent="0.25">
      <c r="A1155" s="1" t="s">
        <v>530</v>
      </c>
      <c r="B1155" s="1" t="s">
        <v>8956</v>
      </c>
      <c r="C1155">
        <v>5</v>
      </c>
      <c r="D1155" s="1"/>
      <c r="E1155" s="1"/>
      <c r="F1155" s="1"/>
      <c r="G1155">
        <v>19</v>
      </c>
      <c r="H1155" s="1" t="s">
        <v>7743</v>
      </c>
      <c r="I1155">
        <v>8</v>
      </c>
      <c r="J1155">
        <v>1</v>
      </c>
      <c r="K1155">
        <v>2</v>
      </c>
      <c r="L1155">
        <v>5</v>
      </c>
      <c r="N1155">
        <v>5</v>
      </c>
      <c r="O1155">
        <v>5</v>
      </c>
      <c r="P1155">
        <v>2</v>
      </c>
      <c r="Q1155">
        <v>2</v>
      </c>
      <c r="R1155">
        <v>2</v>
      </c>
      <c r="S1155">
        <v>2</v>
      </c>
      <c r="T1155">
        <v>2</v>
      </c>
      <c r="U1155">
        <v>2</v>
      </c>
      <c r="V1155">
        <v>1</v>
      </c>
      <c r="W1155">
        <v>5</v>
      </c>
      <c r="X1155">
        <v>-9</v>
      </c>
      <c r="Y1155">
        <v>5</v>
      </c>
      <c r="Z1155">
        <v>2</v>
      </c>
      <c r="AA1155" s="1" t="s">
        <v>7777</v>
      </c>
      <c r="AB1155">
        <v>-9</v>
      </c>
      <c r="AC1155">
        <v>-9</v>
      </c>
      <c r="AD1155" s="1" t="s">
        <v>67</v>
      </c>
      <c r="AE1155">
        <v>-9</v>
      </c>
      <c r="AF1155">
        <v>-9</v>
      </c>
      <c r="AG1155">
        <v>-9</v>
      </c>
      <c r="AH1155">
        <v>-9</v>
      </c>
      <c r="AI1155">
        <v>-9</v>
      </c>
      <c r="AJ1155">
        <v>-9</v>
      </c>
      <c r="AK1155">
        <v>-9</v>
      </c>
      <c r="AL1155">
        <v>-9</v>
      </c>
      <c r="AM1155">
        <v>-9</v>
      </c>
      <c r="AN1155" s="1" t="s">
        <v>67</v>
      </c>
      <c r="AO1155">
        <v>-9</v>
      </c>
      <c r="AP1155" s="1" t="s">
        <v>67</v>
      </c>
      <c r="AQ1155">
        <v>-9</v>
      </c>
      <c r="AR1155">
        <v>-9</v>
      </c>
      <c r="AS1155">
        <v>-9</v>
      </c>
      <c r="AT1155">
        <v>-9</v>
      </c>
      <c r="AU1155">
        <v>-9</v>
      </c>
      <c r="AV1155">
        <v>-9</v>
      </c>
      <c r="AW1155">
        <v>-9</v>
      </c>
      <c r="AX1155">
        <v>-9</v>
      </c>
      <c r="AY1155">
        <v>0</v>
      </c>
      <c r="AZ1155">
        <v>-9</v>
      </c>
      <c r="BA1155">
        <v>-9</v>
      </c>
      <c r="BB1155" s="1" t="s">
        <v>67</v>
      </c>
      <c r="BC1155">
        <v>-9</v>
      </c>
      <c r="BD1155">
        <v>-9</v>
      </c>
      <c r="BE1155">
        <v>-9</v>
      </c>
      <c r="BF1155">
        <v>-9</v>
      </c>
      <c r="BG1155">
        <v>-9</v>
      </c>
      <c r="BH1155">
        <v>-9</v>
      </c>
      <c r="BI1155">
        <v>-9</v>
      </c>
      <c r="BJ1155">
        <v>-9</v>
      </c>
      <c r="BK1155">
        <v>1</v>
      </c>
      <c r="BL1155">
        <v>1</v>
      </c>
      <c r="BM1155">
        <v>-9</v>
      </c>
      <c r="BN1155">
        <v>2</v>
      </c>
      <c r="BO1155">
        <v>-9</v>
      </c>
      <c r="BP1155">
        <v>-9</v>
      </c>
      <c r="BQ1155" s="1" t="s">
        <v>67</v>
      </c>
      <c r="BR1155" s="1" t="s">
        <v>7745</v>
      </c>
      <c r="BS1155">
        <v>2</v>
      </c>
      <c r="BT1155">
        <v>4</v>
      </c>
      <c r="BU1155">
        <v>1</v>
      </c>
      <c r="BV1155">
        <v>235.2867823</v>
      </c>
      <c r="BW1155">
        <v>-9</v>
      </c>
      <c r="BX1155">
        <v>-9</v>
      </c>
      <c r="BY1155">
        <v>-9</v>
      </c>
      <c r="BZ1155">
        <v>-9</v>
      </c>
      <c r="CA1155">
        <v>2</v>
      </c>
      <c r="CB1155">
        <v>-9</v>
      </c>
    </row>
    <row r="1156" spans="1:80" x14ac:dyDescent="0.25">
      <c r="A1156" s="1" t="s">
        <v>531</v>
      </c>
      <c r="B1156" s="1" t="s">
        <v>8957</v>
      </c>
      <c r="C1156">
        <v>1</v>
      </c>
      <c r="D1156" s="1"/>
      <c r="E1156" s="1"/>
      <c r="F1156" s="1"/>
      <c r="G1156">
        <v>60</v>
      </c>
      <c r="H1156" s="1" t="s">
        <v>7743</v>
      </c>
      <c r="K1156">
        <v>3</v>
      </c>
      <c r="L1156">
        <v>3</v>
      </c>
      <c r="N1156">
        <v>6</v>
      </c>
      <c r="O1156">
        <v>9</v>
      </c>
      <c r="P1156">
        <v>1</v>
      </c>
      <c r="Q1156">
        <v>2</v>
      </c>
      <c r="R1156">
        <v>2</v>
      </c>
      <c r="S1156">
        <v>2</v>
      </c>
      <c r="T1156">
        <v>1</v>
      </c>
      <c r="U1156">
        <v>2</v>
      </c>
      <c r="V1156">
        <v>1</v>
      </c>
      <c r="W1156">
        <v>0</v>
      </c>
      <c r="X1156">
        <v>1</v>
      </c>
      <c r="Y1156">
        <v>5</v>
      </c>
      <c r="Z1156">
        <v>2</v>
      </c>
      <c r="AA1156" s="1" t="s">
        <v>7777</v>
      </c>
      <c r="AB1156">
        <v>1</v>
      </c>
      <c r="AC1156">
        <v>24</v>
      </c>
      <c r="AD1156" s="1" t="s">
        <v>7777</v>
      </c>
      <c r="AE1156">
        <v>402302</v>
      </c>
      <c r="AF1156">
        <v>2</v>
      </c>
      <c r="AG1156">
        <v>-76.779011999999994</v>
      </c>
      <c r="AH1156">
        <v>39.354174</v>
      </c>
      <c r="AI1156">
        <v>-9</v>
      </c>
      <c r="AJ1156">
        <v>807</v>
      </c>
      <c r="AK1156">
        <v>-9</v>
      </c>
      <c r="AL1156">
        <v>5</v>
      </c>
      <c r="AM1156">
        <v>3</v>
      </c>
      <c r="AN1156" s="1" t="s">
        <v>7744</v>
      </c>
      <c r="AO1156">
        <v>2</v>
      </c>
      <c r="AP1156" s="1" t="s">
        <v>67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-9</v>
      </c>
      <c r="BA1156">
        <v>-9</v>
      </c>
      <c r="BB1156" s="1" t="s">
        <v>67</v>
      </c>
      <c r="BC1156">
        <v>-9</v>
      </c>
      <c r="BD1156">
        <v>-9</v>
      </c>
      <c r="BE1156">
        <v>-9</v>
      </c>
      <c r="BF1156">
        <v>-9</v>
      </c>
      <c r="BG1156">
        <v>-9</v>
      </c>
      <c r="BH1156">
        <v>-9</v>
      </c>
      <c r="BI1156">
        <v>-9</v>
      </c>
      <c r="BJ1156">
        <v>-9</v>
      </c>
      <c r="BK1156">
        <v>-9</v>
      </c>
      <c r="BL1156">
        <v>1</v>
      </c>
      <c r="BM1156">
        <v>-9</v>
      </c>
      <c r="BN1156">
        <v>2</v>
      </c>
      <c r="BO1156">
        <v>2</v>
      </c>
      <c r="BP1156">
        <v>2</v>
      </c>
      <c r="BQ1156" s="1" t="s">
        <v>7741</v>
      </c>
      <c r="BR1156" s="1" t="s">
        <v>7741</v>
      </c>
      <c r="BS1156">
        <v>0</v>
      </c>
      <c r="BT1156">
        <v>12</v>
      </c>
      <c r="BU1156">
        <v>2</v>
      </c>
      <c r="BV1156">
        <v>96.977388529999999</v>
      </c>
      <c r="BW1156">
        <v>-9</v>
      </c>
      <c r="BX1156">
        <v>-9</v>
      </c>
      <c r="BY1156">
        <v>-9</v>
      </c>
      <c r="BZ1156">
        <v>-9</v>
      </c>
      <c r="CA1156">
        <v>1</v>
      </c>
      <c r="CB1156">
        <v>-9</v>
      </c>
    </row>
    <row r="1157" spans="1:80" x14ac:dyDescent="0.25">
      <c r="A1157" s="1" t="s">
        <v>531</v>
      </c>
      <c r="B1157" s="1" t="s">
        <v>8958</v>
      </c>
      <c r="C1157">
        <v>2</v>
      </c>
      <c r="D1157" s="1" t="s">
        <v>7770</v>
      </c>
      <c r="E1157" s="1" t="s">
        <v>7752</v>
      </c>
      <c r="F1157" s="1" t="s">
        <v>7771</v>
      </c>
      <c r="G1157">
        <v>57</v>
      </c>
      <c r="H1157" s="1" t="s">
        <v>7743</v>
      </c>
      <c r="J1157">
        <v>1</v>
      </c>
      <c r="K1157">
        <v>3</v>
      </c>
      <c r="L1157">
        <v>3</v>
      </c>
      <c r="N1157">
        <v>6</v>
      </c>
      <c r="O1157">
        <v>9</v>
      </c>
      <c r="P1157">
        <v>2</v>
      </c>
      <c r="Q1157">
        <v>2</v>
      </c>
      <c r="R1157">
        <v>7</v>
      </c>
      <c r="S1157">
        <v>1</v>
      </c>
      <c r="T1157">
        <v>1</v>
      </c>
      <c r="U1157">
        <v>2</v>
      </c>
      <c r="V1157">
        <v>1</v>
      </c>
      <c r="W1157">
        <v>0</v>
      </c>
      <c r="X1157">
        <v>1</v>
      </c>
      <c r="Y1157">
        <v>5</v>
      </c>
      <c r="Z1157">
        <v>2</v>
      </c>
      <c r="AA1157" s="1" t="s">
        <v>7777</v>
      </c>
      <c r="AB1157">
        <v>1</v>
      </c>
      <c r="AC1157">
        <v>24</v>
      </c>
      <c r="AD1157" s="1" t="s">
        <v>7865</v>
      </c>
      <c r="AE1157">
        <v>40100</v>
      </c>
      <c r="AF1157">
        <v>1</v>
      </c>
      <c r="AG1157">
        <v>-76.615482999999998</v>
      </c>
      <c r="AH1157">
        <v>39.287945999999998</v>
      </c>
      <c r="AI1157">
        <v>-9</v>
      </c>
      <c r="AJ1157">
        <v>208</v>
      </c>
      <c r="AK1157">
        <v>-9</v>
      </c>
      <c r="AL1157">
        <v>5</v>
      </c>
      <c r="AM1157">
        <v>7</v>
      </c>
      <c r="AN1157" s="1" t="s">
        <v>7772</v>
      </c>
      <c r="AO1157">
        <v>1</v>
      </c>
      <c r="AP1157" s="1" t="s">
        <v>774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1</v>
      </c>
      <c r="AY1157">
        <v>0</v>
      </c>
      <c r="AZ1157">
        <v>-9</v>
      </c>
      <c r="BA1157">
        <v>-9</v>
      </c>
      <c r="BB1157" s="1" t="s">
        <v>67</v>
      </c>
      <c r="BC1157">
        <v>-9</v>
      </c>
      <c r="BD1157">
        <v>-9</v>
      </c>
      <c r="BE1157">
        <v>-9</v>
      </c>
      <c r="BF1157">
        <v>-9</v>
      </c>
      <c r="BG1157">
        <v>-9</v>
      </c>
      <c r="BH1157">
        <v>-9</v>
      </c>
      <c r="BI1157">
        <v>-9</v>
      </c>
      <c r="BJ1157">
        <v>-9</v>
      </c>
      <c r="BK1157">
        <v>-9</v>
      </c>
      <c r="BL1157">
        <v>1</v>
      </c>
      <c r="BM1157">
        <v>-9</v>
      </c>
      <c r="BN1157">
        <v>2</v>
      </c>
      <c r="BO1157">
        <v>2</v>
      </c>
      <c r="BP1157">
        <v>2</v>
      </c>
      <c r="BQ1157" s="1" t="s">
        <v>7741</v>
      </c>
      <c r="BR1157" s="1" t="s">
        <v>7741</v>
      </c>
      <c r="BS1157">
        <v>0</v>
      </c>
      <c r="BT1157">
        <v>7</v>
      </c>
      <c r="BU1157">
        <v>3</v>
      </c>
      <c r="BV1157">
        <v>96.977388529999999</v>
      </c>
      <c r="BW1157">
        <v>-9</v>
      </c>
      <c r="BX1157">
        <v>-9</v>
      </c>
      <c r="BY1157">
        <v>-9</v>
      </c>
      <c r="BZ1157">
        <v>-9</v>
      </c>
      <c r="CA1157">
        <v>1</v>
      </c>
      <c r="CB1157">
        <v>-9</v>
      </c>
    </row>
    <row r="1158" spans="1:80" x14ac:dyDescent="0.25">
      <c r="A1158" s="1" t="s">
        <v>531</v>
      </c>
      <c r="B1158" s="1" t="s">
        <v>8959</v>
      </c>
      <c r="C1158">
        <v>3</v>
      </c>
      <c r="D1158" s="1"/>
      <c r="E1158" s="1"/>
      <c r="F1158" s="1"/>
      <c r="G1158">
        <v>27</v>
      </c>
      <c r="H1158" s="1"/>
      <c r="K1158">
        <v>3</v>
      </c>
      <c r="L1158">
        <v>3</v>
      </c>
      <c r="N1158">
        <v>5</v>
      </c>
      <c r="O1158">
        <v>6</v>
      </c>
      <c r="P1158">
        <v>2</v>
      </c>
      <c r="Q1158">
        <v>2</v>
      </c>
      <c r="R1158">
        <v>2</v>
      </c>
      <c r="S1158">
        <v>2</v>
      </c>
      <c r="T1158">
        <v>1</v>
      </c>
      <c r="U1158">
        <v>2</v>
      </c>
      <c r="V1158">
        <v>1</v>
      </c>
      <c r="W1158">
        <v>0</v>
      </c>
      <c r="X1158">
        <v>1</v>
      </c>
      <c r="Y1158">
        <v>5</v>
      </c>
      <c r="Z1158">
        <v>2</v>
      </c>
      <c r="AA1158" s="1" t="s">
        <v>7777</v>
      </c>
      <c r="AB1158">
        <v>1</v>
      </c>
      <c r="AC1158">
        <v>24</v>
      </c>
      <c r="AD1158" s="1" t="s">
        <v>7777</v>
      </c>
      <c r="AE1158">
        <v>403100</v>
      </c>
      <c r="AF1158">
        <v>1</v>
      </c>
      <c r="AG1158">
        <v>-76.726566000000005</v>
      </c>
      <c r="AH1158">
        <v>39.349890000000002</v>
      </c>
      <c r="AI1158">
        <v>-9</v>
      </c>
      <c r="AJ1158">
        <v>814</v>
      </c>
      <c r="AK1158">
        <v>-9</v>
      </c>
      <c r="AL1158">
        <v>5</v>
      </c>
      <c r="AM1158">
        <v>6</v>
      </c>
      <c r="AN1158" s="1" t="s">
        <v>7772</v>
      </c>
      <c r="AO1158">
        <v>2</v>
      </c>
      <c r="AP1158" s="1" t="s">
        <v>67</v>
      </c>
      <c r="AQ1158">
        <v>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-9</v>
      </c>
      <c r="BA1158">
        <v>-9</v>
      </c>
      <c r="BB1158" s="1" t="s">
        <v>67</v>
      </c>
      <c r="BC1158">
        <v>-9</v>
      </c>
      <c r="BD1158">
        <v>-9</v>
      </c>
      <c r="BE1158">
        <v>-9</v>
      </c>
      <c r="BF1158">
        <v>-9</v>
      </c>
      <c r="BG1158">
        <v>-9</v>
      </c>
      <c r="BH1158">
        <v>-9</v>
      </c>
      <c r="BI1158">
        <v>-9</v>
      </c>
      <c r="BJ1158">
        <v>-9</v>
      </c>
      <c r="BK1158">
        <v>-9</v>
      </c>
      <c r="BL1158">
        <v>2</v>
      </c>
      <c r="BM1158">
        <v>6</v>
      </c>
      <c r="BN1158">
        <v>-9</v>
      </c>
      <c r="BO1158">
        <v>-9</v>
      </c>
      <c r="BP1158">
        <v>-9</v>
      </c>
      <c r="BQ1158" s="1" t="s">
        <v>7741</v>
      </c>
      <c r="BR1158" s="1" t="s">
        <v>7741</v>
      </c>
      <c r="BS1158">
        <v>0</v>
      </c>
      <c r="BT1158">
        <v>0</v>
      </c>
      <c r="BU1158">
        <v>-9</v>
      </c>
      <c r="BV1158">
        <v>96.977388529999999</v>
      </c>
      <c r="BW1158">
        <v>-9</v>
      </c>
      <c r="BX1158">
        <v>-9</v>
      </c>
      <c r="BY1158">
        <v>-9</v>
      </c>
      <c r="BZ1158">
        <v>-9</v>
      </c>
      <c r="CA1158">
        <v>1</v>
      </c>
      <c r="CB1158">
        <v>-9</v>
      </c>
    </row>
    <row r="1159" spans="1:80" x14ac:dyDescent="0.25">
      <c r="A1159" s="1" t="s">
        <v>532</v>
      </c>
      <c r="B1159" s="1" t="s">
        <v>8960</v>
      </c>
      <c r="C1159">
        <v>1</v>
      </c>
      <c r="D1159" s="1"/>
      <c r="E1159" s="1"/>
      <c r="F1159" s="1"/>
      <c r="G1159">
        <v>67</v>
      </c>
      <c r="H1159" s="1"/>
      <c r="K1159">
        <v>2</v>
      </c>
      <c r="L1159">
        <v>1</v>
      </c>
      <c r="N1159">
        <v>7</v>
      </c>
      <c r="O1159">
        <v>10</v>
      </c>
      <c r="P1159">
        <v>1</v>
      </c>
      <c r="Q1159">
        <v>2</v>
      </c>
      <c r="R1159">
        <v>2</v>
      </c>
      <c r="S1159">
        <v>2</v>
      </c>
      <c r="T1159">
        <v>1</v>
      </c>
      <c r="U1159">
        <v>2</v>
      </c>
      <c r="V1159">
        <v>1</v>
      </c>
      <c r="W1159">
        <v>0</v>
      </c>
      <c r="X1159">
        <v>2</v>
      </c>
      <c r="Y1159">
        <v>6</v>
      </c>
      <c r="Z1159">
        <v>2</v>
      </c>
      <c r="AA1159" s="1" t="s">
        <v>7777</v>
      </c>
      <c r="AB1159">
        <v>2</v>
      </c>
      <c r="AC1159">
        <v>-9</v>
      </c>
      <c r="AD1159" s="1" t="s">
        <v>67</v>
      </c>
      <c r="AE1159">
        <v>-9</v>
      </c>
      <c r="AF1159">
        <v>-9</v>
      </c>
      <c r="AG1159">
        <v>-9</v>
      </c>
      <c r="AH1159">
        <v>-9</v>
      </c>
      <c r="AI1159">
        <v>-9</v>
      </c>
      <c r="AJ1159">
        <v>-9</v>
      </c>
      <c r="AK1159">
        <v>-9</v>
      </c>
      <c r="AL1159">
        <v>2</v>
      </c>
      <c r="AM1159">
        <v>3</v>
      </c>
      <c r="AN1159" s="1" t="s">
        <v>7744</v>
      </c>
      <c r="AO1159">
        <v>2</v>
      </c>
      <c r="AP1159" s="1" t="s">
        <v>67</v>
      </c>
      <c r="AQ1159">
        <v>1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-9</v>
      </c>
      <c r="BA1159">
        <v>-9</v>
      </c>
      <c r="BB1159" s="1" t="s">
        <v>67</v>
      </c>
      <c r="BC1159">
        <v>-9</v>
      </c>
      <c r="BD1159">
        <v>-9</v>
      </c>
      <c r="BE1159">
        <v>-9</v>
      </c>
      <c r="BF1159">
        <v>-9</v>
      </c>
      <c r="BG1159">
        <v>-9</v>
      </c>
      <c r="BH1159">
        <v>-9</v>
      </c>
      <c r="BI1159">
        <v>-9</v>
      </c>
      <c r="BJ1159">
        <v>-9</v>
      </c>
      <c r="BK1159">
        <v>-9</v>
      </c>
      <c r="BL1159">
        <v>2</v>
      </c>
      <c r="BM1159">
        <v>5</v>
      </c>
      <c r="BN1159">
        <v>-9</v>
      </c>
      <c r="BO1159">
        <v>-9</v>
      </c>
      <c r="BP1159">
        <v>-9</v>
      </c>
      <c r="BQ1159" s="1" t="s">
        <v>7741</v>
      </c>
      <c r="BR1159" s="1" t="s">
        <v>7745</v>
      </c>
      <c r="BS1159">
        <v>2</v>
      </c>
      <c r="BT1159">
        <v>0</v>
      </c>
      <c r="BU1159">
        <v>-9</v>
      </c>
      <c r="BV1159">
        <v>74.859746459999997</v>
      </c>
      <c r="BW1159">
        <v>-9</v>
      </c>
      <c r="BX1159">
        <v>-9</v>
      </c>
      <c r="BY1159">
        <v>-9</v>
      </c>
      <c r="BZ1159">
        <v>-9</v>
      </c>
      <c r="CA1159">
        <v>1</v>
      </c>
      <c r="CB1159">
        <v>-9</v>
      </c>
    </row>
    <row r="1160" spans="1:80" x14ac:dyDescent="0.25">
      <c r="A1160" s="1" t="s">
        <v>533</v>
      </c>
      <c r="B1160" s="1" t="s">
        <v>8961</v>
      </c>
      <c r="C1160">
        <v>1</v>
      </c>
      <c r="D1160" s="1"/>
      <c r="E1160" s="1"/>
      <c r="F1160" s="1"/>
      <c r="G1160">
        <v>-9</v>
      </c>
      <c r="H1160" s="1"/>
      <c r="K1160">
        <v>5</v>
      </c>
      <c r="L1160">
        <v>2</v>
      </c>
      <c r="N1160">
        <v>7</v>
      </c>
      <c r="O1160">
        <v>-9</v>
      </c>
      <c r="P1160">
        <v>1</v>
      </c>
      <c r="Q1160">
        <v>2</v>
      </c>
      <c r="R1160">
        <v>2</v>
      </c>
      <c r="S1160">
        <v>2</v>
      </c>
      <c r="T1160">
        <v>1</v>
      </c>
      <c r="U1160">
        <v>2</v>
      </c>
      <c r="V1160">
        <v>2</v>
      </c>
      <c r="W1160">
        <v>1</v>
      </c>
      <c r="X1160">
        <v>-9</v>
      </c>
      <c r="Y1160">
        <v>-9</v>
      </c>
      <c r="Z1160">
        <v>1</v>
      </c>
      <c r="AA1160" s="1" t="s">
        <v>7777</v>
      </c>
      <c r="AB1160">
        <v>-9</v>
      </c>
      <c r="AC1160">
        <v>-9</v>
      </c>
      <c r="AD1160" s="1" t="s">
        <v>67</v>
      </c>
      <c r="AE1160">
        <v>-9</v>
      </c>
      <c r="AF1160">
        <v>-9</v>
      </c>
      <c r="AG1160">
        <v>-9</v>
      </c>
      <c r="AH1160">
        <v>-9</v>
      </c>
      <c r="AI1160">
        <v>-9</v>
      </c>
      <c r="AJ1160">
        <v>-9</v>
      </c>
      <c r="AK1160">
        <v>-9</v>
      </c>
      <c r="AL1160">
        <v>-9</v>
      </c>
      <c r="AM1160">
        <v>-9</v>
      </c>
      <c r="AN1160" s="1" t="s">
        <v>67</v>
      </c>
      <c r="AO1160">
        <v>-9</v>
      </c>
      <c r="AP1160" s="1" t="s">
        <v>67</v>
      </c>
      <c r="AQ1160">
        <v>-9</v>
      </c>
      <c r="AR1160">
        <v>-9</v>
      </c>
      <c r="AS1160">
        <v>-9</v>
      </c>
      <c r="AT1160">
        <v>-9</v>
      </c>
      <c r="AU1160">
        <v>-9</v>
      </c>
      <c r="AV1160">
        <v>-9</v>
      </c>
      <c r="AW1160">
        <v>-9</v>
      </c>
      <c r="AX1160">
        <v>-9</v>
      </c>
      <c r="AY1160">
        <v>0</v>
      </c>
      <c r="AZ1160">
        <v>-9</v>
      </c>
      <c r="BA1160">
        <v>-9</v>
      </c>
      <c r="BB1160" s="1" t="s">
        <v>67</v>
      </c>
      <c r="BC1160">
        <v>-9</v>
      </c>
      <c r="BD1160">
        <v>-9</v>
      </c>
      <c r="BE1160">
        <v>-9</v>
      </c>
      <c r="BF1160">
        <v>-9</v>
      </c>
      <c r="BG1160">
        <v>-9</v>
      </c>
      <c r="BH1160">
        <v>-9</v>
      </c>
      <c r="BI1160">
        <v>-9</v>
      </c>
      <c r="BJ1160">
        <v>-9</v>
      </c>
      <c r="BK1160">
        <v>1</v>
      </c>
      <c r="BL1160">
        <v>2</v>
      </c>
      <c r="BM1160">
        <v>5</v>
      </c>
      <c r="BN1160">
        <v>-9</v>
      </c>
      <c r="BO1160">
        <v>-9</v>
      </c>
      <c r="BP1160">
        <v>-9</v>
      </c>
      <c r="BQ1160" s="1" t="s">
        <v>67</v>
      </c>
      <c r="BR1160" s="1" t="s">
        <v>67</v>
      </c>
      <c r="BS1160">
        <v>0</v>
      </c>
      <c r="BT1160">
        <v>0</v>
      </c>
      <c r="BU1160">
        <v>-9</v>
      </c>
      <c r="BV1160">
        <v>50.399505390000002</v>
      </c>
      <c r="BW1160">
        <v>-9</v>
      </c>
      <c r="BX1160">
        <v>-9</v>
      </c>
      <c r="BY1160">
        <v>-9</v>
      </c>
      <c r="BZ1160">
        <v>-9</v>
      </c>
      <c r="CA1160">
        <v>2</v>
      </c>
      <c r="CB1160">
        <v>-9</v>
      </c>
    </row>
    <row r="1161" spans="1:80" x14ac:dyDescent="0.25">
      <c r="A1161" s="1" t="s">
        <v>533</v>
      </c>
      <c r="B1161" s="1" t="s">
        <v>8962</v>
      </c>
      <c r="C1161">
        <v>2</v>
      </c>
      <c r="D1161" s="1"/>
      <c r="E1161" s="1"/>
      <c r="F1161" s="1"/>
      <c r="G1161">
        <v>-9</v>
      </c>
      <c r="H1161" s="1"/>
      <c r="K1161">
        <v>5</v>
      </c>
      <c r="L1161">
        <v>2</v>
      </c>
      <c r="N1161">
        <v>-9</v>
      </c>
      <c r="O1161">
        <v>-9</v>
      </c>
      <c r="P1161">
        <v>2</v>
      </c>
      <c r="Q1161">
        <v>2</v>
      </c>
      <c r="R1161">
        <v>2</v>
      </c>
      <c r="S1161">
        <v>2</v>
      </c>
      <c r="T1161">
        <v>1</v>
      </c>
      <c r="U1161">
        <v>2</v>
      </c>
      <c r="V1161">
        <v>-9</v>
      </c>
      <c r="W1161">
        <v>1</v>
      </c>
      <c r="X1161">
        <v>-9</v>
      </c>
      <c r="Y1161">
        <v>-9</v>
      </c>
      <c r="Z1161">
        <v>1</v>
      </c>
      <c r="AA1161" s="1" t="s">
        <v>7777</v>
      </c>
      <c r="AB1161">
        <v>-9</v>
      </c>
      <c r="AC1161">
        <v>-9</v>
      </c>
      <c r="AD1161" s="1" t="s">
        <v>67</v>
      </c>
      <c r="AE1161">
        <v>-9</v>
      </c>
      <c r="AF1161">
        <v>-9</v>
      </c>
      <c r="AG1161">
        <v>-9</v>
      </c>
      <c r="AH1161">
        <v>-9</v>
      </c>
      <c r="AI1161">
        <v>-9</v>
      </c>
      <c r="AJ1161">
        <v>-9</v>
      </c>
      <c r="AK1161">
        <v>-9</v>
      </c>
      <c r="AL1161">
        <v>-9</v>
      </c>
      <c r="AM1161">
        <v>-9</v>
      </c>
      <c r="AN1161" s="1" t="s">
        <v>67</v>
      </c>
      <c r="AO1161">
        <v>-9</v>
      </c>
      <c r="AP1161" s="1" t="s">
        <v>67</v>
      </c>
      <c r="AQ1161">
        <v>-9</v>
      </c>
      <c r="AR1161">
        <v>-9</v>
      </c>
      <c r="AS1161">
        <v>-9</v>
      </c>
      <c r="AT1161">
        <v>-9</v>
      </c>
      <c r="AU1161">
        <v>-9</v>
      </c>
      <c r="AV1161">
        <v>-9</v>
      </c>
      <c r="AW1161">
        <v>-9</v>
      </c>
      <c r="AX1161">
        <v>-9</v>
      </c>
      <c r="AY1161">
        <v>0</v>
      </c>
      <c r="AZ1161">
        <v>-9</v>
      </c>
      <c r="BA1161">
        <v>-9</v>
      </c>
      <c r="BB1161" s="1" t="s">
        <v>67</v>
      </c>
      <c r="BC1161">
        <v>-9</v>
      </c>
      <c r="BD1161">
        <v>-9</v>
      </c>
      <c r="BE1161">
        <v>-9</v>
      </c>
      <c r="BF1161">
        <v>-9</v>
      </c>
      <c r="BG1161">
        <v>-9</v>
      </c>
      <c r="BH1161">
        <v>-9</v>
      </c>
      <c r="BI1161">
        <v>-9</v>
      </c>
      <c r="BJ1161">
        <v>-9</v>
      </c>
      <c r="BK1161">
        <v>1</v>
      </c>
      <c r="BL1161">
        <v>1</v>
      </c>
      <c r="BM1161">
        <v>-9</v>
      </c>
      <c r="BN1161">
        <v>2</v>
      </c>
      <c r="BO1161">
        <v>2</v>
      </c>
      <c r="BP1161">
        <v>2</v>
      </c>
      <c r="BQ1161" s="1" t="s">
        <v>67</v>
      </c>
      <c r="BR1161" s="1" t="s">
        <v>7741</v>
      </c>
      <c r="BS1161">
        <v>0</v>
      </c>
      <c r="BT1161">
        <v>7</v>
      </c>
      <c r="BU1161">
        <v>-9</v>
      </c>
      <c r="BV1161">
        <v>50.399505390000002</v>
      </c>
      <c r="BW1161">
        <v>-9</v>
      </c>
      <c r="BX1161">
        <v>-9</v>
      </c>
      <c r="BY1161">
        <v>-9</v>
      </c>
      <c r="BZ1161">
        <v>-9</v>
      </c>
      <c r="CA1161">
        <v>2</v>
      </c>
      <c r="CB1161">
        <v>-9</v>
      </c>
    </row>
    <row r="1162" spans="1:80" x14ac:dyDescent="0.25">
      <c r="A1162" s="1" t="s">
        <v>534</v>
      </c>
      <c r="B1162" s="1" t="s">
        <v>8963</v>
      </c>
      <c r="C1162">
        <v>1</v>
      </c>
      <c r="D1162" s="1"/>
      <c r="E1162" s="1"/>
      <c r="F1162" s="1"/>
      <c r="G1162">
        <v>61</v>
      </c>
      <c r="H1162" s="1"/>
      <c r="K1162">
        <v>3</v>
      </c>
      <c r="L1162">
        <v>3</v>
      </c>
      <c r="N1162">
        <v>6</v>
      </c>
      <c r="O1162">
        <v>9</v>
      </c>
      <c r="P1162">
        <v>1</v>
      </c>
      <c r="Q1162">
        <v>1</v>
      </c>
      <c r="R1162">
        <v>1</v>
      </c>
      <c r="S1162">
        <v>2</v>
      </c>
      <c r="T1162">
        <v>1</v>
      </c>
      <c r="U1162">
        <v>2</v>
      </c>
      <c r="V1162">
        <v>1</v>
      </c>
      <c r="W1162">
        <v>0</v>
      </c>
      <c r="X1162">
        <v>1</v>
      </c>
      <c r="Y1162">
        <v>5</v>
      </c>
      <c r="Z1162">
        <v>2</v>
      </c>
      <c r="AA1162" s="1" t="s">
        <v>7777</v>
      </c>
      <c r="AB1162">
        <v>3</v>
      </c>
      <c r="AC1162">
        <v>-9</v>
      </c>
      <c r="AD1162" s="1" t="s">
        <v>67</v>
      </c>
      <c r="AE1162">
        <v>-9</v>
      </c>
      <c r="AF1162">
        <v>-9</v>
      </c>
      <c r="AG1162">
        <v>-9</v>
      </c>
      <c r="AH1162">
        <v>-9</v>
      </c>
      <c r="AI1162">
        <v>-9</v>
      </c>
      <c r="AJ1162">
        <v>-9</v>
      </c>
      <c r="AK1162">
        <v>-9</v>
      </c>
      <c r="AL1162">
        <v>-9</v>
      </c>
      <c r="AM1162">
        <v>-9</v>
      </c>
      <c r="AN1162" s="1" t="s">
        <v>67</v>
      </c>
      <c r="AO1162">
        <v>1</v>
      </c>
      <c r="AP1162" s="1" t="s">
        <v>7759</v>
      </c>
      <c r="AQ1162">
        <v>1</v>
      </c>
      <c r="AR1162">
        <v>0</v>
      </c>
      <c r="AS1162">
        <v>1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-9</v>
      </c>
      <c r="BA1162">
        <v>-9</v>
      </c>
      <c r="BB1162" s="1" t="s">
        <v>67</v>
      </c>
      <c r="BC1162">
        <v>-9</v>
      </c>
      <c r="BD1162">
        <v>-9</v>
      </c>
      <c r="BE1162">
        <v>-9</v>
      </c>
      <c r="BF1162">
        <v>-9</v>
      </c>
      <c r="BG1162">
        <v>-9</v>
      </c>
      <c r="BH1162">
        <v>-9</v>
      </c>
      <c r="BI1162">
        <v>-9</v>
      </c>
      <c r="BJ1162">
        <v>-9</v>
      </c>
      <c r="BK1162">
        <v>-9</v>
      </c>
      <c r="BL1162">
        <v>1</v>
      </c>
      <c r="BM1162">
        <v>-9</v>
      </c>
      <c r="BN1162">
        <v>2</v>
      </c>
      <c r="BO1162">
        <v>2</v>
      </c>
      <c r="BP1162">
        <v>2</v>
      </c>
      <c r="BQ1162" s="1" t="s">
        <v>7746</v>
      </c>
      <c r="BR1162" s="1" t="s">
        <v>7741</v>
      </c>
      <c r="BS1162">
        <v>0</v>
      </c>
      <c r="BT1162">
        <v>5</v>
      </c>
      <c r="BU1162">
        <v>-9</v>
      </c>
      <c r="BV1162">
        <v>77.538442009999997</v>
      </c>
      <c r="BW1162">
        <v>-9</v>
      </c>
      <c r="BX1162">
        <v>-9</v>
      </c>
      <c r="BY1162">
        <v>-9</v>
      </c>
      <c r="BZ1162">
        <v>-9</v>
      </c>
      <c r="CA1162">
        <v>1</v>
      </c>
      <c r="CB1162">
        <v>-9</v>
      </c>
    </row>
    <row r="1163" spans="1:80" x14ac:dyDescent="0.25">
      <c r="A1163" s="1" t="s">
        <v>534</v>
      </c>
      <c r="B1163" s="1" t="s">
        <v>8964</v>
      </c>
      <c r="C1163">
        <v>2</v>
      </c>
      <c r="D1163" s="1"/>
      <c r="E1163" s="1"/>
      <c r="F1163" s="1"/>
      <c r="G1163">
        <v>64</v>
      </c>
      <c r="H1163" s="1"/>
      <c r="K1163">
        <v>3</v>
      </c>
      <c r="L1163">
        <v>3</v>
      </c>
      <c r="N1163">
        <v>6</v>
      </c>
      <c r="O1163">
        <v>9</v>
      </c>
      <c r="P1163">
        <v>2</v>
      </c>
      <c r="Q1163">
        <v>1</v>
      </c>
      <c r="R1163">
        <v>1</v>
      </c>
      <c r="S1163">
        <v>2</v>
      </c>
      <c r="T1163">
        <v>1</v>
      </c>
      <c r="U1163">
        <v>1</v>
      </c>
      <c r="V1163">
        <v>1</v>
      </c>
      <c r="W1163">
        <v>0</v>
      </c>
      <c r="X1163">
        <v>1</v>
      </c>
      <c r="Y1163">
        <v>5</v>
      </c>
      <c r="Z1163">
        <v>2</v>
      </c>
      <c r="AA1163" s="1" t="s">
        <v>7777</v>
      </c>
      <c r="AB1163">
        <v>1</v>
      </c>
      <c r="AC1163">
        <v>24</v>
      </c>
      <c r="AD1163" s="1" t="s">
        <v>7777</v>
      </c>
      <c r="AE1163">
        <v>408400</v>
      </c>
      <c r="AF1163">
        <v>1</v>
      </c>
      <c r="AG1163">
        <v>-76.641836999999995</v>
      </c>
      <c r="AH1163">
        <v>39.465131</v>
      </c>
      <c r="AI1163">
        <v>-9</v>
      </c>
      <c r="AJ1163">
        <v>658</v>
      </c>
      <c r="AK1163">
        <v>-9</v>
      </c>
      <c r="AL1163">
        <v>5</v>
      </c>
      <c r="AM1163">
        <v>3</v>
      </c>
      <c r="AN1163" s="1" t="s">
        <v>7744</v>
      </c>
      <c r="AO1163">
        <v>2</v>
      </c>
      <c r="AP1163" s="1" t="s">
        <v>67</v>
      </c>
      <c r="AQ1163">
        <v>1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-9</v>
      </c>
      <c r="BA1163">
        <v>-9</v>
      </c>
      <c r="BB1163" s="1" t="s">
        <v>67</v>
      </c>
      <c r="BC1163">
        <v>-9</v>
      </c>
      <c r="BD1163">
        <v>-9</v>
      </c>
      <c r="BE1163">
        <v>-9</v>
      </c>
      <c r="BF1163">
        <v>-9</v>
      </c>
      <c r="BG1163">
        <v>-9</v>
      </c>
      <c r="BH1163">
        <v>-9</v>
      </c>
      <c r="BI1163">
        <v>-9</v>
      </c>
      <c r="BJ1163">
        <v>-9</v>
      </c>
      <c r="BK1163">
        <v>-9</v>
      </c>
      <c r="BL1163">
        <v>1</v>
      </c>
      <c r="BM1163">
        <v>-9</v>
      </c>
      <c r="BN1163">
        <v>2</v>
      </c>
      <c r="BO1163">
        <v>2</v>
      </c>
      <c r="BP1163">
        <v>2</v>
      </c>
      <c r="BQ1163" s="1" t="s">
        <v>7741</v>
      </c>
      <c r="BR1163" s="1" t="s">
        <v>7741</v>
      </c>
      <c r="BS1163">
        <v>0</v>
      </c>
      <c r="BT1163">
        <v>2</v>
      </c>
      <c r="BU1163">
        <v>-9</v>
      </c>
      <c r="BV1163">
        <v>77.538442009999997</v>
      </c>
      <c r="BW1163">
        <v>-9</v>
      </c>
      <c r="BX1163">
        <v>-9</v>
      </c>
      <c r="BY1163">
        <v>-9</v>
      </c>
      <c r="BZ1163">
        <v>-9</v>
      </c>
      <c r="CA1163">
        <v>1</v>
      </c>
      <c r="CB1163">
        <v>-9</v>
      </c>
    </row>
    <row r="1164" spans="1:80" x14ac:dyDescent="0.25">
      <c r="A1164" s="1" t="s">
        <v>534</v>
      </c>
      <c r="B1164" s="1" t="s">
        <v>8965</v>
      </c>
      <c r="C1164">
        <v>3</v>
      </c>
      <c r="D1164" s="1"/>
      <c r="E1164" s="1"/>
      <c r="F1164" s="1"/>
      <c r="G1164">
        <v>22</v>
      </c>
      <c r="H1164" s="1"/>
      <c r="K1164">
        <v>3</v>
      </c>
      <c r="L1164">
        <v>3</v>
      </c>
      <c r="N1164">
        <v>5</v>
      </c>
      <c r="O1164">
        <v>5</v>
      </c>
      <c r="P1164">
        <v>2</v>
      </c>
      <c r="Q1164">
        <v>1</v>
      </c>
      <c r="R1164">
        <v>1</v>
      </c>
      <c r="S1164">
        <v>2</v>
      </c>
      <c r="T1164">
        <v>2</v>
      </c>
      <c r="U1164">
        <v>2</v>
      </c>
      <c r="V1164">
        <v>1</v>
      </c>
      <c r="W1164">
        <v>6</v>
      </c>
      <c r="X1164">
        <v>-9</v>
      </c>
      <c r="Y1164">
        <v>5</v>
      </c>
      <c r="Z1164">
        <v>2</v>
      </c>
      <c r="AA1164" s="1" t="s">
        <v>7777</v>
      </c>
      <c r="AB1164">
        <v>-9</v>
      </c>
      <c r="AC1164">
        <v>-9</v>
      </c>
      <c r="AD1164" s="1" t="s">
        <v>67</v>
      </c>
      <c r="AE1164">
        <v>-9</v>
      </c>
      <c r="AF1164">
        <v>-9</v>
      </c>
      <c r="AG1164">
        <v>-9</v>
      </c>
      <c r="AH1164">
        <v>-9</v>
      </c>
      <c r="AI1164">
        <v>-9</v>
      </c>
      <c r="AJ1164">
        <v>-9</v>
      </c>
      <c r="AK1164">
        <v>-9</v>
      </c>
      <c r="AL1164">
        <v>-9</v>
      </c>
      <c r="AM1164">
        <v>-9</v>
      </c>
      <c r="AN1164" s="1" t="s">
        <v>67</v>
      </c>
      <c r="AO1164">
        <v>-9</v>
      </c>
      <c r="AP1164" s="1" t="s">
        <v>67</v>
      </c>
      <c r="AQ1164">
        <v>-9</v>
      </c>
      <c r="AR1164">
        <v>-9</v>
      </c>
      <c r="AS1164">
        <v>-9</v>
      </c>
      <c r="AT1164">
        <v>-9</v>
      </c>
      <c r="AU1164">
        <v>-9</v>
      </c>
      <c r="AV1164">
        <v>-9</v>
      </c>
      <c r="AW1164">
        <v>-9</v>
      </c>
      <c r="AX1164">
        <v>-9</v>
      </c>
      <c r="AY1164">
        <v>0</v>
      </c>
      <c r="AZ1164">
        <v>-9</v>
      </c>
      <c r="BA1164">
        <v>-9</v>
      </c>
      <c r="BB1164" s="1" t="s">
        <v>67</v>
      </c>
      <c r="BC1164">
        <v>-9</v>
      </c>
      <c r="BD1164">
        <v>-9</v>
      </c>
      <c r="BE1164">
        <v>-9</v>
      </c>
      <c r="BF1164">
        <v>-9</v>
      </c>
      <c r="BG1164">
        <v>-9</v>
      </c>
      <c r="BH1164">
        <v>-9</v>
      </c>
      <c r="BI1164">
        <v>-9</v>
      </c>
      <c r="BJ1164">
        <v>-9</v>
      </c>
      <c r="BK1164">
        <v>1</v>
      </c>
      <c r="BL1164">
        <v>1</v>
      </c>
      <c r="BM1164">
        <v>-9</v>
      </c>
      <c r="BN1164">
        <v>2</v>
      </c>
      <c r="BO1164">
        <v>-9</v>
      </c>
      <c r="BP1164">
        <v>-9</v>
      </c>
      <c r="BQ1164" s="1" t="s">
        <v>67</v>
      </c>
      <c r="BR1164" s="1" t="s">
        <v>7741</v>
      </c>
      <c r="BS1164">
        <v>0</v>
      </c>
      <c r="BT1164">
        <v>3</v>
      </c>
      <c r="BU1164">
        <v>-9</v>
      </c>
      <c r="BV1164">
        <v>77.538442009999997</v>
      </c>
      <c r="BW1164">
        <v>-9</v>
      </c>
      <c r="BX1164">
        <v>-9</v>
      </c>
      <c r="BY1164">
        <v>-9</v>
      </c>
      <c r="BZ1164">
        <v>-9</v>
      </c>
      <c r="CA1164">
        <v>2</v>
      </c>
      <c r="CB1164">
        <v>-9</v>
      </c>
    </row>
    <row r="1165" spans="1:80" x14ac:dyDescent="0.25">
      <c r="A1165" s="1" t="s">
        <v>535</v>
      </c>
      <c r="B1165" s="1" t="s">
        <v>8966</v>
      </c>
      <c r="C1165">
        <v>1</v>
      </c>
      <c r="D1165" s="1" t="s">
        <v>7770</v>
      </c>
      <c r="E1165" s="1" t="s">
        <v>7771</v>
      </c>
      <c r="F1165" s="1"/>
      <c r="G1165">
        <v>63</v>
      </c>
      <c r="H1165" s="1" t="s">
        <v>7743</v>
      </c>
      <c r="I1165">
        <v>7</v>
      </c>
      <c r="J1165">
        <v>1</v>
      </c>
      <c r="K1165">
        <v>5</v>
      </c>
      <c r="L1165">
        <v>1</v>
      </c>
      <c r="N1165">
        <v>6</v>
      </c>
      <c r="O1165">
        <v>9</v>
      </c>
      <c r="P1165">
        <v>1</v>
      </c>
      <c r="Q1165">
        <v>2</v>
      </c>
      <c r="R1165">
        <v>2</v>
      </c>
      <c r="S1165">
        <v>2</v>
      </c>
      <c r="T1165">
        <v>1</v>
      </c>
      <c r="U1165">
        <v>2</v>
      </c>
      <c r="V1165">
        <v>1</v>
      </c>
      <c r="W1165">
        <v>0</v>
      </c>
      <c r="X1165">
        <v>1</v>
      </c>
      <c r="Y1165">
        <v>6</v>
      </c>
      <c r="Z1165">
        <v>2</v>
      </c>
      <c r="AA1165" s="1" t="s">
        <v>7777</v>
      </c>
      <c r="AB1165">
        <v>1</v>
      </c>
      <c r="AC1165">
        <v>24</v>
      </c>
      <c r="AD1165" s="1" t="s">
        <v>7865</v>
      </c>
      <c r="AE1165">
        <v>40100</v>
      </c>
      <c r="AF1165">
        <v>1</v>
      </c>
      <c r="AG1165">
        <v>-76.614058</v>
      </c>
      <c r="AH1165">
        <v>39.288628000000003</v>
      </c>
      <c r="AI1165">
        <v>-9</v>
      </c>
      <c r="AJ1165">
        <v>203</v>
      </c>
      <c r="AK1165">
        <v>-9</v>
      </c>
      <c r="AL1165">
        <v>5</v>
      </c>
      <c r="AM1165">
        <v>7</v>
      </c>
      <c r="AN1165" s="1" t="s">
        <v>7772</v>
      </c>
      <c r="AO1165">
        <v>2</v>
      </c>
      <c r="AP1165" s="1" t="s">
        <v>67</v>
      </c>
      <c r="AQ1165">
        <v>0</v>
      </c>
      <c r="AR1165">
        <v>1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-9</v>
      </c>
      <c r="BA1165">
        <v>-9</v>
      </c>
      <c r="BB1165" s="1" t="s">
        <v>67</v>
      </c>
      <c r="BC1165">
        <v>-9</v>
      </c>
      <c r="BD1165">
        <v>-9</v>
      </c>
      <c r="BE1165">
        <v>-9</v>
      </c>
      <c r="BF1165">
        <v>-9</v>
      </c>
      <c r="BG1165">
        <v>-9</v>
      </c>
      <c r="BH1165">
        <v>-9</v>
      </c>
      <c r="BI1165">
        <v>-9</v>
      </c>
      <c r="BJ1165">
        <v>-9</v>
      </c>
      <c r="BK1165">
        <v>-9</v>
      </c>
      <c r="BL1165">
        <v>1</v>
      </c>
      <c r="BM1165">
        <v>-9</v>
      </c>
      <c r="BN1165">
        <v>-9</v>
      </c>
      <c r="BO1165">
        <v>-9</v>
      </c>
      <c r="BP1165">
        <v>-9</v>
      </c>
      <c r="BQ1165" s="1" t="s">
        <v>7741</v>
      </c>
      <c r="BR1165" s="1" t="s">
        <v>7741</v>
      </c>
      <c r="BS1165">
        <v>0</v>
      </c>
      <c r="BT1165">
        <v>4</v>
      </c>
      <c r="BU1165">
        <v>2</v>
      </c>
      <c r="BV1165">
        <v>93.92802399</v>
      </c>
      <c r="BW1165">
        <v>-9</v>
      </c>
      <c r="BX1165">
        <v>-9</v>
      </c>
      <c r="BY1165">
        <v>-9</v>
      </c>
      <c r="BZ1165">
        <v>-9</v>
      </c>
      <c r="CA1165">
        <v>1</v>
      </c>
      <c r="CB1165">
        <v>-9</v>
      </c>
    </row>
    <row r="1166" spans="1:80" x14ac:dyDescent="0.25">
      <c r="A1166" s="1" t="s">
        <v>536</v>
      </c>
      <c r="B1166" s="1" t="s">
        <v>8967</v>
      </c>
      <c r="C1166">
        <v>1</v>
      </c>
      <c r="D1166" s="1"/>
      <c r="E1166" s="1"/>
      <c r="F1166" s="1"/>
      <c r="G1166">
        <v>36</v>
      </c>
      <c r="H1166" s="1"/>
      <c r="K1166">
        <v>4</v>
      </c>
      <c r="L1166">
        <v>2</v>
      </c>
      <c r="N1166">
        <v>5</v>
      </c>
      <c r="O1166">
        <v>7</v>
      </c>
      <c r="P1166">
        <v>1</v>
      </c>
      <c r="Q1166">
        <v>2</v>
      </c>
      <c r="R1166">
        <v>2</v>
      </c>
      <c r="S1166">
        <v>2</v>
      </c>
      <c r="T1166">
        <v>1</v>
      </c>
      <c r="U1166">
        <v>2</v>
      </c>
      <c r="V1166">
        <v>1</v>
      </c>
      <c r="W1166">
        <v>0</v>
      </c>
      <c r="X1166">
        <v>2</v>
      </c>
      <c r="Y1166">
        <v>5</v>
      </c>
      <c r="Z1166">
        <v>2</v>
      </c>
      <c r="AA1166" s="1" t="s">
        <v>7777</v>
      </c>
      <c r="AB1166">
        <v>1</v>
      </c>
      <c r="AC1166">
        <v>24</v>
      </c>
      <c r="AD1166" s="1" t="s">
        <v>7791</v>
      </c>
      <c r="AE1166">
        <v>602302</v>
      </c>
      <c r="AF1166">
        <v>3</v>
      </c>
      <c r="AG1166">
        <v>-76.824144000000004</v>
      </c>
      <c r="AH1166">
        <v>39.227984999999997</v>
      </c>
      <c r="AI1166">
        <v>2969</v>
      </c>
      <c r="AJ1166">
        <v>1253</v>
      </c>
      <c r="AK1166">
        <v>-9</v>
      </c>
      <c r="AL1166">
        <v>5</v>
      </c>
      <c r="AM1166">
        <v>3</v>
      </c>
      <c r="AN1166" s="1" t="s">
        <v>7744</v>
      </c>
      <c r="AO1166">
        <v>1</v>
      </c>
      <c r="AP1166" s="1" t="s">
        <v>7741</v>
      </c>
      <c r="AQ1166">
        <v>1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-9</v>
      </c>
      <c r="BA1166">
        <v>-9</v>
      </c>
      <c r="BB1166" s="1" t="s">
        <v>67</v>
      </c>
      <c r="BC1166">
        <v>-9</v>
      </c>
      <c r="BD1166">
        <v>-9</v>
      </c>
      <c r="BE1166">
        <v>-9</v>
      </c>
      <c r="BF1166">
        <v>-9</v>
      </c>
      <c r="BG1166">
        <v>-9</v>
      </c>
      <c r="BH1166">
        <v>-9</v>
      </c>
      <c r="BI1166">
        <v>-9</v>
      </c>
      <c r="BJ1166">
        <v>-9</v>
      </c>
      <c r="BK1166">
        <v>-9</v>
      </c>
      <c r="BL1166">
        <v>1</v>
      </c>
      <c r="BM1166">
        <v>-9</v>
      </c>
      <c r="BN1166">
        <v>2</v>
      </c>
      <c r="BO1166">
        <v>2</v>
      </c>
      <c r="BP1166">
        <v>2</v>
      </c>
      <c r="BQ1166" s="1" t="s">
        <v>7807</v>
      </c>
      <c r="BR1166" s="1" t="s">
        <v>7743</v>
      </c>
      <c r="BS1166">
        <v>1</v>
      </c>
      <c r="BT1166">
        <v>4</v>
      </c>
      <c r="BU1166">
        <v>-9</v>
      </c>
      <c r="BV1166">
        <v>161.83250889999999</v>
      </c>
      <c r="BW1166">
        <v>-9</v>
      </c>
      <c r="BX1166">
        <v>-9</v>
      </c>
      <c r="BY1166">
        <v>-9</v>
      </c>
      <c r="BZ1166">
        <v>-9</v>
      </c>
      <c r="CA1166">
        <v>1</v>
      </c>
      <c r="CB1166">
        <v>-9</v>
      </c>
    </row>
    <row r="1167" spans="1:80" x14ac:dyDescent="0.25">
      <c r="A1167" s="1" t="s">
        <v>536</v>
      </c>
      <c r="B1167" s="1" t="s">
        <v>8968</v>
      </c>
      <c r="C1167">
        <v>2</v>
      </c>
      <c r="D1167" s="1"/>
      <c r="E1167" s="1"/>
      <c r="F1167" s="1"/>
      <c r="G1167">
        <v>7</v>
      </c>
      <c r="H1167" s="1"/>
      <c r="K1167">
        <v>4</v>
      </c>
      <c r="L1167">
        <v>2</v>
      </c>
      <c r="N1167">
        <v>2</v>
      </c>
      <c r="O1167">
        <v>2</v>
      </c>
      <c r="P1167">
        <v>1</v>
      </c>
      <c r="Q1167">
        <v>2</v>
      </c>
      <c r="R1167">
        <v>2</v>
      </c>
      <c r="S1167">
        <v>2</v>
      </c>
      <c r="T1167">
        <v>-9</v>
      </c>
      <c r="U1167">
        <v>2</v>
      </c>
      <c r="V1167">
        <v>-9</v>
      </c>
      <c r="W1167">
        <v>-9</v>
      </c>
      <c r="X1167">
        <v>-9</v>
      </c>
      <c r="Y1167">
        <v>5</v>
      </c>
      <c r="Z1167">
        <v>2</v>
      </c>
      <c r="AA1167" s="1" t="s">
        <v>7777</v>
      </c>
      <c r="AB1167">
        <v>-9</v>
      </c>
      <c r="AC1167">
        <v>-9</v>
      </c>
      <c r="AD1167" s="1" t="s">
        <v>67</v>
      </c>
      <c r="AE1167">
        <v>-9</v>
      </c>
      <c r="AF1167">
        <v>-9</v>
      </c>
      <c r="AG1167">
        <v>-9</v>
      </c>
      <c r="AH1167">
        <v>-9</v>
      </c>
      <c r="AI1167">
        <v>-9</v>
      </c>
      <c r="AJ1167">
        <v>-9</v>
      </c>
      <c r="AK1167">
        <v>-9</v>
      </c>
      <c r="AL1167">
        <v>-9</v>
      </c>
      <c r="AM1167">
        <v>-9</v>
      </c>
      <c r="AN1167" s="1" t="s">
        <v>67</v>
      </c>
      <c r="AO1167">
        <v>-9</v>
      </c>
      <c r="AP1167" s="1" t="s">
        <v>67</v>
      </c>
      <c r="AQ1167">
        <v>-9</v>
      </c>
      <c r="AR1167">
        <v>-9</v>
      </c>
      <c r="AS1167">
        <v>-9</v>
      </c>
      <c r="AT1167">
        <v>-9</v>
      </c>
      <c r="AU1167">
        <v>-9</v>
      </c>
      <c r="AV1167">
        <v>-9</v>
      </c>
      <c r="AW1167">
        <v>-9</v>
      </c>
      <c r="AX1167">
        <v>-9</v>
      </c>
      <c r="AY1167">
        <v>1</v>
      </c>
      <c r="AZ1167">
        <v>2</v>
      </c>
      <c r="BA1167">
        <v>24</v>
      </c>
      <c r="BB1167" s="1" t="s">
        <v>7777</v>
      </c>
      <c r="BC1167">
        <v>402405</v>
      </c>
      <c r="BD1167">
        <v>2</v>
      </c>
      <c r="BE1167">
        <v>-76.738919999999993</v>
      </c>
      <c r="BF1167">
        <v>39.323267999999999</v>
      </c>
      <c r="BG1167">
        <v>-9</v>
      </c>
      <c r="BH1167">
        <v>822</v>
      </c>
      <c r="BI1167">
        <v>-9</v>
      </c>
      <c r="BJ1167">
        <v>4</v>
      </c>
      <c r="BK1167">
        <v>-9</v>
      </c>
      <c r="BL1167">
        <v>1</v>
      </c>
      <c r="BM1167">
        <v>-9</v>
      </c>
      <c r="BN1167">
        <v>2</v>
      </c>
      <c r="BO1167">
        <v>-9</v>
      </c>
      <c r="BP1167">
        <v>-9</v>
      </c>
      <c r="BQ1167" s="1" t="s">
        <v>67</v>
      </c>
      <c r="BR1167" s="1" t="s">
        <v>67</v>
      </c>
      <c r="BS1167">
        <v>0</v>
      </c>
      <c r="BT1167">
        <v>2</v>
      </c>
      <c r="BU1167">
        <v>-9</v>
      </c>
      <c r="BV1167">
        <v>161.83250889999999</v>
      </c>
      <c r="BW1167">
        <v>-9</v>
      </c>
      <c r="BX1167">
        <v>-9</v>
      </c>
      <c r="BY1167">
        <v>-9</v>
      </c>
      <c r="BZ1167">
        <v>-9</v>
      </c>
      <c r="CA1167">
        <v>2</v>
      </c>
      <c r="CB1167">
        <v>-9</v>
      </c>
    </row>
    <row r="1168" spans="1:80" x14ac:dyDescent="0.25">
      <c r="A1168" s="1" t="s">
        <v>537</v>
      </c>
      <c r="B1168" s="1" t="s">
        <v>8969</v>
      </c>
      <c r="C1168">
        <v>1</v>
      </c>
      <c r="D1168" s="1"/>
      <c r="E1168" s="1"/>
      <c r="F1168" s="1"/>
      <c r="G1168">
        <v>44</v>
      </c>
      <c r="H1168" s="1"/>
      <c r="K1168">
        <v>4</v>
      </c>
      <c r="L1168">
        <v>4</v>
      </c>
      <c r="N1168">
        <v>5</v>
      </c>
      <c r="O1168">
        <v>7</v>
      </c>
      <c r="P1168">
        <v>1</v>
      </c>
      <c r="Q1168">
        <v>2</v>
      </c>
      <c r="R1168">
        <v>2</v>
      </c>
      <c r="S1168">
        <v>2</v>
      </c>
      <c r="T1168">
        <v>1</v>
      </c>
      <c r="U1168">
        <v>2</v>
      </c>
      <c r="V1168">
        <v>1</v>
      </c>
      <c r="W1168">
        <v>0</v>
      </c>
      <c r="X1168">
        <v>1</v>
      </c>
      <c r="Y1168">
        <v>7</v>
      </c>
      <c r="Z1168">
        <v>2</v>
      </c>
      <c r="AA1168" s="1" t="s">
        <v>7777</v>
      </c>
      <c r="AB1168">
        <v>1</v>
      </c>
      <c r="AC1168">
        <v>24</v>
      </c>
      <c r="AD1168" s="1" t="s">
        <v>7757</v>
      </c>
      <c r="AE1168">
        <v>806711</v>
      </c>
      <c r="AF1168">
        <v>3</v>
      </c>
      <c r="AG1168">
        <v>-76.862432999999996</v>
      </c>
      <c r="AH1168">
        <v>38.984217000000001</v>
      </c>
      <c r="AI1168">
        <v>1184</v>
      </c>
      <c r="AJ1168">
        <v>2584</v>
      </c>
      <c r="AK1168">
        <v>-9</v>
      </c>
      <c r="AL1168">
        <v>5</v>
      </c>
      <c r="AM1168">
        <v>3</v>
      </c>
      <c r="AN1168" s="1" t="s">
        <v>7744</v>
      </c>
      <c r="AO1168">
        <v>2</v>
      </c>
      <c r="AP1168" s="1" t="s">
        <v>67</v>
      </c>
      <c r="AQ1168">
        <v>1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-9</v>
      </c>
      <c r="BA1168">
        <v>-9</v>
      </c>
      <c r="BB1168" s="1" t="s">
        <v>67</v>
      </c>
      <c r="BC1168">
        <v>-9</v>
      </c>
      <c r="BD1168">
        <v>-9</v>
      </c>
      <c r="BE1168">
        <v>-9</v>
      </c>
      <c r="BF1168">
        <v>-9</v>
      </c>
      <c r="BG1168">
        <v>-9</v>
      </c>
      <c r="BH1168">
        <v>-9</v>
      </c>
      <c r="BI1168">
        <v>-9</v>
      </c>
      <c r="BJ1168">
        <v>-9</v>
      </c>
      <c r="BK1168">
        <v>-9</v>
      </c>
      <c r="BL1168">
        <v>1</v>
      </c>
      <c r="BM1168">
        <v>-9</v>
      </c>
      <c r="BN1168">
        <v>2</v>
      </c>
      <c r="BO1168">
        <v>2</v>
      </c>
      <c r="BP1168">
        <v>2</v>
      </c>
      <c r="BQ1168" s="1" t="s">
        <v>7741</v>
      </c>
      <c r="BR1168" s="1" t="s">
        <v>7741</v>
      </c>
      <c r="BS1168">
        <v>0</v>
      </c>
      <c r="BT1168">
        <v>5</v>
      </c>
      <c r="BU1168">
        <v>-9</v>
      </c>
      <c r="BV1168">
        <v>168.806814</v>
      </c>
      <c r="BW1168">
        <v>-9</v>
      </c>
      <c r="BX1168">
        <v>-9</v>
      </c>
      <c r="BY1168">
        <v>-9</v>
      </c>
      <c r="BZ1168">
        <v>-9</v>
      </c>
      <c r="CA1168">
        <v>1</v>
      </c>
      <c r="CB1168">
        <v>-9</v>
      </c>
    </row>
    <row r="1169" spans="1:80" x14ac:dyDescent="0.25">
      <c r="A1169" s="1" t="s">
        <v>537</v>
      </c>
      <c r="B1169" s="1" t="s">
        <v>8970</v>
      </c>
      <c r="C1169">
        <v>2</v>
      </c>
      <c r="D1169" s="1"/>
      <c r="E1169" s="1"/>
      <c r="F1169" s="1"/>
      <c r="G1169">
        <v>42</v>
      </c>
      <c r="H1169" s="1"/>
      <c r="K1169">
        <v>4</v>
      </c>
      <c r="L1169">
        <v>4</v>
      </c>
      <c r="N1169">
        <v>5</v>
      </c>
      <c r="O1169">
        <v>7</v>
      </c>
      <c r="P1169">
        <v>2</v>
      </c>
      <c r="Q1169">
        <v>2</v>
      </c>
      <c r="R1169">
        <v>2</v>
      </c>
      <c r="S1169">
        <v>2</v>
      </c>
      <c r="T1169">
        <v>1</v>
      </c>
      <c r="U1169">
        <v>2</v>
      </c>
      <c r="V1169">
        <v>1</v>
      </c>
      <c r="W1169">
        <v>0</v>
      </c>
      <c r="X1169">
        <v>1</v>
      </c>
      <c r="Y1169">
        <v>7</v>
      </c>
      <c r="Z1169">
        <v>2</v>
      </c>
      <c r="AA1169" s="1" t="s">
        <v>7777</v>
      </c>
      <c r="AB1169">
        <v>1</v>
      </c>
      <c r="AC1169">
        <v>24</v>
      </c>
      <c r="AD1169" s="1" t="s">
        <v>7757</v>
      </c>
      <c r="AE1169">
        <v>807408</v>
      </c>
      <c r="AF1169">
        <v>3</v>
      </c>
      <c r="AG1169">
        <v>-76.885045000000005</v>
      </c>
      <c r="AH1169">
        <v>39.056058999999998</v>
      </c>
      <c r="AI1169">
        <v>888</v>
      </c>
      <c r="AJ1169">
        <v>2288</v>
      </c>
      <c r="AK1169">
        <v>-9</v>
      </c>
      <c r="AL1169">
        <v>5</v>
      </c>
      <c r="AM1169">
        <v>3</v>
      </c>
      <c r="AN1169" s="1" t="s">
        <v>7744</v>
      </c>
      <c r="AO1169">
        <v>2</v>
      </c>
      <c r="AP1169" s="1" t="s">
        <v>67</v>
      </c>
      <c r="AQ1169">
        <v>1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-9</v>
      </c>
      <c r="BA1169">
        <v>-9</v>
      </c>
      <c r="BB1169" s="1" t="s">
        <v>67</v>
      </c>
      <c r="BC1169">
        <v>-9</v>
      </c>
      <c r="BD1169">
        <v>-9</v>
      </c>
      <c r="BE1169">
        <v>-9</v>
      </c>
      <c r="BF1169">
        <v>-9</v>
      </c>
      <c r="BG1169">
        <v>-9</v>
      </c>
      <c r="BH1169">
        <v>-9</v>
      </c>
      <c r="BI1169">
        <v>-9</v>
      </c>
      <c r="BJ1169">
        <v>-9</v>
      </c>
      <c r="BK1169">
        <v>-9</v>
      </c>
      <c r="BL1169">
        <v>1</v>
      </c>
      <c r="BM1169">
        <v>-9</v>
      </c>
      <c r="BN1169">
        <v>2</v>
      </c>
      <c r="BO1169">
        <v>2</v>
      </c>
      <c r="BP1169">
        <v>2</v>
      </c>
      <c r="BQ1169" s="1" t="s">
        <v>7741</v>
      </c>
      <c r="BR1169" s="1" t="s">
        <v>7741</v>
      </c>
      <c r="BS1169">
        <v>0</v>
      </c>
      <c r="BT1169">
        <v>8</v>
      </c>
      <c r="BU1169">
        <v>-9</v>
      </c>
      <c r="BV1169">
        <v>168.806814</v>
      </c>
      <c r="BW1169">
        <v>-9</v>
      </c>
      <c r="BX1169">
        <v>-9</v>
      </c>
      <c r="BY1169">
        <v>-9</v>
      </c>
      <c r="BZ1169">
        <v>-9</v>
      </c>
      <c r="CA1169">
        <v>1</v>
      </c>
      <c r="CB1169">
        <v>-9</v>
      </c>
    </row>
    <row r="1170" spans="1:80" x14ac:dyDescent="0.25">
      <c r="A1170" s="1" t="s">
        <v>537</v>
      </c>
      <c r="B1170" s="1" t="s">
        <v>8971</v>
      </c>
      <c r="C1170">
        <v>3</v>
      </c>
      <c r="D1170" s="1"/>
      <c r="E1170" s="1"/>
      <c r="F1170" s="1"/>
      <c r="G1170">
        <v>16</v>
      </c>
      <c r="H1170" s="1"/>
      <c r="K1170">
        <v>4</v>
      </c>
      <c r="L1170">
        <v>4</v>
      </c>
      <c r="N1170">
        <v>4</v>
      </c>
      <c r="O1170">
        <v>4</v>
      </c>
      <c r="P1170">
        <v>2</v>
      </c>
      <c r="Q1170">
        <v>2</v>
      </c>
      <c r="R1170">
        <v>2</v>
      </c>
      <c r="S1170">
        <v>2</v>
      </c>
      <c r="T1170">
        <v>2</v>
      </c>
      <c r="U1170">
        <v>2</v>
      </c>
      <c r="V1170">
        <v>2</v>
      </c>
      <c r="W1170">
        <v>6</v>
      </c>
      <c r="X1170">
        <v>-9</v>
      </c>
      <c r="Y1170">
        <v>7</v>
      </c>
      <c r="Z1170">
        <v>2</v>
      </c>
      <c r="AA1170" s="1" t="s">
        <v>7777</v>
      </c>
      <c r="AB1170">
        <v>-9</v>
      </c>
      <c r="AC1170">
        <v>-9</v>
      </c>
      <c r="AD1170" s="1" t="s">
        <v>67</v>
      </c>
      <c r="AE1170">
        <v>-9</v>
      </c>
      <c r="AF1170">
        <v>-9</v>
      </c>
      <c r="AG1170">
        <v>-9</v>
      </c>
      <c r="AH1170">
        <v>-9</v>
      </c>
      <c r="AI1170">
        <v>-9</v>
      </c>
      <c r="AJ1170">
        <v>-9</v>
      </c>
      <c r="AK1170">
        <v>-9</v>
      </c>
      <c r="AL1170">
        <v>-9</v>
      </c>
      <c r="AM1170">
        <v>-9</v>
      </c>
      <c r="AN1170" s="1" t="s">
        <v>67</v>
      </c>
      <c r="AO1170">
        <v>-9</v>
      </c>
      <c r="AP1170" s="1" t="s">
        <v>67</v>
      </c>
      <c r="AQ1170">
        <v>-9</v>
      </c>
      <c r="AR1170">
        <v>-9</v>
      </c>
      <c r="AS1170">
        <v>-9</v>
      </c>
      <c r="AT1170">
        <v>-9</v>
      </c>
      <c r="AU1170">
        <v>-9</v>
      </c>
      <c r="AV1170">
        <v>-9</v>
      </c>
      <c r="AW1170">
        <v>-9</v>
      </c>
      <c r="AX1170">
        <v>-9</v>
      </c>
      <c r="AY1170">
        <v>1</v>
      </c>
      <c r="AZ1170">
        <v>3</v>
      </c>
      <c r="BA1170">
        <v>24</v>
      </c>
      <c r="BB1170" s="1" t="s">
        <v>7777</v>
      </c>
      <c r="BC1170">
        <v>402307</v>
      </c>
      <c r="BD1170">
        <v>2</v>
      </c>
      <c r="BE1170">
        <v>-76.749982000000003</v>
      </c>
      <c r="BF1170">
        <v>39.356847999999999</v>
      </c>
      <c r="BG1170">
        <v>-9</v>
      </c>
      <c r="BH1170">
        <v>804</v>
      </c>
      <c r="BI1170">
        <v>-9</v>
      </c>
      <c r="BJ1170">
        <v>9</v>
      </c>
      <c r="BK1170">
        <v>1</v>
      </c>
      <c r="BL1170">
        <v>1</v>
      </c>
      <c r="BM1170">
        <v>-9</v>
      </c>
      <c r="BN1170">
        <v>2</v>
      </c>
      <c r="BO1170">
        <v>-9</v>
      </c>
      <c r="BP1170">
        <v>-9</v>
      </c>
      <c r="BQ1170" s="1" t="s">
        <v>67</v>
      </c>
      <c r="BR1170" s="1" t="s">
        <v>7741</v>
      </c>
      <c r="BS1170">
        <v>0</v>
      </c>
      <c r="BT1170">
        <v>7</v>
      </c>
      <c r="BU1170">
        <v>-9</v>
      </c>
      <c r="BV1170">
        <v>168.806814</v>
      </c>
      <c r="BW1170">
        <v>-9</v>
      </c>
      <c r="BX1170">
        <v>-9</v>
      </c>
      <c r="BY1170">
        <v>-9</v>
      </c>
      <c r="BZ1170">
        <v>-9</v>
      </c>
      <c r="CA1170">
        <v>2</v>
      </c>
      <c r="CB1170">
        <v>-9</v>
      </c>
    </row>
    <row r="1171" spans="1:80" x14ac:dyDescent="0.25">
      <c r="A1171" s="1" t="s">
        <v>537</v>
      </c>
      <c r="B1171" s="1" t="s">
        <v>8972</v>
      </c>
      <c r="C1171">
        <v>4</v>
      </c>
      <c r="D1171" s="1"/>
      <c r="E1171" s="1"/>
      <c r="F1171" s="1"/>
      <c r="G1171">
        <v>22</v>
      </c>
      <c r="H1171" s="1"/>
      <c r="K1171">
        <v>4</v>
      </c>
      <c r="L1171">
        <v>4</v>
      </c>
      <c r="N1171">
        <v>5</v>
      </c>
      <c r="O1171">
        <v>5</v>
      </c>
      <c r="P1171">
        <v>2</v>
      </c>
      <c r="Q1171">
        <v>2</v>
      </c>
      <c r="R1171">
        <v>2</v>
      </c>
      <c r="S1171">
        <v>2</v>
      </c>
      <c r="T1171">
        <v>2</v>
      </c>
      <c r="U1171">
        <v>2</v>
      </c>
      <c r="V1171">
        <v>2</v>
      </c>
      <c r="W1171">
        <v>4</v>
      </c>
      <c r="X1171">
        <v>-9</v>
      </c>
      <c r="Y1171">
        <v>7</v>
      </c>
      <c r="Z1171">
        <v>2</v>
      </c>
      <c r="AA1171" s="1" t="s">
        <v>7777</v>
      </c>
      <c r="AB1171">
        <v>-9</v>
      </c>
      <c r="AC1171">
        <v>-9</v>
      </c>
      <c r="AD1171" s="1" t="s">
        <v>67</v>
      </c>
      <c r="AE1171">
        <v>-9</v>
      </c>
      <c r="AF1171">
        <v>-9</v>
      </c>
      <c r="AG1171">
        <v>-9</v>
      </c>
      <c r="AH1171">
        <v>-9</v>
      </c>
      <c r="AI1171">
        <v>-9</v>
      </c>
      <c r="AJ1171">
        <v>-9</v>
      </c>
      <c r="AK1171">
        <v>-9</v>
      </c>
      <c r="AL1171">
        <v>-9</v>
      </c>
      <c r="AM1171">
        <v>-9</v>
      </c>
      <c r="AN1171" s="1" t="s">
        <v>67</v>
      </c>
      <c r="AO1171">
        <v>-9</v>
      </c>
      <c r="AP1171" s="1" t="s">
        <v>67</v>
      </c>
      <c r="AQ1171">
        <v>-9</v>
      </c>
      <c r="AR1171">
        <v>-9</v>
      </c>
      <c r="AS1171">
        <v>-9</v>
      </c>
      <c r="AT1171">
        <v>-9</v>
      </c>
      <c r="AU1171">
        <v>-9</v>
      </c>
      <c r="AV1171">
        <v>-9</v>
      </c>
      <c r="AW1171">
        <v>-9</v>
      </c>
      <c r="AX1171">
        <v>-9</v>
      </c>
      <c r="AY1171">
        <v>0</v>
      </c>
      <c r="AZ1171">
        <v>-9</v>
      </c>
      <c r="BA1171">
        <v>-9</v>
      </c>
      <c r="BB1171" s="1" t="s">
        <v>67</v>
      </c>
      <c r="BC1171">
        <v>-9</v>
      </c>
      <c r="BD1171">
        <v>-9</v>
      </c>
      <c r="BE1171">
        <v>-9</v>
      </c>
      <c r="BF1171">
        <v>-9</v>
      </c>
      <c r="BG1171">
        <v>-9</v>
      </c>
      <c r="BH1171">
        <v>-9</v>
      </c>
      <c r="BI1171">
        <v>-9</v>
      </c>
      <c r="BJ1171">
        <v>-9</v>
      </c>
      <c r="BK1171">
        <v>1</v>
      </c>
      <c r="BL1171">
        <v>1</v>
      </c>
      <c r="BM1171">
        <v>-9</v>
      </c>
      <c r="BN1171">
        <v>2</v>
      </c>
      <c r="BO1171">
        <v>-9</v>
      </c>
      <c r="BP1171">
        <v>-9</v>
      </c>
      <c r="BQ1171" s="1" t="s">
        <v>67</v>
      </c>
      <c r="BR1171" s="1" t="s">
        <v>7741</v>
      </c>
      <c r="BS1171">
        <v>0</v>
      </c>
      <c r="BT1171">
        <v>4</v>
      </c>
      <c r="BU1171">
        <v>-9</v>
      </c>
      <c r="BV1171">
        <v>168.806814</v>
      </c>
      <c r="BW1171">
        <v>-9</v>
      </c>
      <c r="BX1171">
        <v>-9</v>
      </c>
      <c r="BY1171">
        <v>-9</v>
      </c>
      <c r="BZ1171">
        <v>-9</v>
      </c>
      <c r="CA1171">
        <v>2</v>
      </c>
      <c r="CB1171">
        <v>-9</v>
      </c>
    </row>
    <row r="1172" spans="1:80" x14ac:dyDescent="0.25">
      <c r="A1172" s="1" t="s">
        <v>538</v>
      </c>
      <c r="B1172" s="1" t="s">
        <v>8973</v>
      </c>
      <c r="C1172">
        <v>1</v>
      </c>
      <c r="D1172" s="1"/>
      <c r="E1172" s="1"/>
      <c r="F1172" s="1"/>
      <c r="G1172">
        <v>65</v>
      </c>
      <c r="H1172" s="1"/>
      <c r="K1172">
        <v>2</v>
      </c>
      <c r="L1172">
        <v>1</v>
      </c>
      <c r="N1172">
        <v>7</v>
      </c>
      <c r="O1172">
        <v>10</v>
      </c>
      <c r="P1172">
        <v>2</v>
      </c>
      <c r="Q1172">
        <v>2</v>
      </c>
      <c r="R1172">
        <v>2</v>
      </c>
      <c r="S1172">
        <v>2</v>
      </c>
      <c r="T1172">
        <v>1</v>
      </c>
      <c r="U1172">
        <v>2</v>
      </c>
      <c r="V1172">
        <v>1</v>
      </c>
      <c r="W1172">
        <v>0</v>
      </c>
      <c r="X1172">
        <v>1</v>
      </c>
      <c r="Y1172">
        <v>6</v>
      </c>
      <c r="Z1172">
        <v>2</v>
      </c>
      <c r="AA1172" s="1" t="s">
        <v>7777</v>
      </c>
      <c r="AB1172">
        <v>1</v>
      </c>
      <c r="AC1172">
        <v>51</v>
      </c>
      <c r="AD1172" s="1" t="s">
        <v>8094</v>
      </c>
      <c r="AE1172">
        <v>482203</v>
      </c>
      <c r="AF1172">
        <v>4</v>
      </c>
      <c r="AG1172">
        <v>-77.359273999999999</v>
      </c>
      <c r="AH1172">
        <v>38.959007999999997</v>
      </c>
      <c r="AI1172">
        <v>1739</v>
      </c>
      <c r="AJ1172">
        <v>-9</v>
      </c>
      <c r="AK1172">
        <v>-9</v>
      </c>
      <c r="AL1172">
        <v>4</v>
      </c>
      <c r="AM1172">
        <v>3</v>
      </c>
      <c r="AN1172" s="1" t="s">
        <v>7744</v>
      </c>
      <c r="AO1172">
        <v>1</v>
      </c>
      <c r="AP1172" s="1" t="s">
        <v>774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1</v>
      </c>
      <c r="AY1172">
        <v>0</v>
      </c>
      <c r="AZ1172">
        <v>-9</v>
      </c>
      <c r="BA1172">
        <v>-9</v>
      </c>
      <c r="BB1172" s="1" t="s">
        <v>67</v>
      </c>
      <c r="BC1172">
        <v>-9</v>
      </c>
      <c r="BD1172">
        <v>-9</v>
      </c>
      <c r="BE1172">
        <v>-9</v>
      </c>
      <c r="BF1172">
        <v>-9</v>
      </c>
      <c r="BG1172">
        <v>-9</v>
      </c>
      <c r="BH1172">
        <v>-9</v>
      </c>
      <c r="BI1172">
        <v>-9</v>
      </c>
      <c r="BJ1172">
        <v>-9</v>
      </c>
      <c r="BK1172">
        <v>-9</v>
      </c>
      <c r="BL1172">
        <v>1</v>
      </c>
      <c r="BM1172">
        <v>-9</v>
      </c>
      <c r="BN1172">
        <v>2</v>
      </c>
      <c r="BO1172">
        <v>2</v>
      </c>
      <c r="BP1172">
        <v>2</v>
      </c>
      <c r="BQ1172" s="1" t="s">
        <v>7741</v>
      </c>
      <c r="BR1172" s="1" t="s">
        <v>7741</v>
      </c>
      <c r="BS1172">
        <v>0</v>
      </c>
      <c r="BT1172">
        <v>5</v>
      </c>
      <c r="BU1172">
        <v>-9</v>
      </c>
      <c r="BV1172">
        <v>93.92802399</v>
      </c>
      <c r="BW1172">
        <v>-9</v>
      </c>
      <c r="BX1172">
        <v>-9</v>
      </c>
      <c r="BY1172">
        <v>-9</v>
      </c>
      <c r="BZ1172">
        <v>-9</v>
      </c>
      <c r="CA1172">
        <v>1</v>
      </c>
      <c r="CB1172">
        <v>-9</v>
      </c>
    </row>
    <row r="1173" spans="1:80" x14ac:dyDescent="0.25">
      <c r="A1173" s="1" t="s">
        <v>539</v>
      </c>
      <c r="B1173" s="1" t="s">
        <v>8974</v>
      </c>
      <c r="C1173">
        <v>1</v>
      </c>
      <c r="D1173" s="1"/>
      <c r="E1173" s="1"/>
      <c r="F1173" s="1"/>
      <c r="G1173">
        <v>27</v>
      </c>
      <c r="H1173" s="1"/>
      <c r="K1173">
        <v>3</v>
      </c>
      <c r="L1173">
        <v>2</v>
      </c>
      <c r="N1173">
        <v>5</v>
      </c>
      <c r="O1173">
        <v>6</v>
      </c>
      <c r="P1173">
        <v>2</v>
      </c>
      <c r="Q1173">
        <v>1</v>
      </c>
      <c r="R1173">
        <v>1</v>
      </c>
      <c r="S1173">
        <v>2</v>
      </c>
      <c r="T1173">
        <v>1</v>
      </c>
      <c r="U1173">
        <v>2</v>
      </c>
      <c r="V1173">
        <v>1</v>
      </c>
      <c r="W1173">
        <v>0</v>
      </c>
      <c r="X1173">
        <v>1</v>
      </c>
      <c r="Y1173">
        <v>5</v>
      </c>
      <c r="Z1173">
        <v>2</v>
      </c>
      <c r="AA1173" s="1" t="s">
        <v>7777</v>
      </c>
      <c r="AB1173">
        <v>1</v>
      </c>
      <c r="AC1173">
        <v>24</v>
      </c>
      <c r="AD1173" s="1" t="s">
        <v>7791</v>
      </c>
      <c r="AE1173">
        <v>605602</v>
      </c>
      <c r="AF1173">
        <v>1</v>
      </c>
      <c r="AG1173">
        <v>-76.871039999999994</v>
      </c>
      <c r="AH1173">
        <v>39.213292000000003</v>
      </c>
      <c r="AI1173">
        <v>2982</v>
      </c>
      <c r="AJ1173">
        <v>1301</v>
      </c>
      <c r="AK1173">
        <v>-9</v>
      </c>
      <c r="AL1173">
        <v>5</v>
      </c>
      <c r="AM1173">
        <v>3</v>
      </c>
      <c r="AN1173" s="1" t="s">
        <v>7744</v>
      </c>
      <c r="AO1173">
        <v>2</v>
      </c>
      <c r="AP1173" s="1" t="s">
        <v>67</v>
      </c>
      <c r="AQ1173">
        <v>1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1</v>
      </c>
      <c r="AX1173">
        <v>0</v>
      </c>
      <c r="AY1173">
        <v>1</v>
      </c>
      <c r="AZ1173">
        <v>5</v>
      </c>
      <c r="BA1173">
        <v>24</v>
      </c>
      <c r="BB1173" s="1" t="s">
        <v>7768</v>
      </c>
      <c r="BC1173">
        <v>703212</v>
      </c>
      <c r="BD1173">
        <v>4</v>
      </c>
      <c r="BE1173">
        <v>-77.049340000000001</v>
      </c>
      <c r="BF1173">
        <v>39.060963999999998</v>
      </c>
      <c r="BG1173">
        <v>554</v>
      </c>
      <c r="BH1173">
        <v>1954</v>
      </c>
      <c r="BI1173">
        <v>-9</v>
      </c>
      <c r="BJ1173">
        <v>3</v>
      </c>
      <c r="BK1173">
        <v>-9</v>
      </c>
      <c r="BL1173">
        <v>1</v>
      </c>
      <c r="BM1173">
        <v>-9</v>
      </c>
      <c r="BN1173">
        <v>2</v>
      </c>
      <c r="BO1173">
        <v>2</v>
      </c>
      <c r="BP1173">
        <v>2</v>
      </c>
      <c r="BQ1173" s="1" t="s">
        <v>7746</v>
      </c>
      <c r="BR1173" s="1" t="s">
        <v>7743</v>
      </c>
      <c r="BS1173">
        <v>1</v>
      </c>
      <c r="BT1173">
        <v>6</v>
      </c>
      <c r="BU1173">
        <v>-9</v>
      </c>
      <c r="BV1173">
        <v>161.83250889999999</v>
      </c>
      <c r="BW1173">
        <v>-9</v>
      </c>
      <c r="BX1173">
        <v>-9</v>
      </c>
      <c r="BY1173">
        <v>-9</v>
      </c>
      <c r="BZ1173">
        <v>-9</v>
      </c>
      <c r="CA1173">
        <v>1</v>
      </c>
      <c r="CB1173">
        <v>-9</v>
      </c>
    </row>
    <row r="1174" spans="1:80" x14ac:dyDescent="0.25">
      <c r="A1174" s="1" t="s">
        <v>539</v>
      </c>
      <c r="B1174" s="1" t="s">
        <v>8975</v>
      </c>
      <c r="C1174">
        <v>2</v>
      </c>
      <c r="D1174" s="1"/>
      <c r="E1174" s="1"/>
      <c r="F1174" s="1"/>
      <c r="G1174">
        <v>28</v>
      </c>
      <c r="H1174" s="1"/>
      <c r="K1174">
        <v>3</v>
      </c>
      <c r="L1174">
        <v>2</v>
      </c>
      <c r="N1174">
        <v>5</v>
      </c>
      <c r="O1174">
        <v>6</v>
      </c>
      <c r="P1174">
        <v>1</v>
      </c>
      <c r="Q1174">
        <v>6</v>
      </c>
      <c r="R1174">
        <v>7</v>
      </c>
      <c r="S1174">
        <v>1</v>
      </c>
      <c r="T1174">
        <v>1</v>
      </c>
      <c r="U1174">
        <v>2</v>
      </c>
      <c r="V1174">
        <v>1</v>
      </c>
      <c r="W1174">
        <v>0</v>
      </c>
      <c r="X1174">
        <v>1</v>
      </c>
      <c r="Y1174">
        <v>5</v>
      </c>
      <c r="Z1174">
        <v>2</v>
      </c>
      <c r="AA1174" s="1" t="s">
        <v>7777</v>
      </c>
      <c r="AB1174">
        <v>1</v>
      </c>
      <c r="AC1174">
        <v>24</v>
      </c>
      <c r="AD1174" s="1" t="s">
        <v>7865</v>
      </c>
      <c r="AE1174">
        <v>271400</v>
      </c>
      <c r="AF1174">
        <v>1</v>
      </c>
      <c r="AG1174">
        <v>-76.636488</v>
      </c>
      <c r="AH1174">
        <v>39.347299</v>
      </c>
      <c r="AI1174">
        <v>-9</v>
      </c>
      <c r="AJ1174">
        <v>26</v>
      </c>
      <c r="AK1174">
        <v>-9</v>
      </c>
      <c r="AL1174">
        <v>4</v>
      </c>
      <c r="AM1174">
        <v>3</v>
      </c>
      <c r="AN1174" s="1" t="s">
        <v>7744</v>
      </c>
      <c r="AO1174">
        <v>2</v>
      </c>
      <c r="AP1174" s="1" t="s">
        <v>67</v>
      </c>
      <c r="AQ1174">
        <v>1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-9</v>
      </c>
      <c r="BA1174">
        <v>-9</v>
      </c>
      <c r="BB1174" s="1" t="s">
        <v>67</v>
      </c>
      <c r="BC1174">
        <v>-9</v>
      </c>
      <c r="BD1174">
        <v>-9</v>
      </c>
      <c r="BE1174">
        <v>-9</v>
      </c>
      <c r="BF1174">
        <v>-9</v>
      </c>
      <c r="BG1174">
        <v>-9</v>
      </c>
      <c r="BH1174">
        <v>-9</v>
      </c>
      <c r="BI1174">
        <v>-9</v>
      </c>
      <c r="BJ1174">
        <v>-9</v>
      </c>
      <c r="BK1174">
        <v>-9</v>
      </c>
      <c r="BL1174">
        <v>1</v>
      </c>
      <c r="BM1174">
        <v>-9</v>
      </c>
      <c r="BN1174">
        <v>2</v>
      </c>
      <c r="BO1174">
        <v>-9</v>
      </c>
      <c r="BP1174">
        <v>-9</v>
      </c>
      <c r="BQ1174" s="1" t="s">
        <v>67</v>
      </c>
      <c r="BR1174" s="1" t="s">
        <v>67</v>
      </c>
      <c r="BS1174">
        <v>0</v>
      </c>
      <c r="BT1174">
        <v>6</v>
      </c>
      <c r="BU1174">
        <v>-9</v>
      </c>
      <c r="BV1174">
        <v>161.83250889999999</v>
      </c>
      <c r="BW1174">
        <v>-9</v>
      </c>
      <c r="BX1174">
        <v>-9</v>
      </c>
      <c r="BY1174">
        <v>-9</v>
      </c>
      <c r="BZ1174">
        <v>-9</v>
      </c>
      <c r="CA1174">
        <v>1</v>
      </c>
      <c r="CB1174">
        <v>-9</v>
      </c>
    </row>
    <row r="1175" spans="1:80" x14ac:dyDescent="0.25">
      <c r="A1175" s="1" t="s">
        <v>540</v>
      </c>
      <c r="B1175" s="1" t="s">
        <v>8976</v>
      </c>
      <c r="C1175">
        <v>1</v>
      </c>
      <c r="D1175" s="1"/>
      <c r="E1175" s="1"/>
      <c r="F1175" s="1"/>
      <c r="G1175">
        <v>49</v>
      </c>
      <c r="H1175" s="1"/>
      <c r="K1175">
        <v>1</v>
      </c>
      <c r="L1175">
        <v>2</v>
      </c>
      <c r="N1175">
        <v>6</v>
      </c>
      <c r="O1175">
        <v>8</v>
      </c>
      <c r="P1175">
        <v>1</v>
      </c>
      <c r="Q1175">
        <v>2</v>
      </c>
      <c r="R1175">
        <v>2</v>
      </c>
      <c r="S1175">
        <v>2</v>
      </c>
      <c r="T1175">
        <v>1</v>
      </c>
      <c r="U1175">
        <v>2</v>
      </c>
      <c r="V1175">
        <v>1</v>
      </c>
      <c r="W1175">
        <v>0</v>
      </c>
      <c r="X1175">
        <v>1</v>
      </c>
      <c r="Y1175">
        <v>5</v>
      </c>
      <c r="Z1175">
        <v>2</v>
      </c>
      <c r="AA1175" s="1" t="s">
        <v>7777</v>
      </c>
      <c r="AB1175">
        <v>1</v>
      </c>
      <c r="AC1175">
        <v>24</v>
      </c>
      <c r="AD1175" s="1" t="s">
        <v>7865</v>
      </c>
      <c r="AE1175">
        <v>272003</v>
      </c>
      <c r="AF1175">
        <v>2</v>
      </c>
      <c r="AG1175">
        <v>-76.675539000000001</v>
      </c>
      <c r="AH1175">
        <v>39.364778999999999</v>
      </c>
      <c r="AI1175">
        <v>-9</v>
      </c>
      <c r="AJ1175">
        <v>6</v>
      </c>
      <c r="AK1175">
        <v>-9</v>
      </c>
      <c r="AL1175">
        <v>5</v>
      </c>
      <c r="AM1175">
        <v>3</v>
      </c>
      <c r="AN1175" s="1" t="s">
        <v>7744</v>
      </c>
      <c r="AO1175">
        <v>2</v>
      </c>
      <c r="AP1175" s="1" t="s">
        <v>67</v>
      </c>
      <c r="AQ1175">
        <v>1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-9</v>
      </c>
      <c r="BA1175">
        <v>-9</v>
      </c>
      <c r="BB1175" s="1" t="s">
        <v>67</v>
      </c>
      <c r="BC1175">
        <v>-9</v>
      </c>
      <c r="BD1175">
        <v>-9</v>
      </c>
      <c r="BE1175">
        <v>-9</v>
      </c>
      <c r="BF1175">
        <v>-9</v>
      </c>
      <c r="BG1175">
        <v>-9</v>
      </c>
      <c r="BH1175">
        <v>-9</v>
      </c>
      <c r="BI1175">
        <v>-9</v>
      </c>
      <c r="BJ1175">
        <v>-9</v>
      </c>
      <c r="BK1175">
        <v>-9</v>
      </c>
      <c r="BL1175">
        <v>1</v>
      </c>
      <c r="BM1175">
        <v>-9</v>
      </c>
      <c r="BN1175">
        <v>2</v>
      </c>
      <c r="BO1175">
        <v>1</v>
      </c>
      <c r="BP1175">
        <v>2</v>
      </c>
      <c r="BQ1175" s="1" t="s">
        <v>7746</v>
      </c>
      <c r="BR1175" s="1" t="s">
        <v>7741</v>
      </c>
      <c r="BS1175">
        <v>0</v>
      </c>
      <c r="BT1175">
        <v>2</v>
      </c>
      <c r="BU1175">
        <v>-9</v>
      </c>
      <c r="BV1175">
        <v>161.83250889999999</v>
      </c>
      <c r="BW1175">
        <v>-9</v>
      </c>
      <c r="BX1175">
        <v>-9</v>
      </c>
      <c r="BY1175">
        <v>-9</v>
      </c>
      <c r="BZ1175">
        <v>-9</v>
      </c>
      <c r="CA1175">
        <v>1</v>
      </c>
      <c r="CB1175">
        <v>-9</v>
      </c>
    </row>
    <row r="1176" spans="1:80" x14ac:dyDescent="0.25">
      <c r="A1176" s="1" t="s">
        <v>540</v>
      </c>
      <c r="B1176" s="1" t="s">
        <v>8977</v>
      </c>
      <c r="C1176">
        <v>2</v>
      </c>
      <c r="D1176" s="1"/>
      <c r="E1176" s="1"/>
      <c r="F1176" s="1"/>
      <c r="G1176">
        <v>54</v>
      </c>
      <c r="H1176" s="1"/>
      <c r="K1176">
        <v>1</v>
      </c>
      <c r="L1176">
        <v>2</v>
      </c>
      <c r="N1176">
        <v>6</v>
      </c>
      <c r="O1176">
        <v>8</v>
      </c>
      <c r="P1176">
        <v>1</v>
      </c>
      <c r="Q1176">
        <v>2</v>
      </c>
      <c r="R1176">
        <v>2</v>
      </c>
      <c r="S1176">
        <v>2</v>
      </c>
      <c r="T1176">
        <v>1</v>
      </c>
      <c r="U1176">
        <v>2</v>
      </c>
      <c r="V1176">
        <v>1</v>
      </c>
      <c r="W1176">
        <v>0</v>
      </c>
      <c r="X1176">
        <v>1</v>
      </c>
      <c r="Y1176">
        <v>5</v>
      </c>
      <c r="Z1176">
        <v>2</v>
      </c>
      <c r="AA1176" s="1" t="s">
        <v>7777</v>
      </c>
      <c r="AB1176">
        <v>1</v>
      </c>
      <c r="AC1176">
        <v>24</v>
      </c>
      <c r="AD1176" s="1" t="s">
        <v>7865</v>
      </c>
      <c r="AE1176">
        <v>272005</v>
      </c>
      <c r="AF1176">
        <v>1</v>
      </c>
      <c r="AG1176">
        <v>-76.709412</v>
      </c>
      <c r="AH1176">
        <v>39.371813000000003</v>
      </c>
      <c r="AI1176">
        <v>-9</v>
      </c>
      <c r="AJ1176">
        <v>3</v>
      </c>
      <c r="AK1176">
        <v>-9</v>
      </c>
      <c r="AL1176">
        <v>5</v>
      </c>
      <c r="AM1176">
        <v>3</v>
      </c>
      <c r="AN1176" s="1" t="s">
        <v>7744</v>
      </c>
      <c r="AO1176">
        <v>2</v>
      </c>
      <c r="AP1176" s="1" t="s">
        <v>67</v>
      </c>
      <c r="AQ1176">
        <v>1</v>
      </c>
      <c r="AR1176">
        <v>0</v>
      </c>
      <c r="AS1176">
        <v>-9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-9</v>
      </c>
      <c r="BA1176">
        <v>-9</v>
      </c>
      <c r="BB1176" s="1" t="s">
        <v>67</v>
      </c>
      <c r="BC1176">
        <v>-9</v>
      </c>
      <c r="BD1176">
        <v>-9</v>
      </c>
      <c r="BE1176">
        <v>-9</v>
      </c>
      <c r="BF1176">
        <v>-9</v>
      </c>
      <c r="BG1176">
        <v>-9</v>
      </c>
      <c r="BH1176">
        <v>-9</v>
      </c>
      <c r="BI1176">
        <v>-9</v>
      </c>
      <c r="BJ1176">
        <v>-9</v>
      </c>
      <c r="BK1176">
        <v>-9</v>
      </c>
      <c r="BL1176">
        <v>1</v>
      </c>
      <c r="BM1176">
        <v>-9</v>
      </c>
      <c r="BN1176">
        <v>2</v>
      </c>
      <c r="BO1176">
        <v>2</v>
      </c>
      <c r="BP1176">
        <v>2</v>
      </c>
      <c r="BQ1176" s="1" t="s">
        <v>7741</v>
      </c>
      <c r="BR1176" s="1" t="s">
        <v>7741</v>
      </c>
      <c r="BS1176">
        <v>0</v>
      </c>
      <c r="BT1176">
        <v>2</v>
      </c>
      <c r="BU1176">
        <v>-9</v>
      </c>
      <c r="BV1176">
        <v>161.83250889999999</v>
      </c>
      <c r="BW1176">
        <v>-9</v>
      </c>
      <c r="BX1176">
        <v>-9</v>
      </c>
      <c r="BY1176">
        <v>-9</v>
      </c>
      <c r="BZ1176">
        <v>-9</v>
      </c>
      <c r="CA1176">
        <v>1</v>
      </c>
      <c r="CB1176">
        <v>-9</v>
      </c>
    </row>
    <row r="1177" spans="1:80" x14ac:dyDescent="0.25">
      <c r="A1177" s="1" t="s">
        <v>541</v>
      </c>
      <c r="B1177" s="1" t="s">
        <v>8978</v>
      </c>
      <c r="C1177">
        <v>1</v>
      </c>
      <c r="D1177" s="1"/>
      <c r="E1177" s="1"/>
      <c r="F1177" s="1"/>
      <c r="G1177">
        <v>83</v>
      </c>
      <c r="H1177" s="1"/>
      <c r="K1177">
        <v>1</v>
      </c>
      <c r="L1177">
        <v>1</v>
      </c>
      <c r="N1177">
        <v>7</v>
      </c>
      <c r="O1177">
        <v>11</v>
      </c>
      <c r="P1177">
        <v>1</v>
      </c>
      <c r="Q1177">
        <v>2</v>
      </c>
      <c r="R1177">
        <v>2</v>
      </c>
      <c r="S1177">
        <v>2</v>
      </c>
      <c r="T1177">
        <v>1</v>
      </c>
      <c r="U1177">
        <v>2</v>
      </c>
      <c r="V1177">
        <v>2</v>
      </c>
      <c r="W1177">
        <v>1</v>
      </c>
      <c r="X1177">
        <v>-9</v>
      </c>
      <c r="Y1177">
        <v>4</v>
      </c>
      <c r="Z1177">
        <v>1</v>
      </c>
      <c r="AA1177" s="1" t="s">
        <v>7777</v>
      </c>
      <c r="AB1177">
        <v>-9</v>
      </c>
      <c r="AC1177">
        <v>-9</v>
      </c>
      <c r="AD1177" s="1" t="s">
        <v>67</v>
      </c>
      <c r="AE1177">
        <v>-9</v>
      </c>
      <c r="AF1177">
        <v>-9</v>
      </c>
      <c r="AG1177">
        <v>-9</v>
      </c>
      <c r="AH1177">
        <v>-9</v>
      </c>
      <c r="AI1177">
        <v>-9</v>
      </c>
      <c r="AJ1177">
        <v>-9</v>
      </c>
      <c r="AK1177">
        <v>-9</v>
      </c>
      <c r="AL1177">
        <v>-9</v>
      </c>
      <c r="AM1177">
        <v>-9</v>
      </c>
      <c r="AN1177" s="1" t="s">
        <v>67</v>
      </c>
      <c r="AO1177">
        <v>-9</v>
      </c>
      <c r="AP1177" s="1" t="s">
        <v>67</v>
      </c>
      <c r="AQ1177">
        <v>-9</v>
      </c>
      <c r="AR1177">
        <v>-9</v>
      </c>
      <c r="AS1177">
        <v>-9</v>
      </c>
      <c r="AT1177">
        <v>-9</v>
      </c>
      <c r="AU1177">
        <v>-9</v>
      </c>
      <c r="AV1177">
        <v>-9</v>
      </c>
      <c r="AW1177">
        <v>-9</v>
      </c>
      <c r="AX1177">
        <v>-9</v>
      </c>
      <c r="AY1177">
        <v>0</v>
      </c>
      <c r="AZ1177">
        <v>-9</v>
      </c>
      <c r="BA1177">
        <v>-9</v>
      </c>
      <c r="BB1177" s="1" t="s">
        <v>67</v>
      </c>
      <c r="BC1177">
        <v>-9</v>
      </c>
      <c r="BD1177">
        <v>-9</v>
      </c>
      <c r="BE1177">
        <v>-9</v>
      </c>
      <c r="BF1177">
        <v>-9</v>
      </c>
      <c r="BG1177">
        <v>-9</v>
      </c>
      <c r="BH1177">
        <v>-9</v>
      </c>
      <c r="BI1177">
        <v>-9</v>
      </c>
      <c r="BJ1177">
        <v>-9</v>
      </c>
      <c r="BK1177">
        <v>1</v>
      </c>
      <c r="BL1177">
        <v>1</v>
      </c>
      <c r="BM1177">
        <v>-9</v>
      </c>
      <c r="BN1177">
        <v>2</v>
      </c>
      <c r="BO1177">
        <v>2</v>
      </c>
      <c r="BP1177">
        <v>2</v>
      </c>
      <c r="BQ1177" s="1" t="s">
        <v>67</v>
      </c>
      <c r="BR1177" s="1" t="s">
        <v>7741</v>
      </c>
      <c r="BS1177">
        <v>0</v>
      </c>
      <c r="BT1177">
        <v>5</v>
      </c>
      <c r="BU1177">
        <v>-9</v>
      </c>
      <c r="BV1177">
        <v>93.92802399</v>
      </c>
      <c r="BW1177">
        <v>-9</v>
      </c>
      <c r="BX1177">
        <v>-9</v>
      </c>
      <c r="BY1177">
        <v>-9</v>
      </c>
      <c r="BZ1177">
        <v>-9</v>
      </c>
      <c r="CA1177">
        <v>2</v>
      </c>
      <c r="CB1177">
        <v>-9</v>
      </c>
    </row>
    <row r="1178" spans="1:80" x14ac:dyDescent="0.25">
      <c r="A1178" s="1" t="s">
        <v>542</v>
      </c>
      <c r="B1178" s="1" t="s">
        <v>8979</v>
      </c>
      <c r="C1178">
        <v>1</v>
      </c>
      <c r="D1178" s="1"/>
      <c r="E1178" s="1"/>
      <c r="F1178" s="1"/>
      <c r="G1178">
        <v>42</v>
      </c>
      <c r="H1178" s="1"/>
      <c r="K1178">
        <v>4</v>
      </c>
      <c r="L1178">
        <v>1</v>
      </c>
      <c r="N1178">
        <v>5</v>
      </c>
      <c r="O1178">
        <v>7</v>
      </c>
      <c r="P1178">
        <v>1</v>
      </c>
      <c r="Q1178">
        <v>2</v>
      </c>
      <c r="R1178">
        <v>2</v>
      </c>
      <c r="S1178">
        <v>2</v>
      </c>
      <c r="T1178">
        <v>1</v>
      </c>
      <c r="U1178">
        <v>2</v>
      </c>
      <c r="V1178">
        <v>1</v>
      </c>
      <c r="W1178">
        <v>0</v>
      </c>
      <c r="X1178">
        <v>2</v>
      </c>
      <c r="Y1178">
        <v>5</v>
      </c>
      <c r="Z1178">
        <v>2</v>
      </c>
      <c r="AA1178" s="1" t="s">
        <v>7777</v>
      </c>
      <c r="AB1178">
        <v>1</v>
      </c>
      <c r="AC1178">
        <v>24</v>
      </c>
      <c r="AD1178" s="1" t="s">
        <v>7865</v>
      </c>
      <c r="AE1178">
        <v>100300</v>
      </c>
      <c r="AF1178">
        <v>1</v>
      </c>
      <c r="AG1178">
        <v>-76.607091999999994</v>
      </c>
      <c r="AH1178">
        <v>39.299340000000001</v>
      </c>
      <c r="AI1178">
        <v>-9</v>
      </c>
      <c r="AJ1178">
        <v>255</v>
      </c>
      <c r="AK1178">
        <v>-9</v>
      </c>
      <c r="AL1178">
        <v>6</v>
      </c>
      <c r="AM1178">
        <v>3</v>
      </c>
      <c r="AN1178" s="1" t="s">
        <v>7744</v>
      </c>
      <c r="AO1178">
        <v>2</v>
      </c>
      <c r="AP1178" s="1" t="s">
        <v>67</v>
      </c>
      <c r="AQ1178">
        <v>1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-9</v>
      </c>
      <c r="BA1178">
        <v>-9</v>
      </c>
      <c r="BB1178" s="1" t="s">
        <v>67</v>
      </c>
      <c r="BC1178">
        <v>-9</v>
      </c>
      <c r="BD1178">
        <v>-9</v>
      </c>
      <c r="BE1178">
        <v>-9</v>
      </c>
      <c r="BF1178">
        <v>-9</v>
      </c>
      <c r="BG1178">
        <v>-9</v>
      </c>
      <c r="BH1178">
        <v>-9</v>
      </c>
      <c r="BI1178">
        <v>-9</v>
      </c>
      <c r="BJ1178">
        <v>-9</v>
      </c>
      <c r="BK1178">
        <v>-9</v>
      </c>
      <c r="BL1178">
        <v>1</v>
      </c>
      <c r="BM1178">
        <v>-9</v>
      </c>
      <c r="BN1178">
        <v>2</v>
      </c>
      <c r="BO1178">
        <v>2</v>
      </c>
      <c r="BP1178">
        <v>2</v>
      </c>
      <c r="BQ1178" s="1" t="s">
        <v>7746</v>
      </c>
      <c r="BR1178" s="1" t="s">
        <v>7746</v>
      </c>
      <c r="BS1178">
        <v>8</v>
      </c>
      <c r="BT1178">
        <v>3</v>
      </c>
      <c r="BU1178">
        <v>-9</v>
      </c>
      <c r="BV1178">
        <v>129.45495450000001</v>
      </c>
      <c r="BW1178">
        <v>-9</v>
      </c>
      <c r="BX1178">
        <v>-9</v>
      </c>
      <c r="BY1178">
        <v>-9</v>
      </c>
      <c r="BZ1178">
        <v>-9</v>
      </c>
      <c r="CA1178">
        <v>1</v>
      </c>
      <c r="CB1178">
        <v>-9</v>
      </c>
    </row>
    <row r="1179" spans="1:80" x14ac:dyDescent="0.25">
      <c r="A1179" s="1" t="s">
        <v>8980</v>
      </c>
      <c r="B1179" s="1" t="s">
        <v>8981</v>
      </c>
      <c r="C1179">
        <v>1</v>
      </c>
      <c r="D1179" s="1"/>
      <c r="E1179" s="1"/>
      <c r="F1179" s="1"/>
      <c r="G1179">
        <v>50</v>
      </c>
      <c r="H1179" s="1" t="s">
        <v>7743</v>
      </c>
      <c r="I1179">
        <v>8</v>
      </c>
      <c r="J1179">
        <v>1</v>
      </c>
      <c r="K1179">
        <v>5</v>
      </c>
      <c r="L1179">
        <v>1</v>
      </c>
      <c r="N1179">
        <v>6</v>
      </c>
      <c r="O1179">
        <v>8</v>
      </c>
      <c r="P1179">
        <v>1</v>
      </c>
      <c r="Q1179">
        <v>2</v>
      </c>
      <c r="R1179">
        <v>2</v>
      </c>
      <c r="S1179">
        <v>2</v>
      </c>
      <c r="T1179">
        <v>1</v>
      </c>
      <c r="U1179">
        <v>1</v>
      </c>
      <c r="V1179">
        <v>2</v>
      </c>
      <c r="W1179">
        <v>0</v>
      </c>
      <c r="X1179">
        <v>2</v>
      </c>
      <c r="Y1179">
        <v>2</v>
      </c>
      <c r="Z1179">
        <v>1</v>
      </c>
      <c r="AA1179" s="1" t="s">
        <v>7777</v>
      </c>
      <c r="AB1179">
        <v>2</v>
      </c>
      <c r="AC1179">
        <v>-9</v>
      </c>
      <c r="AD1179" s="1" t="s">
        <v>67</v>
      </c>
      <c r="AE1179">
        <v>-9</v>
      </c>
      <c r="AF1179">
        <v>-9</v>
      </c>
      <c r="AG1179">
        <v>-9</v>
      </c>
      <c r="AH1179">
        <v>-9</v>
      </c>
      <c r="AI1179">
        <v>-9</v>
      </c>
      <c r="AJ1179">
        <v>-9</v>
      </c>
      <c r="AK1179">
        <v>-9</v>
      </c>
      <c r="AL1179">
        <v>3</v>
      </c>
      <c r="AM1179">
        <v>6</v>
      </c>
      <c r="AN1179" s="1" t="s">
        <v>7772</v>
      </c>
      <c r="AO1179">
        <v>2</v>
      </c>
      <c r="AP1179" s="1" t="s">
        <v>67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1</v>
      </c>
      <c r="AY1179">
        <v>0</v>
      </c>
      <c r="AZ1179">
        <v>-9</v>
      </c>
      <c r="BA1179">
        <v>-9</v>
      </c>
      <c r="BB1179" s="1" t="s">
        <v>67</v>
      </c>
      <c r="BC1179">
        <v>-9</v>
      </c>
      <c r="BD1179">
        <v>-9</v>
      </c>
      <c r="BE1179">
        <v>-9</v>
      </c>
      <c r="BF1179">
        <v>-9</v>
      </c>
      <c r="BG1179">
        <v>-9</v>
      </c>
      <c r="BH1179">
        <v>-9</v>
      </c>
      <c r="BI1179">
        <v>-9</v>
      </c>
      <c r="BJ1179">
        <v>-9</v>
      </c>
      <c r="BK1179">
        <v>-9</v>
      </c>
      <c r="BL1179">
        <v>1</v>
      </c>
      <c r="BM1179">
        <v>-9</v>
      </c>
      <c r="BN1179">
        <v>-9</v>
      </c>
      <c r="BO1179">
        <v>-9</v>
      </c>
      <c r="BP1179">
        <v>-9</v>
      </c>
      <c r="BQ1179" s="1" t="s">
        <v>7741</v>
      </c>
      <c r="BR1179" s="1" t="s">
        <v>7741</v>
      </c>
      <c r="BS1179">
        <v>0</v>
      </c>
      <c r="BT1179">
        <v>7</v>
      </c>
      <c r="BU1179">
        <v>4</v>
      </c>
      <c r="BV1179">
        <v>129.45495450000001</v>
      </c>
      <c r="BW1179">
        <v>-9</v>
      </c>
      <c r="BX1179">
        <v>-9</v>
      </c>
      <c r="BY1179">
        <v>-9</v>
      </c>
      <c r="BZ1179">
        <v>-9</v>
      </c>
      <c r="CA1179">
        <v>1</v>
      </c>
      <c r="CB1179">
        <v>-9</v>
      </c>
    </row>
    <row r="1180" spans="1:80" x14ac:dyDescent="0.25">
      <c r="A1180" s="1" t="s">
        <v>543</v>
      </c>
      <c r="B1180" s="1" t="s">
        <v>8982</v>
      </c>
      <c r="C1180">
        <v>1</v>
      </c>
      <c r="D1180" s="1"/>
      <c r="E1180" s="1"/>
      <c r="F1180" s="1"/>
      <c r="G1180">
        <v>35</v>
      </c>
      <c r="H1180" s="1"/>
      <c r="K1180">
        <v>1</v>
      </c>
      <c r="L1180">
        <v>2</v>
      </c>
      <c r="N1180">
        <v>5</v>
      </c>
      <c r="O1180">
        <v>7</v>
      </c>
      <c r="P1180">
        <v>2</v>
      </c>
      <c r="Q1180">
        <v>1</v>
      </c>
      <c r="R1180">
        <v>1</v>
      </c>
      <c r="S1180">
        <v>2</v>
      </c>
      <c r="T1180">
        <v>1</v>
      </c>
      <c r="U1180">
        <v>2</v>
      </c>
      <c r="V1180">
        <v>1</v>
      </c>
      <c r="W1180">
        <v>0</v>
      </c>
      <c r="X1180">
        <v>1</v>
      </c>
      <c r="Y1180">
        <v>6</v>
      </c>
      <c r="Z1180">
        <v>2</v>
      </c>
      <c r="AA1180" s="1" t="s">
        <v>7777</v>
      </c>
      <c r="AB1180">
        <v>1</v>
      </c>
      <c r="AC1180">
        <v>24</v>
      </c>
      <c r="AD1180" s="1" t="s">
        <v>7791</v>
      </c>
      <c r="AE1180">
        <v>603004</v>
      </c>
      <c r="AF1180">
        <v>3</v>
      </c>
      <c r="AG1180">
        <v>-76.891309000000007</v>
      </c>
      <c r="AH1180">
        <v>39.234406</v>
      </c>
      <c r="AI1180">
        <v>2980</v>
      </c>
      <c r="AJ1180">
        <v>1239</v>
      </c>
      <c r="AK1180">
        <v>-9</v>
      </c>
      <c r="AL1180">
        <v>5</v>
      </c>
      <c r="AM1180">
        <v>3</v>
      </c>
      <c r="AN1180" s="1" t="s">
        <v>7744</v>
      </c>
      <c r="AO1180">
        <v>2</v>
      </c>
      <c r="AP1180" s="1" t="s">
        <v>67</v>
      </c>
      <c r="AQ1180">
        <v>1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-9</v>
      </c>
      <c r="BA1180">
        <v>-9</v>
      </c>
      <c r="BB1180" s="1" t="s">
        <v>67</v>
      </c>
      <c r="BC1180">
        <v>-9</v>
      </c>
      <c r="BD1180">
        <v>-9</v>
      </c>
      <c r="BE1180">
        <v>-9</v>
      </c>
      <c r="BF1180">
        <v>-9</v>
      </c>
      <c r="BG1180">
        <v>-9</v>
      </c>
      <c r="BH1180">
        <v>-9</v>
      </c>
      <c r="BI1180">
        <v>-9</v>
      </c>
      <c r="BJ1180">
        <v>-9</v>
      </c>
      <c r="BK1180">
        <v>-9</v>
      </c>
      <c r="BL1180">
        <v>1</v>
      </c>
      <c r="BM1180">
        <v>-9</v>
      </c>
      <c r="BN1180">
        <v>2</v>
      </c>
      <c r="BO1180">
        <v>2</v>
      </c>
      <c r="BP1180">
        <v>2</v>
      </c>
      <c r="BQ1180" s="1" t="s">
        <v>7741</v>
      </c>
      <c r="BR1180" s="1" t="s">
        <v>7741</v>
      </c>
      <c r="BS1180">
        <v>0</v>
      </c>
      <c r="BT1180">
        <v>2</v>
      </c>
      <c r="BU1180">
        <v>-9</v>
      </c>
      <c r="BV1180">
        <v>90.865163640000006</v>
      </c>
      <c r="BW1180">
        <v>-9</v>
      </c>
      <c r="BX1180">
        <v>-9</v>
      </c>
      <c r="BY1180">
        <v>-9</v>
      </c>
      <c r="BZ1180">
        <v>-9</v>
      </c>
      <c r="CA1180">
        <v>1</v>
      </c>
      <c r="CB1180">
        <v>-9</v>
      </c>
    </row>
    <row r="1181" spans="1:80" x14ac:dyDescent="0.25">
      <c r="A1181" s="1" t="s">
        <v>543</v>
      </c>
      <c r="B1181" s="1" t="s">
        <v>8983</v>
      </c>
      <c r="C1181">
        <v>2</v>
      </c>
      <c r="D1181" s="1"/>
      <c r="E1181" s="1"/>
      <c r="F1181" s="1"/>
      <c r="G1181">
        <v>35</v>
      </c>
      <c r="H1181" s="1"/>
      <c r="K1181">
        <v>1</v>
      </c>
      <c r="L1181">
        <v>2</v>
      </c>
      <c r="N1181">
        <v>5</v>
      </c>
      <c r="O1181">
        <v>7</v>
      </c>
      <c r="P1181">
        <v>1</v>
      </c>
      <c r="Q1181">
        <v>1</v>
      </c>
      <c r="R1181">
        <v>1</v>
      </c>
      <c r="S1181">
        <v>2</v>
      </c>
      <c r="T1181">
        <v>1</v>
      </c>
      <c r="U1181">
        <v>2</v>
      </c>
      <c r="V1181">
        <v>1</v>
      </c>
      <c r="W1181">
        <v>0</v>
      </c>
      <c r="X1181">
        <v>1</v>
      </c>
      <c r="Y1181">
        <v>6</v>
      </c>
      <c r="Z1181">
        <v>2</v>
      </c>
      <c r="AA1181" s="1" t="s">
        <v>7777</v>
      </c>
      <c r="AB1181">
        <v>1</v>
      </c>
      <c r="AC1181">
        <v>24</v>
      </c>
      <c r="AD1181" s="1" t="s">
        <v>7865</v>
      </c>
      <c r="AE1181">
        <v>271600</v>
      </c>
      <c r="AF1181">
        <v>1</v>
      </c>
      <c r="AG1181">
        <v>-76.662477999999993</v>
      </c>
      <c r="AH1181">
        <v>39.344729999999998</v>
      </c>
      <c r="AI1181">
        <v>-9</v>
      </c>
      <c r="AJ1181">
        <v>93</v>
      </c>
      <c r="AK1181">
        <v>-9</v>
      </c>
      <c r="AL1181">
        <v>6</v>
      </c>
      <c r="AM1181">
        <v>3</v>
      </c>
      <c r="AN1181" s="1" t="s">
        <v>7744</v>
      </c>
      <c r="AO1181">
        <v>2</v>
      </c>
      <c r="AP1181" s="1" t="s">
        <v>67</v>
      </c>
      <c r="AQ1181">
        <v>1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-9</v>
      </c>
      <c r="BA1181">
        <v>-9</v>
      </c>
      <c r="BB1181" s="1" t="s">
        <v>67</v>
      </c>
      <c r="BC1181">
        <v>-9</v>
      </c>
      <c r="BD1181">
        <v>-9</v>
      </c>
      <c r="BE1181">
        <v>-9</v>
      </c>
      <c r="BF1181">
        <v>-9</v>
      </c>
      <c r="BG1181">
        <v>-9</v>
      </c>
      <c r="BH1181">
        <v>-9</v>
      </c>
      <c r="BI1181">
        <v>-9</v>
      </c>
      <c r="BJ1181">
        <v>-9</v>
      </c>
      <c r="BK1181">
        <v>-9</v>
      </c>
      <c r="BL1181">
        <v>1</v>
      </c>
      <c r="BM1181">
        <v>-9</v>
      </c>
      <c r="BN1181">
        <v>2</v>
      </c>
      <c r="BO1181">
        <v>2</v>
      </c>
      <c r="BP1181">
        <v>2</v>
      </c>
      <c r="BQ1181" s="1" t="s">
        <v>7741</v>
      </c>
      <c r="BR1181" s="1" t="s">
        <v>7741</v>
      </c>
      <c r="BS1181">
        <v>0</v>
      </c>
      <c r="BT1181">
        <v>2</v>
      </c>
      <c r="BU1181">
        <v>-9</v>
      </c>
      <c r="BV1181">
        <v>90.865163640000006</v>
      </c>
      <c r="BW1181">
        <v>-9</v>
      </c>
      <c r="BX1181">
        <v>-9</v>
      </c>
      <c r="BY1181">
        <v>-9</v>
      </c>
      <c r="BZ1181">
        <v>-9</v>
      </c>
      <c r="CA1181">
        <v>1</v>
      </c>
      <c r="CB1181">
        <v>-9</v>
      </c>
    </row>
    <row r="1182" spans="1:80" x14ac:dyDescent="0.25">
      <c r="A1182" s="1" t="s">
        <v>544</v>
      </c>
      <c r="B1182" s="1" t="s">
        <v>8984</v>
      </c>
      <c r="C1182">
        <v>1</v>
      </c>
      <c r="D1182" s="1"/>
      <c r="E1182" s="1"/>
      <c r="F1182" s="1"/>
      <c r="G1182">
        <v>32</v>
      </c>
      <c r="H1182" s="1"/>
      <c r="K1182">
        <v>5</v>
      </c>
      <c r="L1182">
        <v>3</v>
      </c>
      <c r="N1182">
        <v>5</v>
      </c>
      <c r="O1182">
        <v>6</v>
      </c>
      <c r="P1182">
        <v>2</v>
      </c>
      <c r="Q1182">
        <v>2</v>
      </c>
      <c r="R1182">
        <v>2</v>
      </c>
      <c r="S1182">
        <v>2</v>
      </c>
      <c r="T1182">
        <v>1</v>
      </c>
      <c r="U1182">
        <v>2</v>
      </c>
      <c r="V1182">
        <v>1</v>
      </c>
      <c r="W1182">
        <v>0</v>
      </c>
      <c r="X1182">
        <v>1</v>
      </c>
      <c r="Y1182">
        <v>7</v>
      </c>
      <c r="Z1182">
        <v>2</v>
      </c>
      <c r="AA1182" s="1" t="s">
        <v>7777</v>
      </c>
      <c r="AB1182">
        <v>1</v>
      </c>
      <c r="AC1182">
        <v>24</v>
      </c>
      <c r="AD1182" s="1" t="s">
        <v>7757</v>
      </c>
      <c r="AE1182">
        <v>804002</v>
      </c>
      <c r="AF1182">
        <v>2</v>
      </c>
      <c r="AG1182">
        <v>-76.933170000000004</v>
      </c>
      <c r="AH1182">
        <v>38.942397999999997</v>
      </c>
      <c r="AI1182">
        <v>1028</v>
      </c>
      <c r="AJ1182">
        <v>2428</v>
      </c>
      <c r="AK1182">
        <v>-9</v>
      </c>
      <c r="AL1182">
        <v>3</v>
      </c>
      <c r="AM1182">
        <v>3</v>
      </c>
      <c r="AN1182" s="1" t="s">
        <v>7744</v>
      </c>
      <c r="AO1182">
        <v>2</v>
      </c>
      <c r="AP1182" s="1" t="s">
        <v>67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-9</v>
      </c>
      <c r="BA1182">
        <v>-9</v>
      </c>
      <c r="BB1182" s="1" t="s">
        <v>67</v>
      </c>
      <c r="BC1182">
        <v>-9</v>
      </c>
      <c r="BD1182">
        <v>-9</v>
      </c>
      <c r="BE1182">
        <v>-9</v>
      </c>
      <c r="BF1182">
        <v>-9</v>
      </c>
      <c r="BG1182">
        <v>-9</v>
      </c>
      <c r="BH1182">
        <v>-9</v>
      </c>
      <c r="BI1182">
        <v>-9</v>
      </c>
      <c r="BJ1182">
        <v>-9</v>
      </c>
      <c r="BK1182">
        <v>-9</v>
      </c>
      <c r="BL1182">
        <v>1</v>
      </c>
      <c r="BM1182">
        <v>-9</v>
      </c>
      <c r="BN1182">
        <v>2</v>
      </c>
      <c r="BO1182">
        <v>2</v>
      </c>
      <c r="BP1182">
        <v>2</v>
      </c>
      <c r="BQ1182" s="1" t="s">
        <v>7743</v>
      </c>
      <c r="BR1182" s="1" t="s">
        <v>7743</v>
      </c>
      <c r="BS1182">
        <v>1</v>
      </c>
      <c r="BT1182">
        <v>3</v>
      </c>
      <c r="BU1182">
        <v>-9</v>
      </c>
      <c r="BV1182">
        <v>139.79389620000001</v>
      </c>
      <c r="BW1182">
        <v>-9</v>
      </c>
      <c r="BX1182">
        <v>-9</v>
      </c>
      <c r="BY1182">
        <v>-9</v>
      </c>
      <c r="BZ1182">
        <v>-9</v>
      </c>
      <c r="CA1182">
        <v>1</v>
      </c>
      <c r="CB1182">
        <v>-9</v>
      </c>
    </row>
    <row r="1183" spans="1:80" x14ac:dyDescent="0.25">
      <c r="A1183" s="1" t="s">
        <v>544</v>
      </c>
      <c r="B1183" s="1" t="s">
        <v>8985</v>
      </c>
      <c r="C1183">
        <v>2</v>
      </c>
      <c r="D1183" s="1"/>
      <c r="E1183" s="1"/>
      <c r="F1183" s="1"/>
      <c r="G1183">
        <v>26</v>
      </c>
      <c r="H1183" s="1"/>
      <c r="K1183">
        <v>5</v>
      </c>
      <c r="L1183">
        <v>3</v>
      </c>
      <c r="N1183">
        <v>5</v>
      </c>
      <c r="O1183">
        <v>6</v>
      </c>
      <c r="P1183">
        <v>1</v>
      </c>
      <c r="Q1183">
        <v>2</v>
      </c>
      <c r="R1183">
        <v>2</v>
      </c>
      <c r="S1183">
        <v>2</v>
      </c>
      <c r="T1183">
        <v>1</v>
      </c>
      <c r="U1183">
        <v>2</v>
      </c>
      <c r="V1183">
        <v>1</v>
      </c>
      <c r="W1183">
        <v>0</v>
      </c>
      <c r="X1183">
        <v>2</v>
      </c>
      <c r="Y1183">
        <v>7</v>
      </c>
      <c r="Z1183">
        <v>2</v>
      </c>
      <c r="AA1183" s="1" t="s">
        <v>7777</v>
      </c>
      <c r="AB1183">
        <v>1</v>
      </c>
      <c r="AC1183">
        <v>24</v>
      </c>
      <c r="AD1183" s="1" t="s">
        <v>7740</v>
      </c>
      <c r="AE1183">
        <v>730502</v>
      </c>
      <c r="AF1183">
        <v>2</v>
      </c>
      <c r="AG1183">
        <v>-76.622837000000004</v>
      </c>
      <c r="AH1183">
        <v>39.137687</v>
      </c>
      <c r="AI1183">
        <v>3071</v>
      </c>
      <c r="AJ1183">
        <v>419</v>
      </c>
      <c r="AK1183">
        <v>-9</v>
      </c>
      <c r="AL1183">
        <v>3</v>
      </c>
      <c r="AM1183">
        <v>3</v>
      </c>
      <c r="AN1183" s="1" t="s">
        <v>7744</v>
      </c>
      <c r="AO1183">
        <v>2</v>
      </c>
      <c r="AP1183" s="1" t="s">
        <v>67</v>
      </c>
      <c r="AQ1183">
        <v>1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-9</v>
      </c>
      <c r="BA1183">
        <v>-9</v>
      </c>
      <c r="BB1183" s="1" t="s">
        <v>67</v>
      </c>
      <c r="BC1183">
        <v>-9</v>
      </c>
      <c r="BD1183">
        <v>-9</v>
      </c>
      <c r="BE1183">
        <v>-9</v>
      </c>
      <c r="BF1183">
        <v>-9</v>
      </c>
      <c r="BG1183">
        <v>-9</v>
      </c>
      <c r="BH1183">
        <v>-9</v>
      </c>
      <c r="BI1183">
        <v>-9</v>
      </c>
      <c r="BJ1183">
        <v>-9</v>
      </c>
      <c r="BK1183">
        <v>-9</v>
      </c>
      <c r="BL1183">
        <v>1</v>
      </c>
      <c r="BM1183">
        <v>-9</v>
      </c>
      <c r="BN1183">
        <v>2</v>
      </c>
      <c r="BO1183">
        <v>2</v>
      </c>
      <c r="BP1183">
        <v>2</v>
      </c>
      <c r="BQ1183" s="1" t="s">
        <v>67</v>
      </c>
      <c r="BR1183" s="1" t="s">
        <v>67</v>
      </c>
      <c r="BS1183">
        <v>0</v>
      </c>
      <c r="BT1183">
        <v>2</v>
      </c>
      <c r="BU1183">
        <v>-9</v>
      </c>
      <c r="BV1183">
        <v>139.79389620000001</v>
      </c>
      <c r="BW1183">
        <v>-9</v>
      </c>
      <c r="BX1183">
        <v>-9</v>
      </c>
      <c r="BY1183">
        <v>-9</v>
      </c>
      <c r="BZ1183">
        <v>-9</v>
      </c>
      <c r="CA1183">
        <v>1</v>
      </c>
      <c r="CB1183">
        <v>-9</v>
      </c>
    </row>
    <row r="1184" spans="1:80" x14ac:dyDescent="0.25">
      <c r="A1184" s="1" t="s">
        <v>544</v>
      </c>
      <c r="B1184" s="1" t="s">
        <v>8986</v>
      </c>
      <c r="C1184">
        <v>3</v>
      </c>
      <c r="D1184" s="1"/>
      <c r="E1184" s="1"/>
      <c r="F1184" s="1"/>
      <c r="G1184">
        <v>69</v>
      </c>
      <c r="H1184" s="1"/>
      <c r="K1184">
        <v>5</v>
      </c>
      <c r="L1184">
        <v>3</v>
      </c>
      <c r="N1184">
        <v>7</v>
      </c>
      <c r="O1184">
        <v>10</v>
      </c>
      <c r="P1184">
        <v>1</v>
      </c>
      <c r="Q1184">
        <v>2</v>
      </c>
      <c r="R1184">
        <v>2</v>
      </c>
      <c r="S1184">
        <v>2</v>
      </c>
      <c r="T1184">
        <v>1</v>
      </c>
      <c r="U1184">
        <v>2</v>
      </c>
      <c r="V1184">
        <v>1</v>
      </c>
      <c r="W1184">
        <v>1</v>
      </c>
      <c r="X1184">
        <v>-9</v>
      </c>
      <c r="Y1184">
        <v>7</v>
      </c>
      <c r="Z1184">
        <v>2</v>
      </c>
      <c r="AA1184" s="1" t="s">
        <v>7777</v>
      </c>
      <c r="AB1184">
        <v>-9</v>
      </c>
      <c r="AC1184">
        <v>-9</v>
      </c>
      <c r="AD1184" s="1" t="s">
        <v>67</v>
      </c>
      <c r="AE1184">
        <v>-9</v>
      </c>
      <c r="AF1184">
        <v>-9</v>
      </c>
      <c r="AG1184">
        <v>-9</v>
      </c>
      <c r="AH1184">
        <v>-9</v>
      </c>
      <c r="AI1184">
        <v>-9</v>
      </c>
      <c r="AJ1184">
        <v>-9</v>
      </c>
      <c r="AK1184">
        <v>-9</v>
      </c>
      <c r="AL1184">
        <v>-9</v>
      </c>
      <c r="AM1184">
        <v>-9</v>
      </c>
      <c r="AN1184" s="1" t="s">
        <v>67</v>
      </c>
      <c r="AO1184">
        <v>-9</v>
      </c>
      <c r="AP1184" s="1" t="s">
        <v>67</v>
      </c>
      <c r="AQ1184">
        <v>-9</v>
      </c>
      <c r="AR1184">
        <v>-9</v>
      </c>
      <c r="AS1184">
        <v>-9</v>
      </c>
      <c r="AT1184">
        <v>-9</v>
      </c>
      <c r="AU1184">
        <v>-9</v>
      </c>
      <c r="AV1184">
        <v>-9</v>
      </c>
      <c r="AW1184">
        <v>-9</v>
      </c>
      <c r="AX1184">
        <v>-9</v>
      </c>
      <c r="AY1184">
        <v>0</v>
      </c>
      <c r="AZ1184">
        <v>-9</v>
      </c>
      <c r="BA1184">
        <v>-9</v>
      </c>
      <c r="BB1184" s="1" t="s">
        <v>67</v>
      </c>
      <c r="BC1184">
        <v>-9</v>
      </c>
      <c r="BD1184">
        <v>-9</v>
      </c>
      <c r="BE1184">
        <v>-9</v>
      </c>
      <c r="BF1184">
        <v>-9</v>
      </c>
      <c r="BG1184">
        <v>-9</v>
      </c>
      <c r="BH1184">
        <v>-9</v>
      </c>
      <c r="BI1184">
        <v>-9</v>
      </c>
      <c r="BJ1184">
        <v>-9</v>
      </c>
      <c r="BK1184">
        <v>1</v>
      </c>
      <c r="BL1184">
        <v>1</v>
      </c>
      <c r="BM1184">
        <v>-9</v>
      </c>
      <c r="BN1184">
        <v>2</v>
      </c>
      <c r="BO1184">
        <v>2</v>
      </c>
      <c r="BP1184">
        <v>2</v>
      </c>
      <c r="BQ1184" s="1" t="s">
        <v>67</v>
      </c>
      <c r="BR1184" s="1" t="s">
        <v>67</v>
      </c>
      <c r="BS1184">
        <v>0</v>
      </c>
      <c r="BT1184">
        <v>2</v>
      </c>
      <c r="BU1184">
        <v>-9</v>
      </c>
      <c r="BV1184">
        <v>139.79389620000001</v>
      </c>
      <c r="BW1184">
        <v>-9</v>
      </c>
      <c r="BX1184">
        <v>-9</v>
      </c>
      <c r="BY1184">
        <v>-9</v>
      </c>
      <c r="BZ1184">
        <v>-9</v>
      </c>
      <c r="CA1184">
        <v>2</v>
      </c>
      <c r="CB1184">
        <v>-9</v>
      </c>
    </row>
    <row r="1185" spans="1:80" x14ac:dyDescent="0.25">
      <c r="A1185" s="1" t="s">
        <v>545</v>
      </c>
      <c r="B1185" s="1" t="s">
        <v>8987</v>
      </c>
      <c r="C1185">
        <v>1</v>
      </c>
      <c r="D1185" s="1"/>
      <c r="E1185" s="1"/>
      <c r="F1185" s="1"/>
      <c r="G1185">
        <v>39</v>
      </c>
      <c r="H1185" s="1" t="s">
        <v>7743</v>
      </c>
      <c r="K1185">
        <v>1</v>
      </c>
      <c r="L1185">
        <v>1</v>
      </c>
      <c r="N1185">
        <v>5</v>
      </c>
      <c r="O1185">
        <v>7</v>
      </c>
      <c r="P1185">
        <v>2</v>
      </c>
      <c r="Q1185">
        <v>1</v>
      </c>
      <c r="R1185">
        <v>1</v>
      </c>
      <c r="S1185">
        <v>2</v>
      </c>
      <c r="T1185">
        <v>1</v>
      </c>
      <c r="U1185">
        <v>2</v>
      </c>
      <c r="V1185">
        <v>1</v>
      </c>
      <c r="W1185">
        <v>0</v>
      </c>
      <c r="X1185">
        <v>2</v>
      </c>
      <c r="Y1185">
        <v>5</v>
      </c>
      <c r="Z1185">
        <v>2</v>
      </c>
      <c r="AA1185" s="1" t="s">
        <v>7777</v>
      </c>
      <c r="AB1185">
        <v>1</v>
      </c>
      <c r="AC1185">
        <v>24</v>
      </c>
      <c r="AD1185" s="1" t="s">
        <v>7865</v>
      </c>
      <c r="AE1185">
        <v>120600</v>
      </c>
      <c r="AF1185">
        <v>3</v>
      </c>
      <c r="AG1185">
        <v>-76.617149999999995</v>
      </c>
      <c r="AH1185">
        <v>39.314343999999998</v>
      </c>
      <c r="AI1185">
        <v>-9</v>
      </c>
      <c r="AJ1185">
        <v>125</v>
      </c>
      <c r="AK1185">
        <v>-9</v>
      </c>
      <c r="AL1185">
        <v>5</v>
      </c>
      <c r="AM1185">
        <v>3</v>
      </c>
      <c r="AN1185" s="1" t="s">
        <v>7744</v>
      </c>
      <c r="AO1185">
        <v>2</v>
      </c>
      <c r="AP1185" s="1" t="s">
        <v>67</v>
      </c>
      <c r="AQ1185">
        <v>1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1</v>
      </c>
      <c r="AZ1185">
        <v>6</v>
      </c>
      <c r="BA1185">
        <v>24</v>
      </c>
      <c r="BB1185" s="1" t="s">
        <v>7777</v>
      </c>
      <c r="BC1185">
        <v>400400</v>
      </c>
      <c r="BD1185">
        <v>5</v>
      </c>
      <c r="BE1185">
        <v>-76.735106999999999</v>
      </c>
      <c r="BF1185">
        <v>39.252749999999999</v>
      </c>
      <c r="BG1185">
        <v>-9</v>
      </c>
      <c r="BH1185">
        <v>876</v>
      </c>
      <c r="BI1185">
        <v>-9</v>
      </c>
      <c r="BJ1185">
        <v>10</v>
      </c>
      <c r="BK1185">
        <v>-9</v>
      </c>
      <c r="BL1185">
        <v>1</v>
      </c>
      <c r="BM1185">
        <v>-9</v>
      </c>
      <c r="BN1185">
        <v>2</v>
      </c>
      <c r="BO1185">
        <v>2</v>
      </c>
      <c r="BP1185">
        <v>2</v>
      </c>
      <c r="BQ1185" s="1" t="s">
        <v>7741</v>
      </c>
      <c r="BR1185" s="1" t="s">
        <v>7741</v>
      </c>
      <c r="BS1185">
        <v>0</v>
      </c>
      <c r="BT1185">
        <v>6</v>
      </c>
      <c r="BU1185">
        <v>4</v>
      </c>
      <c r="BV1185">
        <v>167.28751890000001</v>
      </c>
      <c r="BW1185">
        <v>-9</v>
      </c>
      <c r="BX1185">
        <v>-9</v>
      </c>
      <c r="BY1185">
        <v>-9</v>
      </c>
      <c r="BZ1185">
        <v>-9</v>
      </c>
      <c r="CA1185">
        <v>1</v>
      </c>
      <c r="CB1185">
        <v>-9</v>
      </c>
    </row>
    <row r="1186" spans="1:80" x14ac:dyDescent="0.25">
      <c r="A1186" s="1" t="s">
        <v>546</v>
      </c>
      <c r="B1186" s="1" t="s">
        <v>8988</v>
      </c>
      <c r="C1186">
        <v>1</v>
      </c>
      <c r="D1186" s="1"/>
      <c r="E1186" s="1"/>
      <c r="F1186" s="1"/>
      <c r="G1186">
        <v>57</v>
      </c>
      <c r="H1186" s="1"/>
      <c r="K1186">
        <v>1</v>
      </c>
      <c r="L1186">
        <v>2</v>
      </c>
      <c r="N1186">
        <v>6</v>
      </c>
      <c r="O1186">
        <v>9</v>
      </c>
      <c r="P1186">
        <v>2</v>
      </c>
      <c r="Q1186">
        <v>2</v>
      </c>
      <c r="R1186">
        <v>2</v>
      </c>
      <c r="S1186">
        <v>2</v>
      </c>
      <c r="T1186">
        <v>1</v>
      </c>
      <c r="U1186">
        <v>2</v>
      </c>
      <c r="V1186">
        <v>1</v>
      </c>
      <c r="W1186">
        <v>0</v>
      </c>
      <c r="X1186">
        <v>1</v>
      </c>
      <c r="Y1186">
        <v>6</v>
      </c>
      <c r="Z1186">
        <v>2</v>
      </c>
      <c r="AA1186" s="1" t="s">
        <v>7777</v>
      </c>
      <c r="AB1186">
        <v>1</v>
      </c>
      <c r="AC1186">
        <v>24</v>
      </c>
      <c r="AD1186" s="1" t="s">
        <v>7768</v>
      </c>
      <c r="AE1186">
        <v>701414</v>
      </c>
      <c r="AF1186">
        <v>2</v>
      </c>
      <c r="AG1186">
        <v>-76.958725000000001</v>
      </c>
      <c r="AH1186">
        <v>39.070504</v>
      </c>
      <c r="AI1186">
        <v>588</v>
      </c>
      <c r="AJ1186">
        <v>1988</v>
      </c>
      <c r="AK1186">
        <v>-9</v>
      </c>
      <c r="AL1186">
        <v>5</v>
      </c>
      <c r="AM1186">
        <v>3</v>
      </c>
      <c r="AN1186" s="1" t="s">
        <v>7744</v>
      </c>
      <c r="AO1186">
        <v>2</v>
      </c>
      <c r="AP1186" s="1" t="s">
        <v>67</v>
      </c>
      <c r="AQ1186">
        <v>1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-9</v>
      </c>
      <c r="BA1186">
        <v>-9</v>
      </c>
      <c r="BB1186" s="1" t="s">
        <v>67</v>
      </c>
      <c r="BC1186">
        <v>-9</v>
      </c>
      <c r="BD1186">
        <v>-9</v>
      </c>
      <c r="BE1186">
        <v>-9</v>
      </c>
      <c r="BF1186">
        <v>-9</v>
      </c>
      <c r="BG1186">
        <v>-9</v>
      </c>
      <c r="BH1186">
        <v>-9</v>
      </c>
      <c r="BI1186">
        <v>-9</v>
      </c>
      <c r="BJ1186">
        <v>-9</v>
      </c>
      <c r="BK1186">
        <v>-9</v>
      </c>
      <c r="BL1186">
        <v>1</v>
      </c>
      <c r="BM1186">
        <v>-9</v>
      </c>
      <c r="BN1186">
        <v>2</v>
      </c>
      <c r="BO1186">
        <v>2</v>
      </c>
      <c r="BP1186">
        <v>2</v>
      </c>
      <c r="BQ1186" s="1" t="s">
        <v>7741</v>
      </c>
      <c r="BR1186" s="1" t="s">
        <v>7745</v>
      </c>
      <c r="BS1186">
        <v>2</v>
      </c>
      <c r="BT1186">
        <v>4</v>
      </c>
      <c r="BU1186">
        <v>-9</v>
      </c>
      <c r="BV1186">
        <v>125.2336111</v>
      </c>
      <c r="BW1186">
        <v>-9</v>
      </c>
      <c r="BX1186">
        <v>-9</v>
      </c>
      <c r="BY1186">
        <v>-9</v>
      </c>
      <c r="BZ1186">
        <v>-9</v>
      </c>
      <c r="CA1186">
        <v>1</v>
      </c>
      <c r="CB1186">
        <v>-9</v>
      </c>
    </row>
    <row r="1187" spans="1:80" x14ac:dyDescent="0.25">
      <c r="A1187" s="1" t="s">
        <v>546</v>
      </c>
      <c r="B1187" s="1" t="s">
        <v>8989</v>
      </c>
      <c r="C1187">
        <v>2</v>
      </c>
      <c r="D1187" s="1"/>
      <c r="E1187" s="1"/>
      <c r="F1187" s="1"/>
      <c r="G1187">
        <v>59</v>
      </c>
      <c r="H1187" s="1"/>
      <c r="K1187">
        <v>1</v>
      </c>
      <c r="L1187">
        <v>2</v>
      </c>
      <c r="N1187">
        <v>6</v>
      </c>
      <c r="O1187">
        <v>9</v>
      </c>
      <c r="P1187">
        <v>1</v>
      </c>
      <c r="Q1187">
        <v>2</v>
      </c>
      <c r="R1187">
        <v>2</v>
      </c>
      <c r="S1187">
        <v>2</v>
      </c>
      <c r="T1187">
        <v>1</v>
      </c>
      <c r="U1187">
        <v>2</v>
      </c>
      <c r="V1187">
        <v>1</v>
      </c>
      <c r="W1187">
        <v>3</v>
      </c>
      <c r="X1187">
        <v>-9</v>
      </c>
      <c r="Y1187">
        <v>6</v>
      </c>
      <c r="Z1187">
        <v>2</v>
      </c>
      <c r="AA1187" s="1" t="s">
        <v>7777</v>
      </c>
      <c r="AB1187">
        <v>-9</v>
      </c>
      <c r="AC1187">
        <v>-9</v>
      </c>
      <c r="AD1187" s="1" t="s">
        <v>67</v>
      </c>
      <c r="AE1187">
        <v>-9</v>
      </c>
      <c r="AF1187">
        <v>-9</v>
      </c>
      <c r="AG1187">
        <v>-9</v>
      </c>
      <c r="AH1187">
        <v>-9</v>
      </c>
      <c r="AI1187">
        <v>-9</v>
      </c>
      <c r="AJ1187">
        <v>-9</v>
      </c>
      <c r="AK1187">
        <v>-9</v>
      </c>
      <c r="AL1187">
        <v>-9</v>
      </c>
      <c r="AM1187">
        <v>-9</v>
      </c>
      <c r="AN1187" s="1" t="s">
        <v>67</v>
      </c>
      <c r="AO1187">
        <v>-9</v>
      </c>
      <c r="AP1187" s="1" t="s">
        <v>67</v>
      </c>
      <c r="AQ1187">
        <v>-9</v>
      </c>
      <c r="AR1187">
        <v>-9</v>
      </c>
      <c r="AS1187">
        <v>-9</v>
      </c>
      <c r="AT1187">
        <v>-9</v>
      </c>
      <c r="AU1187">
        <v>-9</v>
      </c>
      <c r="AV1187">
        <v>-9</v>
      </c>
      <c r="AW1187">
        <v>-9</v>
      </c>
      <c r="AX1187">
        <v>-9</v>
      </c>
      <c r="AY1187">
        <v>0</v>
      </c>
      <c r="AZ1187">
        <v>-9</v>
      </c>
      <c r="BA1187">
        <v>-9</v>
      </c>
      <c r="BB1187" s="1" t="s">
        <v>67</v>
      </c>
      <c r="BC1187">
        <v>-9</v>
      </c>
      <c r="BD1187">
        <v>-9</v>
      </c>
      <c r="BE1187">
        <v>-9</v>
      </c>
      <c r="BF1187">
        <v>-9</v>
      </c>
      <c r="BG1187">
        <v>-9</v>
      </c>
      <c r="BH1187">
        <v>-9</v>
      </c>
      <c r="BI1187">
        <v>-9</v>
      </c>
      <c r="BJ1187">
        <v>-9</v>
      </c>
      <c r="BK1187">
        <v>1</v>
      </c>
      <c r="BL1187">
        <v>2</v>
      </c>
      <c r="BM1187">
        <v>4</v>
      </c>
      <c r="BN1187">
        <v>-9</v>
      </c>
      <c r="BO1187">
        <v>-9</v>
      </c>
      <c r="BP1187">
        <v>-9</v>
      </c>
      <c r="BQ1187" s="1" t="s">
        <v>67</v>
      </c>
      <c r="BR1187" s="1" t="s">
        <v>7741</v>
      </c>
      <c r="BS1187">
        <v>0</v>
      </c>
      <c r="BT1187">
        <v>0</v>
      </c>
      <c r="BU1187">
        <v>-9</v>
      </c>
      <c r="BV1187">
        <v>125.2336111</v>
      </c>
      <c r="BW1187">
        <v>-9</v>
      </c>
      <c r="BX1187">
        <v>-9</v>
      </c>
      <c r="BY1187">
        <v>-9</v>
      </c>
      <c r="BZ1187">
        <v>-9</v>
      </c>
      <c r="CA1187">
        <v>2</v>
      </c>
      <c r="CB1187">
        <v>-9</v>
      </c>
    </row>
    <row r="1188" spans="1:80" x14ac:dyDescent="0.25">
      <c r="A1188" s="1" t="s">
        <v>547</v>
      </c>
      <c r="B1188" s="1" t="s">
        <v>8990</v>
      </c>
      <c r="C1188">
        <v>1</v>
      </c>
      <c r="D1188" s="1"/>
      <c r="E1188" s="1"/>
      <c r="F1188" s="1"/>
      <c r="G1188">
        <v>64</v>
      </c>
      <c r="H1188" s="1"/>
      <c r="K1188">
        <v>2</v>
      </c>
      <c r="L1188">
        <v>1</v>
      </c>
      <c r="N1188">
        <v>6</v>
      </c>
      <c r="O1188">
        <v>9</v>
      </c>
      <c r="P1188">
        <v>1</v>
      </c>
      <c r="Q1188">
        <v>2</v>
      </c>
      <c r="R1188">
        <v>2</v>
      </c>
      <c r="S1188">
        <v>2</v>
      </c>
      <c r="T1188">
        <v>1</v>
      </c>
      <c r="U1188">
        <v>1</v>
      </c>
      <c r="V1188">
        <v>-9</v>
      </c>
      <c r="W1188">
        <v>7</v>
      </c>
      <c r="X1188">
        <v>-9</v>
      </c>
      <c r="Y1188">
        <v>-9</v>
      </c>
      <c r="Z1188">
        <v>1</v>
      </c>
      <c r="AA1188" s="1" t="s">
        <v>7777</v>
      </c>
      <c r="AB1188">
        <v>-9</v>
      </c>
      <c r="AC1188">
        <v>-9</v>
      </c>
      <c r="AD1188" s="1" t="s">
        <v>67</v>
      </c>
      <c r="AE1188">
        <v>-9</v>
      </c>
      <c r="AF1188">
        <v>-9</v>
      </c>
      <c r="AG1188">
        <v>-9</v>
      </c>
      <c r="AH1188">
        <v>-9</v>
      </c>
      <c r="AI1188">
        <v>-9</v>
      </c>
      <c r="AJ1188">
        <v>-9</v>
      </c>
      <c r="AK1188">
        <v>-9</v>
      </c>
      <c r="AL1188">
        <v>-9</v>
      </c>
      <c r="AM1188">
        <v>-9</v>
      </c>
      <c r="AN1188" s="1" t="s">
        <v>67</v>
      </c>
      <c r="AO1188">
        <v>-9</v>
      </c>
      <c r="AP1188" s="1" t="s">
        <v>67</v>
      </c>
      <c r="AQ1188">
        <v>-9</v>
      </c>
      <c r="AR1188">
        <v>-9</v>
      </c>
      <c r="AS1188">
        <v>-9</v>
      </c>
      <c r="AT1188">
        <v>-9</v>
      </c>
      <c r="AU1188">
        <v>-9</v>
      </c>
      <c r="AV1188">
        <v>-9</v>
      </c>
      <c r="AW1188">
        <v>-9</v>
      </c>
      <c r="AX1188">
        <v>-9</v>
      </c>
      <c r="AY1188">
        <v>0</v>
      </c>
      <c r="AZ1188">
        <v>-9</v>
      </c>
      <c r="BA1188">
        <v>-9</v>
      </c>
      <c r="BB1188" s="1" t="s">
        <v>67</v>
      </c>
      <c r="BC1188">
        <v>-9</v>
      </c>
      <c r="BD1188">
        <v>-9</v>
      </c>
      <c r="BE1188">
        <v>-9</v>
      </c>
      <c r="BF1188">
        <v>-9</v>
      </c>
      <c r="BG1188">
        <v>-9</v>
      </c>
      <c r="BH1188">
        <v>-9</v>
      </c>
      <c r="BI1188">
        <v>-9</v>
      </c>
      <c r="BJ1188">
        <v>-9</v>
      </c>
      <c r="BK1188">
        <v>1</v>
      </c>
      <c r="BL1188">
        <v>1</v>
      </c>
      <c r="BM1188">
        <v>-9</v>
      </c>
      <c r="BN1188">
        <v>2</v>
      </c>
      <c r="BO1188">
        <v>2</v>
      </c>
      <c r="BP1188">
        <v>2</v>
      </c>
      <c r="BQ1188" s="1" t="s">
        <v>67</v>
      </c>
      <c r="BR1188" s="1" t="s">
        <v>7741</v>
      </c>
      <c r="BS1188">
        <v>0</v>
      </c>
      <c r="BT1188">
        <v>8</v>
      </c>
      <c r="BU1188">
        <v>-9</v>
      </c>
      <c r="BV1188">
        <v>93.92802399</v>
      </c>
      <c r="BW1188">
        <v>-9</v>
      </c>
      <c r="BX1188">
        <v>-9</v>
      </c>
      <c r="BY1188">
        <v>-9</v>
      </c>
      <c r="BZ1188">
        <v>-9</v>
      </c>
      <c r="CA1188">
        <v>2</v>
      </c>
      <c r="CB1188">
        <v>-9</v>
      </c>
    </row>
    <row r="1189" spans="1:80" x14ac:dyDescent="0.25">
      <c r="A1189" s="1" t="s">
        <v>548</v>
      </c>
      <c r="B1189" s="1" t="s">
        <v>8991</v>
      </c>
      <c r="C1189">
        <v>1</v>
      </c>
      <c r="D1189" s="1"/>
      <c r="E1189" s="1"/>
      <c r="F1189" s="1"/>
      <c r="G1189">
        <v>37</v>
      </c>
      <c r="H1189" s="1"/>
      <c r="K1189">
        <v>1</v>
      </c>
      <c r="L1189">
        <v>4</v>
      </c>
      <c r="N1189">
        <v>5</v>
      </c>
      <c r="O1189">
        <v>7</v>
      </c>
      <c r="P1189">
        <v>1</v>
      </c>
      <c r="Q1189">
        <v>2</v>
      </c>
      <c r="R1189">
        <v>2</v>
      </c>
      <c r="S1189">
        <v>2</v>
      </c>
      <c r="T1189">
        <v>1</v>
      </c>
      <c r="U1189">
        <v>1</v>
      </c>
      <c r="V1189">
        <v>1</v>
      </c>
      <c r="W1189">
        <v>1</v>
      </c>
      <c r="X1189">
        <v>-9</v>
      </c>
      <c r="Y1189">
        <v>5</v>
      </c>
      <c r="Z1189">
        <v>2</v>
      </c>
      <c r="AA1189" s="1" t="s">
        <v>7777</v>
      </c>
      <c r="AB1189">
        <v>-9</v>
      </c>
      <c r="AC1189">
        <v>-9</v>
      </c>
      <c r="AD1189" s="1" t="s">
        <v>67</v>
      </c>
      <c r="AE1189">
        <v>-9</v>
      </c>
      <c r="AF1189">
        <v>-9</v>
      </c>
      <c r="AG1189">
        <v>-9</v>
      </c>
      <c r="AH1189">
        <v>-9</v>
      </c>
      <c r="AI1189">
        <v>-9</v>
      </c>
      <c r="AJ1189">
        <v>-9</v>
      </c>
      <c r="AK1189">
        <v>-9</v>
      </c>
      <c r="AL1189">
        <v>-9</v>
      </c>
      <c r="AM1189">
        <v>-9</v>
      </c>
      <c r="AN1189" s="1" t="s">
        <v>67</v>
      </c>
      <c r="AO1189">
        <v>-9</v>
      </c>
      <c r="AP1189" s="1" t="s">
        <v>67</v>
      </c>
      <c r="AQ1189">
        <v>-9</v>
      </c>
      <c r="AR1189">
        <v>-9</v>
      </c>
      <c r="AS1189">
        <v>-9</v>
      </c>
      <c r="AT1189">
        <v>-9</v>
      </c>
      <c r="AU1189">
        <v>-9</v>
      </c>
      <c r="AV1189">
        <v>-9</v>
      </c>
      <c r="AW1189">
        <v>-9</v>
      </c>
      <c r="AX1189">
        <v>-9</v>
      </c>
      <c r="AY1189">
        <v>0</v>
      </c>
      <c r="AZ1189">
        <v>-9</v>
      </c>
      <c r="BA1189">
        <v>-9</v>
      </c>
      <c r="BB1189" s="1" t="s">
        <v>67</v>
      </c>
      <c r="BC1189">
        <v>-9</v>
      </c>
      <c r="BD1189">
        <v>-9</v>
      </c>
      <c r="BE1189">
        <v>-9</v>
      </c>
      <c r="BF1189">
        <v>-9</v>
      </c>
      <c r="BG1189">
        <v>-9</v>
      </c>
      <c r="BH1189">
        <v>-9</v>
      </c>
      <c r="BI1189">
        <v>-9</v>
      </c>
      <c r="BJ1189">
        <v>-9</v>
      </c>
      <c r="BK1189">
        <v>1</v>
      </c>
      <c r="BL1189">
        <v>1</v>
      </c>
      <c r="BM1189">
        <v>-9</v>
      </c>
      <c r="BN1189">
        <v>-9</v>
      </c>
      <c r="BO1189">
        <v>-9</v>
      </c>
      <c r="BP1189">
        <v>-9</v>
      </c>
      <c r="BQ1189" s="1" t="s">
        <v>67</v>
      </c>
      <c r="BR1189" s="1" t="s">
        <v>7741</v>
      </c>
      <c r="BS1189">
        <v>0</v>
      </c>
      <c r="BT1189">
        <v>8</v>
      </c>
      <c r="BU1189">
        <v>-9</v>
      </c>
      <c r="BV1189">
        <v>289.34728230000002</v>
      </c>
      <c r="BW1189">
        <v>-9</v>
      </c>
      <c r="BX1189">
        <v>-9</v>
      </c>
      <c r="BY1189">
        <v>-9</v>
      </c>
      <c r="BZ1189">
        <v>-9</v>
      </c>
      <c r="CA1189">
        <v>2</v>
      </c>
      <c r="CB1189">
        <v>-9</v>
      </c>
    </row>
    <row r="1190" spans="1:80" x14ac:dyDescent="0.25">
      <c r="A1190" s="1" t="s">
        <v>548</v>
      </c>
      <c r="B1190" s="1" t="s">
        <v>8992</v>
      </c>
      <c r="C1190">
        <v>2</v>
      </c>
      <c r="D1190" s="1"/>
      <c r="E1190" s="1"/>
      <c r="F1190" s="1"/>
      <c r="G1190">
        <v>19</v>
      </c>
      <c r="H1190" s="1"/>
      <c r="K1190">
        <v>1</v>
      </c>
      <c r="L1190">
        <v>4</v>
      </c>
      <c r="N1190">
        <v>5</v>
      </c>
      <c r="O1190">
        <v>5</v>
      </c>
      <c r="P1190">
        <v>1</v>
      </c>
      <c r="Q1190">
        <v>2</v>
      </c>
      <c r="R1190">
        <v>2</v>
      </c>
      <c r="S1190">
        <v>2</v>
      </c>
      <c r="T1190">
        <v>1</v>
      </c>
      <c r="U1190">
        <v>2</v>
      </c>
      <c r="V1190">
        <v>1</v>
      </c>
      <c r="W1190">
        <v>0</v>
      </c>
      <c r="X1190">
        <v>1</v>
      </c>
      <c r="Y1190">
        <v>5</v>
      </c>
      <c r="Z1190">
        <v>2</v>
      </c>
      <c r="AA1190" s="1" t="s">
        <v>7777</v>
      </c>
      <c r="AB1190">
        <v>1</v>
      </c>
      <c r="AC1190">
        <v>24</v>
      </c>
      <c r="AD1190" s="1" t="s">
        <v>7777</v>
      </c>
      <c r="AE1190">
        <v>402303</v>
      </c>
      <c r="AF1190">
        <v>2</v>
      </c>
      <c r="AG1190">
        <v>-76.752212999999998</v>
      </c>
      <c r="AH1190">
        <v>39.337553999999997</v>
      </c>
      <c r="AI1190">
        <v>-9</v>
      </c>
      <c r="AJ1190">
        <v>808</v>
      </c>
      <c r="AK1190">
        <v>-9</v>
      </c>
      <c r="AL1190">
        <v>6</v>
      </c>
      <c r="AM1190">
        <v>3</v>
      </c>
      <c r="AN1190" s="1" t="s">
        <v>7744</v>
      </c>
      <c r="AO1190">
        <v>2</v>
      </c>
      <c r="AP1190" s="1" t="s">
        <v>67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-9</v>
      </c>
      <c r="BA1190">
        <v>-9</v>
      </c>
      <c r="BB1190" s="1" t="s">
        <v>67</v>
      </c>
      <c r="BC1190">
        <v>-9</v>
      </c>
      <c r="BD1190">
        <v>-9</v>
      </c>
      <c r="BE1190">
        <v>-9</v>
      </c>
      <c r="BF1190">
        <v>-9</v>
      </c>
      <c r="BG1190">
        <v>-9</v>
      </c>
      <c r="BH1190">
        <v>-9</v>
      </c>
      <c r="BI1190">
        <v>-9</v>
      </c>
      <c r="BJ1190">
        <v>-9</v>
      </c>
      <c r="BK1190">
        <v>-9</v>
      </c>
      <c r="BL1190">
        <v>1</v>
      </c>
      <c r="BM1190">
        <v>-9</v>
      </c>
      <c r="BN1190">
        <v>-9</v>
      </c>
      <c r="BO1190">
        <v>-9</v>
      </c>
      <c r="BP1190">
        <v>-9</v>
      </c>
      <c r="BQ1190" s="1" t="s">
        <v>7741</v>
      </c>
      <c r="BR1190" s="1" t="s">
        <v>7741</v>
      </c>
      <c r="BS1190">
        <v>0</v>
      </c>
      <c r="BT1190">
        <v>2</v>
      </c>
      <c r="BU1190">
        <v>-9</v>
      </c>
      <c r="BV1190">
        <v>289.34728230000002</v>
      </c>
      <c r="BW1190">
        <v>-9</v>
      </c>
      <c r="BX1190">
        <v>-9</v>
      </c>
      <c r="BY1190">
        <v>-9</v>
      </c>
      <c r="BZ1190">
        <v>-9</v>
      </c>
      <c r="CA1190">
        <v>1</v>
      </c>
      <c r="CB1190">
        <v>-9</v>
      </c>
    </row>
    <row r="1191" spans="1:80" x14ac:dyDescent="0.25">
      <c r="A1191" s="1" t="s">
        <v>548</v>
      </c>
      <c r="B1191" s="1" t="s">
        <v>8993</v>
      </c>
      <c r="C1191">
        <v>3</v>
      </c>
      <c r="D1191" s="1"/>
      <c r="E1191" s="1"/>
      <c r="F1191" s="1"/>
      <c r="G1191">
        <v>40</v>
      </c>
      <c r="H1191" s="1"/>
      <c r="K1191">
        <v>1</v>
      </c>
      <c r="L1191">
        <v>4</v>
      </c>
      <c r="N1191">
        <v>5</v>
      </c>
      <c r="O1191">
        <v>7</v>
      </c>
      <c r="P1191">
        <v>2</v>
      </c>
      <c r="Q1191">
        <v>2</v>
      </c>
      <c r="R1191">
        <v>2</v>
      </c>
      <c r="S1191">
        <v>2</v>
      </c>
      <c r="T1191">
        <v>1</v>
      </c>
      <c r="U1191">
        <v>2</v>
      </c>
      <c r="V1191">
        <v>1</v>
      </c>
      <c r="W1191">
        <v>0</v>
      </c>
      <c r="X1191">
        <v>1</v>
      </c>
      <c r="Y1191">
        <v>5</v>
      </c>
      <c r="Z1191">
        <v>2</v>
      </c>
      <c r="AA1191" s="1" t="s">
        <v>7777</v>
      </c>
      <c r="AB1191">
        <v>2</v>
      </c>
      <c r="AC1191">
        <v>-9</v>
      </c>
      <c r="AD1191" s="1" t="s">
        <v>7865</v>
      </c>
      <c r="AE1191">
        <v>-9</v>
      </c>
      <c r="AF1191">
        <v>-9</v>
      </c>
      <c r="AG1191">
        <v>-9</v>
      </c>
      <c r="AH1191">
        <v>-9</v>
      </c>
      <c r="AI1191">
        <v>-9</v>
      </c>
      <c r="AJ1191">
        <v>-9</v>
      </c>
      <c r="AK1191">
        <v>-9</v>
      </c>
      <c r="AL1191">
        <v>6</v>
      </c>
      <c r="AM1191">
        <v>3</v>
      </c>
      <c r="AN1191" s="1" t="s">
        <v>7744</v>
      </c>
      <c r="AO1191">
        <v>2</v>
      </c>
      <c r="AP1191" s="1" t="s">
        <v>67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-9</v>
      </c>
      <c r="BA1191">
        <v>-9</v>
      </c>
      <c r="BB1191" s="1" t="s">
        <v>67</v>
      </c>
      <c r="BC1191">
        <v>-9</v>
      </c>
      <c r="BD1191">
        <v>-9</v>
      </c>
      <c r="BE1191">
        <v>-9</v>
      </c>
      <c r="BF1191">
        <v>-9</v>
      </c>
      <c r="BG1191">
        <v>-9</v>
      </c>
      <c r="BH1191">
        <v>-9</v>
      </c>
      <c r="BI1191">
        <v>-9</v>
      </c>
      <c r="BJ1191">
        <v>-9</v>
      </c>
      <c r="BK1191">
        <v>-9</v>
      </c>
      <c r="BL1191">
        <v>1</v>
      </c>
      <c r="BM1191">
        <v>-9</v>
      </c>
      <c r="BN1191">
        <v>-9</v>
      </c>
      <c r="BO1191">
        <v>-9</v>
      </c>
      <c r="BP1191">
        <v>-9</v>
      </c>
      <c r="BQ1191" s="1" t="s">
        <v>7741</v>
      </c>
      <c r="BR1191" s="1" t="s">
        <v>7745</v>
      </c>
      <c r="BS1191">
        <v>2</v>
      </c>
      <c r="BT1191">
        <v>2</v>
      </c>
      <c r="BU1191">
        <v>-9</v>
      </c>
      <c r="BV1191">
        <v>289.34728230000002</v>
      </c>
      <c r="BW1191">
        <v>-9</v>
      </c>
      <c r="BX1191">
        <v>-9</v>
      </c>
      <c r="BY1191">
        <v>-9</v>
      </c>
      <c r="BZ1191">
        <v>-9</v>
      </c>
      <c r="CA1191">
        <v>1</v>
      </c>
      <c r="CB1191">
        <v>-9</v>
      </c>
    </row>
    <row r="1192" spans="1:80" x14ac:dyDescent="0.25">
      <c r="A1192" s="1" t="s">
        <v>548</v>
      </c>
      <c r="B1192" s="1" t="s">
        <v>8994</v>
      </c>
      <c r="C1192">
        <v>4</v>
      </c>
      <c r="D1192" s="1"/>
      <c r="E1192" s="1"/>
      <c r="F1192" s="1"/>
      <c r="G1192">
        <v>16</v>
      </c>
      <c r="H1192" s="1"/>
      <c r="K1192">
        <v>1</v>
      </c>
      <c r="L1192">
        <v>4</v>
      </c>
      <c r="N1192">
        <v>4</v>
      </c>
      <c r="O1192">
        <v>4</v>
      </c>
      <c r="P1192">
        <v>2</v>
      </c>
      <c r="Q1192">
        <v>2</v>
      </c>
      <c r="R1192">
        <v>2</v>
      </c>
      <c r="S1192">
        <v>2</v>
      </c>
      <c r="T1192">
        <v>1</v>
      </c>
      <c r="U1192">
        <v>2</v>
      </c>
      <c r="V1192">
        <v>1</v>
      </c>
      <c r="W1192">
        <v>6</v>
      </c>
      <c r="X1192">
        <v>-9</v>
      </c>
      <c r="Y1192">
        <v>5</v>
      </c>
      <c r="Z1192">
        <v>2</v>
      </c>
      <c r="AA1192" s="1" t="s">
        <v>7777</v>
      </c>
      <c r="AB1192">
        <v>-9</v>
      </c>
      <c r="AC1192">
        <v>-9</v>
      </c>
      <c r="AD1192" s="1" t="s">
        <v>67</v>
      </c>
      <c r="AE1192">
        <v>-9</v>
      </c>
      <c r="AF1192">
        <v>-9</v>
      </c>
      <c r="AG1192">
        <v>-9</v>
      </c>
      <c r="AH1192">
        <v>-9</v>
      </c>
      <c r="AI1192">
        <v>-9</v>
      </c>
      <c r="AJ1192">
        <v>-9</v>
      </c>
      <c r="AK1192">
        <v>-9</v>
      </c>
      <c r="AL1192">
        <v>-9</v>
      </c>
      <c r="AM1192">
        <v>-9</v>
      </c>
      <c r="AN1192" s="1" t="s">
        <v>67</v>
      </c>
      <c r="AO1192">
        <v>-9</v>
      </c>
      <c r="AP1192" s="1" t="s">
        <v>67</v>
      </c>
      <c r="AQ1192">
        <v>-9</v>
      </c>
      <c r="AR1192">
        <v>-9</v>
      </c>
      <c r="AS1192">
        <v>-9</v>
      </c>
      <c r="AT1192">
        <v>-9</v>
      </c>
      <c r="AU1192">
        <v>-9</v>
      </c>
      <c r="AV1192">
        <v>-9</v>
      </c>
      <c r="AW1192">
        <v>-9</v>
      </c>
      <c r="AX1192">
        <v>-9</v>
      </c>
      <c r="AY1192">
        <v>1</v>
      </c>
      <c r="AZ1192">
        <v>3</v>
      </c>
      <c r="BA1192">
        <v>24</v>
      </c>
      <c r="BB1192" s="1" t="s">
        <v>7777</v>
      </c>
      <c r="BC1192">
        <v>402307</v>
      </c>
      <c r="BD1192">
        <v>2</v>
      </c>
      <c r="BE1192">
        <v>-76.748951000000005</v>
      </c>
      <c r="BF1192">
        <v>39.356693999999997</v>
      </c>
      <c r="BG1192">
        <v>-9</v>
      </c>
      <c r="BH1192">
        <v>804</v>
      </c>
      <c r="BI1192">
        <v>-9</v>
      </c>
      <c r="BJ1192">
        <v>4</v>
      </c>
      <c r="BK1192">
        <v>1</v>
      </c>
      <c r="BL1192">
        <v>1</v>
      </c>
      <c r="BM1192">
        <v>-9</v>
      </c>
      <c r="BN1192">
        <v>-9</v>
      </c>
      <c r="BO1192">
        <v>-9</v>
      </c>
      <c r="BP1192">
        <v>-9</v>
      </c>
      <c r="BQ1192" s="1" t="s">
        <v>67</v>
      </c>
      <c r="BR1192" s="1" t="s">
        <v>7741</v>
      </c>
      <c r="BS1192">
        <v>0</v>
      </c>
      <c r="BT1192">
        <v>6</v>
      </c>
      <c r="BU1192">
        <v>-9</v>
      </c>
      <c r="BV1192">
        <v>289.34728230000002</v>
      </c>
      <c r="BW1192">
        <v>-9</v>
      </c>
      <c r="BX1192">
        <v>-9</v>
      </c>
      <c r="BY1192">
        <v>-9</v>
      </c>
      <c r="BZ1192">
        <v>-9</v>
      </c>
      <c r="CA1192">
        <v>2</v>
      </c>
      <c r="CB1192">
        <v>-9</v>
      </c>
    </row>
    <row r="1193" spans="1:80" x14ac:dyDescent="0.25">
      <c r="A1193" s="1" t="s">
        <v>549</v>
      </c>
      <c r="B1193" s="1" t="s">
        <v>8995</v>
      </c>
      <c r="C1193">
        <v>1</v>
      </c>
      <c r="D1193" s="1"/>
      <c r="E1193" s="1"/>
      <c r="F1193" s="1"/>
      <c r="G1193">
        <v>66</v>
      </c>
      <c r="H1193" s="1"/>
      <c r="K1193">
        <v>5</v>
      </c>
      <c r="L1193">
        <v>1</v>
      </c>
      <c r="N1193">
        <v>7</v>
      </c>
      <c r="O1193">
        <v>10</v>
      </c>
      <c r="P1193">
        <v>1</v>
      </c>
      <c r="Q1193">
        <v>2</v>
      </c>
      <c r="R1193">
        <v>2</v>
      </c>
      <c r="S1193">
        <v>2</v>
      </c>
      <c r="T1193">
        <v>1</v>
      </c>
      <c r="U1193">
        <v>2</v>
      </c>
      <c r="V1193">
        <v>1</v>
      </c>
      <c r="W1193">
        <v>0</v>
      </c>
      <c r="X1193">
        <v>1</v>
      </c>
      <c r="Y1193">
        <v>5</v>
      </c>
      <c r="Z1193">
        <v>2</v>
      </c>
      <c r="AA1193" s="1" t="s">
        <v>7777</v>
      </c>
      <c r="AB1193">
        <v>1</v>
      </c>
      <c r="AC1193">
        <v>24</v>
      </c>
      <c r="AD1193" s="1" t="s">
        <v>7865</v>
      </c>
      <c r="AE1193">
        <v>120100</v>
      </c>
      <c r="AF1193">
        <v>2</v>
      </c>
      <c r="AG1193">
        <v>-76.624397000000002</v>
      </c>
      <c r="AH1193">
        <v>39.337268000000002</v>
      </c>
      <c r="AI1193">
        <v>-9</v>
      </c>
      <c r="AJ1193">
        <v>15</v>
      </c>
      <c r="AK1193">
        <v>-9</v>
      </c>
      <c r="AL1193">
        <v>5</v>
      </c>
      <c r="AM1193">
        <v>3</v>
      </c>
      <c r="AN1193" s="1" t="s">
        <v>7744</v>
      </c>
      <c r="AO1193">
        <v>2</v>
      </c>
      <c r="AP1193" s="1" t="s">
        <v>67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1</v>
      </c>
      <c r="AY1193">
        <v>1</v>
      </c>
      <c r="AZ1193">
        <v>7</v>
      </c>
      <c r="BA1193">
        <v>-9</v>
      </c>
      <c r="BB1193" s="1" t="s">
        <v>67</v>
      </c>
      <c r="BC1193">
        <v>-9</v>
      </c>
      <c r="BD1193">
        <v>-9</v>
      </c>
      <c r="BE1193">
        <v>-9</v>
      </c>
      <c r="BF1193">
        <v>-9</v>
      </c>
      <c r="BG1193">
        <v>-9</v>
      </c>
      <c r="BH1193">
        <v>-9</v>
      </c>
      <c r="BI1193">
        <v>-9</v>
      </c>
      <c r="BJ1193">
        <v>-9</v>
      </c>
      <c r="BK1193">
        <v>-9</v>
      </c>
      <c r="BL1193">
        <v>1</v>
      </c>
      <c r="BM1193">
        <v>-9</v>
      </c>
      <c r="BN1193">
        <v>2</v>
      </c>
      <c r="BO1193">
        <v>2</v>
      </c>
      <c r="BP1193">
        <v>2</v>
      </c>
      <c r="BQ1193" s="1" t="s">
        <v>7741</v>
      </c>
      <c r="BR1193" s="1" t="s">
        <v>7743</v>
      </c>
      <c r="BS1193">
        <v>1</v>
      </c>
      <c r="BT1193">
        <v>5</v>
      </c>
      <c r="BU1193">
        <v>-9</v>
      </c>
      <c r="BV1193">
        <v>160.99953450000001</v>
      </c>
      <c r="BW1193">
        <v>-9</v>
      </c>
      <c r="BX1193">
        <v>-9</v>
      </c>
      <c r="BY1193">
        <v>-9</v>
      </c>
      <c r="BZ1193">
        <v>-9</v>
      </c>
      <c r="CA1193">
        <v>1</v>
      </c>
      <c r="CB1193">
        <v>-9</v>
      </c>
    </row>
    <row r="1194" spans="1:80" x14ac:dyDescent="0.25">
      <c r="A1194" s="1" t="s">
        <v>550</v>
      </c>
      <c r="B1194" s="1" t="s">
        <v>8996</v>
      </c>
      <c r="C1194">
        <v>1</v>
      </c>
      <c r="D1194" s="1"/>
      <c r="E1194" s="1"/>
      <c r="F1194" s="1"/>
      <c r="G1194">
        <v>66</v>
      </c>
      <c r="H1194" s="1"/>
      <c r="K1194">
        <v>5</v>
      </c>
      <c r="L1194">
        <v>3</v>
      </c>
      <c r="N1194">
        <v>7</v>
      </c>
      <c r="O1194">
        <v>10</v>
      </c>
      <c r="P1194">
        <v>2</v>
      </c>
      <c r="Q1194">
        <v>2</v>
      </c>
      <c r="R1194">
        <v>2</v>
      </c>
      <c r="S1194">
        <v>2</v>
      </c>
      <c r="T1194">
        <v>1</v>
      </c>
      <c r="U1194">
        <v>1</v>
      </c>
      <c r="V1194">
        <v>1</v>
      </c>
      <c r="W1194">
        <v>1</v>
      </c>
      <c r="X1194">
        <v>-9</v>
      </c>
      <c r="Y1194">
        <v>5</v>
      </c>
      <c r="Z1194">
        <v>2</v>
      </c>
      <c r="AA1194" s="1" t="s">
        <v>7777</v>
      </c>
      <c r="AB1194">
        <v>-9</v>
      </c>
      <c r="AC1194">
        <v>-9</v>
      </c>
      <c r="AD1194" s="1" t="s">
        <v>67</v>
      </c>
      <c r="AE1194">
        <v>-9</v>
      </c>
      <c r="AF1194">
        <v>-9</v>
      </c>
      <c r="AG1194">
        <v>-9</v>
      </c>
      <c r="AH1194">
        <v>-9</v>
      </c>
      <c r="AI1194">
        <v>-9</v>
      </c>
      <c r="AJ1194">
        <v>-9</v>
      </c>
      <c r="AK1194">
        <v>-9</v>
      </c>
      <c r="AL1194">
        <v>-9</v>
      </c>
      <c r="AM1194">
        <v>-9</v>
      </c>
      <c r="AN1194" s="1" t="s">
        <v>67</v>
      </c>
      <c r="AO1194">
        <v>-9</v>
      </c>
      <c r="AP1194" s="1" t="s">
        <v>67</v>
      </c>
      <c r="AQ1194">
        <v>-9</v>
      </c>
      <c r="AR1194">
        <v>-9</v>
      </c>
      <c r="AS1194">
        <v>-9</v>
      </c>
      <c r="AT1194">
        <v>-9</v>
      </c>
      <c r="AU1194">
        <v>-9</v>
      </c>
      <c r="AV1194">
        <v>-9</v>
      </c>
      <c r="AW1194">
        <v>-9</v>
      </c>
      <c r="AX1194">
        <v>-9</v>
      </c>
      <c r="AY1194">
        <v>0</v>
      </c>
      <c r="AZ1194">
        <v>-9</v>
      </c>
      <c r="BA1194">
        <v>-9</v>
      </c>
      <c r="BB1194" s="1" t="s">
        <v>67</v>
      </c>
      <c r="BC1194">
        <v>-9</v>
      </c>
      <c r="BD1194">
        <v>-9</v>
      </c>
      <c r="BE1194">
        <v>-9</v>
      </c>
      <c r="BF1194">
        <v>-9</v>
      </c>
      <c r="BG1194">
        <v>-9</v>
      </c>
      <c r="BH1194">
        <v>-9</v>
      </c>
      <c r="BI1194">
        <v>-9</v>
      </c>
      <c r="BJ1194">
        <v>-9</v>
      </c>
      <c r="BK1194">
        <v>1</v>
      </c>
      <c r="BL1194">
        <v>1</v>
      </c>
      <c r="BM1194">
        <v>-9</v>
      </c>
      <c r="BN1194">
        <v>2</v>
      </c>
      <c r="BO1194">
        <v>2</v>
      </c>
      <c r="BP1194">
        <v>2</v>
      </c>
      <c r="BQ1194" s="1" t="s">
        <v>67</v>
      </c>
      <c r="BR1194" s="1" t="s">
        <v>7741</v>
      </c>
      <c r="BS1194">
        <v>0</v>
      </c>
      <c r="BT1194">
        <v>7</v>
      </c>
      <c r="BU1194">
        <v>-9</v>
      </c>
      <c r="BV1194">
        <v>239.6170094</v>
      </c>
      <c r="BW1194">
        <v>-9</v>
      </c>
      <c r="BX1194">
        <v>-9</v>
      </c>
      <c r="BY1194">
        <v>-9</v>
      </c>
      <c r="BZ1194">
        <v>-9</v>
      </c>
      <c r="CA1194">
        <v>2</v>
      </c>
      <c r="CB1194">
        <v>-9</v>
      </c>
    </row>
    <row r="1195" spans="1:80" x14ac:dyDescent="0.25">
      <c r="A1195" s="1" t="s">
        <v>550</v>
      </c>
      <c r="B1195" s="1" t="s">
        <v>8997</v>
      </c>
      <c r="C1195">
        <v>2</v>
      </c>
      <c r="D1195" s="1"/>
      <c r="E1195" s="1"/>
      <c r="F1195" s="1"/>
      <c r="G1195">
        <v>63</v>
      </c>
      <c r="H1195" s="1"/>
      <c r="K1195">
        <v>5</v>
      </c>
      <c r="L1195">
        <v>3</v>
      </c>
      <c r="N1195">
        <v>6</v>
      </c>
      <c r="O1195">
        <v>9</v>
      </c>
      <c r="P1195">
        <v>1</v>
      </c>
      <c r="Q1195">
        <v>2</v>
      </c>
      <c r="R1195">
        <v>2</v>
      </c>
      <c r="S1195">
        <v>2</v>
      </c>
      <c r="T1195">
        <v>1</v>
      </c>
      <c r="U1195">
        <v>1</v>
      </c>
      <c r="V1195">
        <v>1</v>
      </c>
      <c r="W1195">
        <v>1</v>
      </c>
      <c r="X1195">
        <v>-9</v>
      </c>
      <c r="Y1195">
        <v>5</v>
      </c>
      <c r="Z1195">
        <v>2</v>
      </c>
      <c r="AA1195" s="1" t="s">
        <v>7777</v>
      </c>
      <c r="AB1195">
        <v>-9</v>
      </c>
      <c r="AC1195">
        <v>-9</v>
      </c>
      <c r="AD1195" s="1" t="s">
        <v>67</v>
      </c>
      <c r="AE1195">
        <v>-9</v>
      </c>
      <c r="AF1195">
        <v>-9</v>
      </c>
      <c r="AG1195">
        <v>-9</v>
      </c>
      <c r="AH1195">
        <v>-9</v>
      </c>
      <c r="AI1195">
        <v>-9</v>
      </c>
      <c r="AJ1195">
        <v>-9</v>
      </c>
      <c r="AK1195">
        <v>-9</v>
      </c>
      <c r="AL1195">
        <v>-9</v>
      </c>
      <c r="AM1195">
        <v>-9</v>
      </c>
      <c r="AN1195" s="1" t="s">
        <v>67</v>
      </c>
      <c r="AO1195">
        <v>-9</v>
      </c>
      <c r="AP1195" s="1" t="s">
        <v>67</v>
      </c>
      <c r="AQ1195">
        <v>-9</v>
      </c>
      <c r="AR1195">
        <v>-9</v>
      </c>
      <c r="AS1195">
        <v>-9</v>
      </c>
      <c r="AT1195">
        <v>-9</v>
      </c>
      <c r="AU1195">
        <v>-9</v>
      </c>
      <c r="AV1195">
        <v>-9</v>
      </c>
      <c r="AW1195">
        <v>-9</v>
      </c>
      <c r="AX1195">
        <v>-9</v>
      </c>
      <c r="AY1195">
        <v>0</v>
      </c>
      <c r="AZ1195">
        <v>-9</v>
      </c>
      <c r="BA1195">
        <v>-9</v>
      </c>
      <c r="BB1195" s="1" t="s">
        <v>67</v>
      </c>
      <c r="BC1195">
        <v>-9</v>
      </c>
      <c r="BD1195">
        <v>-9</v>
      </c>
      <c r="BE1195">
        <v>-9</v>
      </c>
      <c r="BF1195">
        <v>-9</v>
      </c>
      <c r="BG1195">
        <v>-9</v>
      </c>
      <c r="BH1195">
        <v>-9</v>
      </c>
      <c r="BI1195">
        <v>-9</v>
      </c>
      <c r="BJ1195">
        <v>-9</v>
      </c>
      <c r="BK1195">
        <v>1</v>
      </c>
      <c r="BL1195">
        <v>1</v>
      </c>
      <c r="BM1195">
        <v>-9</v>
      </c>
      <c r="BN1195">
        <v>2</v>
      </c>
      <c r="BO1195">
        <v>2</v>
      </c>
      <c r="BP1195">
        <v>2</v>
      </c>
      <c r="BQ1195" s="1" t="s">
        <v>67</v>
      </c>
      <c r="BR1195" s="1" t="s">
        <v>7741</v>
      </c>
      <c r="BS1195">
        <v>0</v>
      </c>
      <c r="BT1195">
        <v>9</v>
      </c>
      <c r="BU1195">
        <v>-9</v>
      </c>
      <c r="BV1195">
        <v>239.6170094</v>
      </c>
      <c r="BW1195">
        <v>-9</v>
      </c>
      <c r="BX1195">
        <v>-9</v>
      </c>
      <c r="BY1195">
        <v>-9</v>
      </c>
      <c r="BZ1195">
        <v>-9</v>
      </c>
      <c r="CA1195">
        <v>2</v>
      </c>
      <c r="CB1195">
        <v>-9</v>
      </c>
    </row>
    <row r="1196" spans="1:80" x14ac:dyDescent="0.25">
      <c r="A1196" s="1" t="s">
        <v>550</v>
      </c>
      <c r="B1196" s="1" t="s">
        <v>8998</v>
      </c>
      <c r="C1196">
        <v>3</v>
      </c>
      <c r="D1196" s="1"/>
      <c r="E1196" s="1"/>
      <c r="F1196" s="1"/>
      <c r="G1196">
        <v>37</v>
      </c>
      <c r="H1196" s="1"/>
      <c r="K1196">
        <v>5</v>
      </c>
      <c r="L1196">
        <v>3</v>
      </c>
      <c r="N1196">
        <v>5</v>
      </c>
      <c r="O1196">
        <v>7</v>
      </c>
      <c r="P1196">
        <v>2</v>
      </c>
      <c r="Q1196">
        <v>2</v>
      </c>
      <c r="R1196">
        <v>2</v>
      </c>
      <c r="S1196">
        <v>2</v>
      </c>
      <c r="T1196">
        <v>1</v>
      </c>
      <c r="U1196">
        <v>2</v>
      </c>
      <c r="V1196">
        <v>1</v>
      </c>
      <c r="W1196">
        <v>0</v>
      </c>
      <c r="X1196">
        <v>1</v>
      </c>
      <c r="Y1196">
        <v>5</v>
      </c>
      <c r="Z1196">
        <v>2</v>
      </c>
      <c r="AA1196" s="1" t="s">
        <v>7777</v>
      </c>
      <c r="AB1196">
        <v>1</v>
      </c>
      <c r="AC1196">
        <v>24</v>
      </c>
      <c r="AD1196" s="1" t="s">
        <v>7865</v>
      </c>
      <c r="AE1196">
        <v>240200</v>
      </c>
      <c r="AF1196">
        <v>1</v>
      </c>
      <c r="AG1196">
        <v>-76.604979999999998</v>
      </c>
      <c r="AH1196">
        <v>39.277008000000002</v>
      </c>
      <c r="AI1196">
        <v>-9</v>
      </c>
      <c r="AJ1196">
        <v>310</v>
      </c>
      <c r="AK1196">
        <v>-9</v>
      </c>
      <c r="AL1196">
        <v>5</v>
      </c>
      <c r="AM1196">
        <v>3</v>
      </c>
      <c r="AN1196" s="1" t="s">
        <v>7744</v>
      </c>
      <c r="AO1196">
        <v>2</v>
      </c>
      <c r="AP1196" s="1" t="s">
        <v>67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-9</v>
      </c>
      <c r="BA1196">
        <v>-9</v>
      </c>
      <c r="BB1196" s="1" t="s">
        <v>67</v>
      </c>
      <c r="BC1196">
        <v>-9</v>
      </c>
      <c r="BD1196">
        <v>-9</v>
      </c>
      <c r="BE1196">
        <v>-9</v>
      </c>
      <c r="BF1196">
        <v>-9</v>
      </c>
      <c r="BG1196">
        <v>-9</v>
      </c>
      <c r="BH1196">
        <v>-9</v>
      </c>
      <c r="BI1196">
        <v>-9</v>
      </c>
      <c r="BJ1196">
        <v>-9</v>
      </c>
      <c r="BK1196">
        <v>-9</v>
      </c>
      <c r="BL1196">
        <v>1</v>
      </c>
      <c r="BM1196">
        <v>-9</v>
      </c>
      <c r="BN1196">
        <v>2</v>
      </c>
      <c r="BO1196">
        <v>2</v>
      </c>
      <c r="BP1196">
        <v>2</v>
      </c>
      <c r="BQ1196" s="1" t="s">
        <v>7741</v>
      </c>
      <c r="BR1196" s="1" t="s">
        <v>7741</v>
      </c>
      <c r="BS1196">
        <v>0</v>
      </c>
      <c r="BT1196">
        <v>4</v>
      </c>
      <c r="BU1196">
        <v>-9</v>
      </c>
      <c r="BV1196">
        <v>239.6170094</v>
      </c>
      <c r="BW1196">
        <v>-9</v>
      </c>
      <c r="BX1196">
        <v>-9</v>
      </c>
      <c r="BY1196">
        <v>-9</v>
      </c>
      <c r="BZ1196">
        <v>-9</v>
      </c>
      <c r="CA1196">
        <v>1</v>
      </c>
      <c r="CB1196">
        <v>-9</v>
      </c>
    </row>
    <row r="1197" spans="1:80" x14ac:dyDescent="0.25">
      <c r="A1197" s="1" t="s">
        <v>551</v>
      </c>
      <c r="B1197" s="1" t="s">
        <v>8999</v>
      </c>
      <c r="C1197">
        <v>1</v>
      </c>
      <c r="D1197" s="1"/>
      <c r="E1197" s="1"/>
      <c r="F1197" s="1"/>
      <c r="G1197">
        <v>61</v>
      </c>
      <c r="H1197" s="1"/>
      <c r="K1197">
        <v>2</v>
      </c>
      <c r="L1197">
        <v>1</v>
      </c>
      <c r="N1197">
        <v>6</v>
      </c>
      <c r="O1197">
        <v>9</v>
      </c>
      <c r="P1197">
        <v>2</v>
      </c>
      <c r="Q1197">
        <v>2</v>
      </c>
      <c r="R1197">
        <v>2</v>
      </c>
      <c r="S1197">
        <v>2</v>
      </c>
      <c r="T1197">
        <v>1</v>
      </c>
      <c r="U1197">
        <v>2</v>
      </c>
      <c r="V1197">
        <v>1</v>
      </c>
      <c r="W1197">
        <v>1</v>
      </c>
      <c r="X1197">
        <v>-9</v>
      </c>
      <c r="Y1197">
        <v>1</v>
      </c>
      <c r="Z1197">
        <v>1</v>
      </c>
      <c r="AA1197" s="1" t="s">
        <v>7777</v>
      </c>
      <c r="AB1197">
        <v>-9</v>
      </c>
      <c r="AC1197">
        <v>-9</v>
      </c>
      <c r="AD1197" s="1" t="s">
        <v>67</v>
      </c>
      <c r="AE1197">
        <v>-9</v>
      </c>
      <c r="AF1197">
        <v>-9</v>
      </c>
      <c r="AG1197">
        <v>-9</v>
      </c>
      <c r="AH1197">
        <v>-9</v>
      </c>
      <c r="AI1197">
        <v>-9</v>
      </c>
      <c r="AJ1197">
        <v>-9</v>
      </c>
      <c r="AK1197">
        <v>-9</v>
      </c>
      <c r="AL1197">
        <v>-9</v>
      </c>
      <c r="AM1197">
        <v>-9</v>
      </c>
      <c r="AN1197" s="1" t="s">
        <v>67</v>
      </c>
      <c r="AO1197">
        <v>-9</v>
      </c>
      <c r="AP1197" s="1" t="s">
        <v>67</v>
      </c>
      <c r="AQ1197">
        <v>-9</v>
      </c>
      <c r="AR1197">
        <v>-9</v>
      </c>
      <c r="AS1197">
        <v>-9</v>
      </c>
      <c r="AT1197">
        <v>-9</v>
      </c>
      <c r="AU1197">
        <v>-9</v>
      </c>
      <c r="AV1197">
        <v>-9</v>
      </c>
      <c r="AW1197">
        <v>-9</v>
      </c>
      <c r="AX1197">
        <v>-9</v>
      </c>
      <c r="AY1197">
        <v>0</v>
      </c>
      <c r="AZ1197">
        <v>-9</v>
      </c>
      <c r="BA1197">
        <v>-9</v>
      </c>
      <c r="BB1197" s="1" t="s">
        <v>67</v>
      </c>
      <c r="BC1197">
        <v>-9</v>
      </c>
      <c r="BD1197">
        <v>-9</v>
      </c>
      <c r="BE1197">
        <v>-9</v>
      </c>
      <c r="BF1197">
        <v>-9</v>
      </c>
      <c r="BG1197">
        <v>-9</v>
      </c>
      <c r="BH1197">
        <v>-9</v>
      </c>
      <c r="BI1197">
        <v>-9</v>
      </c>
      <c r="BJ1197">
        <v>-9</v>
      </c>
      <c r="BK1197">
        <v>1</v>
      </c>
      <c r="BL1197">
        <v>1</v>
      </c>
      <c r="BM1197">
        <v>-9</v>
      </c>
      <c r="BN1197">
        <v>2</v>
      </c>
      <c r="BO1197">
        <v>2</v>
      </c>
      <c r="BP1197">
        <v>2</v>
      </c>
      <c r="BQ1197" s="1" t="s">
        <v>67</v>
      </c>
      <c r="BR1197" s="1" t="s">
        <v>7741</v>
      </c>
      <c r="BS1197">
        <v>0</v>
      </c>
      <c r="BT1197">
        <v>7</v>
      </c>
      <c r="BU1197">
        <v>-9</v>
      </c>
      <c r="BV1197">
        <v>231.33903789999999</v>
      </c>
      <c r="BW1197">
        <v>-9</v>
      </c>
      <c r="BX1197">
        <v>-9</v>
      </c>
      <c r="BY1197">
        <v>-9</v>
      </c>
      <c r="BZ1197">
        <v>-9</v>
      </c>
      <c r="CA1197">
        <v>2</v>
      </c>
      <c r="CB1197">
        <v>-9</v>
      </c>
    </row>
    <row r="1198" spans="1:80" x14ac:dyDescent="0.25">
      <c r="A1198" s="1" t="s">
        <v>552</v>
      </c>
      <c r="B1198" s="1" t="s">
        <v>9000</v>
      </c>
      <c r="C1198">
        <v>1</v>
      </c>
      <c r="D1198" s="1"/>
      <c r="E1198" s="1"/>
      <c r="F1198" s="1"/>
      <c r="G1198">
        <v>53</v>
      </c>
      <c r="H1198" s="1"/>
      <c r="K1198">
        <v>2</v>
      </c>
      <c r="L1198">
        <v>1</v>
      </c>
      <c r="N1198">
        <v>6</v>
      </c>
      <c r="O1198">
        <v>8</v>
      </c>
      <c r="P1198">
        <v>1</v>
      </c>
      <c r="Q1198">
        <v>2</v>
      </c>
      <c r="R1198">
        <v>2</v>
      </c>
      <c r="S1198">
        <v>2</v>
      </c>
      <c r="T1198">
        <v>1</v>
      </c>
      <c r="U1198">
        <v>2</v>
      </c>
      <c r="V1198">
        <v>1</v>
      </c>
      <c r="W1198">
        <v>0</v>
      </c>
      <c r="X1198">
        <v>1</v>
      </c>
      <c r="Y1198">
        <v>5</v>
      </c>
      <c r="Z1198">
        <v>2</v>
      </c>
      <c r="AA1198" s="1" t="s">
        <v>7777</v>
      </c>
      <c r="AB1198">
        <v>1</v>
      </c>
      <c r="AC1198">
        <v>24</v>
      </c>
      <c r="AD1198" s="1" t="s">
        <v>7777</v>
      </c>
      <c r="AE1198">
        <v>404101</v>
      </c>
      <c r="AF1198">
        <v>2</v>
      </c>
      <c r="AG1198">
        <v>-76.795591999999999</v>
      </c>
      <c r="AH1198">
        <v>39.405759000000003</v>
      </c>
      <c r="AI1198">
        <v>-9</v>
      </c>
      <c r="AJ1198">
        <v>617</v>
      </c>
      <c r="AK1198">
        <v>-9</v>
      </c>
      <c r="AL1198">
        <v>5</v>
      </c>
      <c r="AM1198">
        <v>3</v>
      </c>
      <c r="AN1198" s="1" t="s">
        <v>7744</v>
      </c>
      <c r="AO1198">
        <v>1</v>
      </c>
      <c r="AP1198" s="1" t="s">
        <v>7741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1</v>
      </c>
      <c r="AW1198">
        <v>1</v>
      </c>
      <c r="AX1198">
        <v>0</v>
      </c>
      <c r="AY1198">
        <v>0</v>
      </c>
      <c r="AZ1198">
        <v>-9</v>
      </c>
      <c r="BA1198">
        <v>-9</v>
      </c>
      <c r="BB1198" s="1" t="s">
        <v>67</v>
      </c>
      <c r="BC1198">
        <v>-9</v>
      </c>
      <c r="BD1198">
        <v>-9</v>
      </c>
      <c r="BE1198">
        <v>-9</v>
      </c>
      <c r="BF1198">
        <v>-9</v>
      </c>
      <c r="BG1198">
        <v>-9</v>
      </c>
      <c r="BH1198">
        <v>-9</v>
      </c>
      <c r="BI1198">
        <v>-9</v>
      </c>
      <c r="BJ1198">
        <v>-9</v>
      </c>
      <c r="BK1198">
        <v>-9</v>
      </c>
      <c r="BL1198">
        <v>1</v>
      </c>
      <c r="BM1198">
        <v>-9</v>
      </c>
      <c r="BN1198">
        <v>2</v>
      </c>
      <c r="BO1198">
        <v>2</v>
      </c>
      <c r="BP1198">
        <v>2</v>
      </c>
      <c r="BQ1198" s="1" t="s">
        <v>7741</v>
      </c>
      <c r="BR1198" s="1" t="s">
        <v>7743</v>
      </c>
      <c r="BS1198">
        <v>1</v>
      </c>
      <c r="BT1198">
        <v>5</v>
      </c>
      <c r="BU1198">
        <v>-9</v>
      </c>
      <c r="BV1198">
        <v>160.99953450000001</v>
      </c>
      <c r="BW1198">
        <v>-9</v>
      </c>
      <c r="BX1198">
        <v>-9</v>
      </c>
      <c r="BY1198">
        <v>-9</v>
      </c>
      <c r="BZ1198">
        <v>-9</v>
      </c>
      <c r="CA1198">
        <v>1</v>
      </c>
      <c r="CB1198">
        <v>-9</v>
      </c>
    </row>
    <row r="1199" spans="1:80" x14ac:dyDescent="0.25">
      <c r="A1199" s="1" t="s">
        <v>553</v>
      </c>
      <c r="B1199" s="1" t="s">
        <v>9001</v>
      </c>
      <c r="C1199">
        <v>1</v>
      </c>
      <c r="D1199" s="1"/>
      <c r="E1199" s="1"/>
      <c r="F1199" s="1"/>
      <c r="G1199">
        <v>74</v>
      </c>
      <c r="H1199" s="1"/>
      <c r="K1199">
        <v>4</v>
      </c>
      <c r="L1199">
        <v>1</v>
      </c>
      <c r="N1199">
        <v>7</v>
      </c>
      <c r="O1199">
        <v>10</v>
      </c>
      <c r="P1199">
        <v>1</v>
      </c>
      <c r="Q1199">
        <v>2</v>
      </c>
      <c r="R1199">
        <v>2</v>
      </c>
      <c r="S1199">
        <v>2</v>
      </c>
      <c r="T1199">
        <v>1</v>
      </c>
      <c r="U1199">
        <v>2</v>
      </c>
      <c r="V1199">
        <v>1</v>
      </c>
      <c r="W1199">
        <v>1</v>
      </c>
      <c r="X1199">
        <v>-9</v>
      </c>
      <c r="Y1199">
        <v>4</v>
      </c>
      <c r="Z1199">
        <v>1</v>
      </c>
      <c r="AA1199" s="1" t="s">
        <v>7777</v>
      </c>
      <c r="AB1199">
        <v>-9</v>
      </c>
      <c r="AC1199">
        <v>-9</v>
      </c>
      <c r="AD1199" s="1" t="s">
        <v>67</v>
      </c>
      <c r="AE1199">
        <v>-9</v>
      </c>
      <c r="AF1199">
        <v>-9</v>
      </c>
      <c r="AG1199">
        <v>-9</v>
      </c>
      <c r="AH1199">
        <v>-9</v>
      </c>
      <c r="AI1199">
        <v>-9</v>
      </c>
      <c r="AJ1199">
        <v>-9</v>
      </c>
      <c r="AK1199">
        <v>-9</v>
      </c>
      <c r="AL1199">
        <v>-9</v>
      </c>
      <c r="AM1199">
        <v>-9</v>
      </c>
      <c r="AN1199" s="1" t="s">
        <v>67</v>
      </c>
      <c r="AO1199">
        <v>-9</v>
      </c>
      <c r="AP1199" s="1" t="s">
        <v>67</v>
      </c>
      <c r="AQ1199">
        <v>-9</v>
      </c>
      <c r="AR1199">
        <v>-9</v>
      </c>
      <c r="AS1199">
        <v>-9</v>
      </c>
      <c r="AT1199">
        <v>-9</v>
      </c>
      <c r="AU1199">
        <v>-9</v>
      </c>
      <c r="AV1199">
        <v>-9</v>
      </c>
      <c r="AW1199">
        <v>-9</v>
      </c>
      <c r="AX1199">
        <v>-9</v>
      </c>
      <c r="AY1199">
        <v>0</v>
      </c>
      <c r="AZ1199">
        <v>-9</v>
      </c>
      <c r="BA1199">
        <v>-9</v>
      </c>
      <c r="BB1199" s="1" t="s">
        <v>67</v>
      </c>
      <c r="BC1199">
        <v>-9</v>
      </c>
      <c r="BD1199">
        <v>-9</v>
      </c>
      <c r="BE1199">
        <v>-9</v>
      </c>
      <c r="BF1199">
        <v>-9</v>
      </c>
      <c r="BG1199">
        <v>-9</v>
      </c>
      <c r="BH1199">
        <v>-9</v>
      </c>
      <c r="BI1199">
        <v>-9</v>
      </c>
      <c r="BJ1199">
        <v>-9</v>
      </c>
      <c r="BK1199">
        <v>1</v>
      </c>
      <c r="BL1199">
        <v>1</v>
      </c>
      <c r="BM1199">
        <v>-9</v>
      </c>
      <c r="BN1199">
        <v>2</v>
      </c>
      <c r="BO1199">
        <v>2</v>
      </c>
      <c r="BP1199">
        <v>2</v>
      </c>
      <c r="BQ1199" s="1" t="s">
        <v>67</v>
      </c>
      <c r="BR1199" s="1" t="s">
        <v>7741</v>
      </c>
      <c r="BS1199">
        <v>0</v>
      </c>
      <c r="BT1199">
        <v>7</v>
      </c>
      <c r="BU1199">
        <v>-9</v>
      </c>
      <c r="BV1199">
        <v>160.99953450000001</v>
      </c>
      <c r="BW1199">
        <v>-9</v>
      </c>
      <c r="BX1199">
        <v>-9</v>
      </c>
      <c r="BY1199">
        <v>-9</v>
      </c>
      <c r="BZ1199">
        <v>-9</v>
      </c>
      <c r="CA1199">
        <v>2</v>
      </c>
      <c r="CB1199">
        <v>-9</v>
      </c>
    </row>
    <row r="1200" spans="1:80" x14ac:dyDescent="0.25">
      <c r="A1200" s="1" t="s">
        <v>554</v>
      </c>
      <c r="B1200" s="1" t="s">
        <v>9002</v>
      </c>
      <c r="C1200">
        <v>1</v>
      </c>
      <c r="D1200" s="1"/>
      <c r="E1200" s="1"/>
      <c r="F1200" s="1"/>
      <c r="G1200">
        <v>56</v>
      </c>
      <c r="H1200" s="1"/>
      <c r="K1200">
        <v>5</v>
      </c>
      <c r="L1200">
        <v>1</v>
      </c>
      <c r="N1200">
        <v>6</v>
      </c>
      <c r="O1200">
        <v>9</v>
      </c>
      <c r="P1200">
        <v>2</v>
      </c>
      <c r="Q1200">
        <v>2</v>
      </c>
      <c r="R1200">
        <v>2</v>
      </c>
      <c r="S1200">
        <v>2</v>
      </c>
      <c r="T1200">
        <v>1</v>
      </c>
      <c r="U1200">
        <v>2</v>
      </c>
      <c r="V1200">
        <v>1</v>
      </c>
      <c r="W1200">
        <v>0</v>
      </c>
      <c r="X1200">
        <v>1</v>
      </c>
      <c r="Y1200">
        <v>4</v>
      </c>
      <c r="Z1200">
        <v>1</v>
      </c>
      <c r="AA1200" s="1" t="s">
        <v>7777</v>
      </c>
      <c r="AB1200">
        <v>1</v>
      </c>
      <c r="AC1200">
        <v>24</v>
      </c>
      <c r="AD1200" s="1" t="s">
        <v>7791</v>
      </c>
      <c r="AE1200">
        <v>601203</v>
      </c>
      <c r="AF1200">
        <v>1</v>
      </c>
      <c r="AG1200">
        <v>-76.770261000000005</v>
      </c>
      <c r="AH1200">
        <v>39.182963000000001</v>
      </c>
      <c r="AI1200">
        <v>2992</v>
      </c>
      <c r="AJ1200">
        <v>1361</v>
      </c>
      <c r="AK1200">
        <v>-9</v>
      </c>
      <c r="AL1200">
        <v>5</v>
      </c>
      <c r="AM1200">
        <v>3</v>
      </c>
      <c r="AN1200" s="1" t="s">
        <v>7744</v>
      </c>
      <c r="AO1200">
        <v>2</v>
      </c>
      <c r="AP1200" s="1" t="s">
        <v>67</v>
      </c>
      <c r="AQ1200">
        <v>1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-9</v>
      </c>
      <c r="BA1200">
        <v>-9</v>
      </c>
      <c r="BB1200" s="1" t="s">
        <v>67</v>
      </c>
      <c r="BC1200">
        <v>-9</v>
      </c>
      <c r="BD1200">
        <v>-9</v>
      </c>
      <c r="BE1200">
        <v>-9</v>
      </c>
      <c r="BF1200">
        <v>-9</v>
      </c>
      <c r="BG1200">
        <v>-9</v>
      </c>
      <c r="BH1200">
        <v>-9</v>
      </c>
      <c r="BI1200">
        <v>-9</v>
      </c>
      <c r="BJ1200">
        <v>-9</v>
      </c>
      <c r="BK1200">
        <v>-9</v>
      </c>
      <c r="BL1200">
        <v>1</v>
      </c>
      <c r="BM1200">
        <v>-9</v>
      </c>
      <c r="BN1200">
        <v>2</v>
      </c>
      <c r="BO1200">
        <v>2</v>
      </c>
      <c r="BP1200">
        <v>2</v>
      </c>
      <c r="BQ1200" s="1" t="s">
        <v>7741</v>
      </c>
      <c r="BR1200" s="1" t="s">
        <v>7741</v>
      </c>
      <c r="BS1200">
        <v>0</v>
      </c>
      <c r="BT1200">
        <v>2</v>
      </c>
      <c r="BU1200">
        <v>-9</v>
      </c>
      <c r="BV1200">
        <v>293.02908400000001</v>
      </c>
      <c r="BW1200">
        <v>-9</v>
      </c>
      <c r="BX1200">
        <v>-9</v>
      </c>
      <c r="BY1200">
        <v>-9</v>
      </c>
      <c r="BZ1200">
        <v>-9</v>
      </c>
      <c r="CA1200">
        <v>1</v>
      </c>
      <c r="CB1200">
        <v>-9</v>
      </c>
    </row>
    <row r="1201" spans="1:80" x14ac:dyDescent="0.25">
      <c r="A1201" s="1" t="s">
        <v>555</v>
      </c>
      <c r="B1201" s="1" t="s">
        <v>9003</v>
      </c>
      <c r="C1201">
        <v>1</v>
      </c>
      <c r="D1201" s="1"/>
      <c r="E1201" s="1"/>
      <c r="F1201" s="1"/>
      <c r="G1201">
        <v>46</v>
      </c>
      <c r="H1201" s="1"/>
      <c r="K1201">
        <v>1</v>
      </c>
      <c r="L1201">
        <v>2</v>
      </c>
      <c r="N1201">
        <v>6</v>
      </c>
      <c r="O1201">
        <v>8</v>
      </c>
      <c r="P1201">
        <v>1</v>
      </c>
      <c r="Q1201">
        <v>2</v>
      </c>
      <c r="R1201">
        <v>2</v>
      </c>
      <c r="S1201">
        <v>2</v>
      </c>
      <c r="T1201">
        <v>1</v>
      </c>
      <c r="U1201">
        <v>2</v>
      </c>
      <c r="V1201">
        <v>1</v>
      </c>
      <c r="W1201">
        <v>0</v>
      </c>
      <c r="X1201">
        <v>1</v>
      </c>
      <c r="Y1201">
        <v>4</v>
      </c>
      <c r="Z1201">
        <v>1</v>
      </c>
      <c r="AA1201" s="1" t="s">
        <v>7777</v>
      </c>
      <c r="AB1201">
        <v>1</v>
      </c>
      <c r="AC1201">
        <v>24</v>
      </c>
      <c r="AD1201" s="1" t="s">
        <v>7777</v>
      </c>
      <c r="AE1201">
        <v>404101</v>
      </c>
      <c r="AF1201">
        <v>2</v>
      </c>
      <c r="AG1201">
        <v>-76.780552</v>
      </c>
      <c r="AH1201">
        <v>39.406675</v>
      </c>
      <c r="AI1201">
        <v>-9</v>
      </c>
      <c r="AJ1201">
        <v>617</v>
      </c>
      <c r="AK1201">
        <v>-9</v>
      </c>
      <c r="AL1201">
        <v>5</v>
      </c>
      <c r="AM1201">
        <v>3</v>
      </c>
      <c r="AN1201" s="1" t="s">
        <v>7744</v>
      </c>
      <c r="AO1201">
        <v>2</v>
      </c>
      <c r="AP1201" s="1" t="s">
        <v>67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-9</v>
      </c>
      <c r="BA1201">
        <v>-9</v>
      </c>
      <c r="BB1201" s="1" t="s">
        <v>67</v>
      </c>
      <c r="BC1201">
        <v>-9</v>
      </c>
      <c r="BD1201">
        <v>-9</v>
      </c>
      <c r="BE1201">
        <v>-9</v>
      </c>
      <c r="BF1201">
        <v>-9</v>
      </c>
      <c r="BG1201">
        <v>-9</v>
      </c>
      <c r="BH1201">
        <v>-9</v>
      </c>
      <c r="BI1201">
        <v>-9</v>
      </c>
      <c r="BJ1201">
        <v>-9</v>
      </c>
      <c r="BK1201">
        <v>-9</v>
      </c>
      <c r="BL1201">
        <v>1</v>
      </c>
      <c r="BM1201">
        <v>-9</v>
      </c>
      <c r="BN1201">
        <v>2</v>
      </c>
      <c r="BO1201">
        <v>2</v>
      </c>
      <c r="BP1201">
        <v>2</v>
      </c>
      <c r="BQ1201" s="1" t="s">
        <v>7741</v>
      </c>
      <c r="BR1201" s="1" t="s">
        <v>7743</v>
      </c>
      <c r="BS1201">
        <v>1</v>
      </c>
      <c r="BT1201">
        <v>2</v>
      </c>
      <c r="BU1201">
        <v>-9</v>
      </c>
      <c r="BV1201">
        <v>219.3653812</v>
      </c>
      <c r="BW1201">
        <v>-9</v>
      </c>
      <c r="BX1201">
        <v>-9</v>
      </c>
      <c r="BY1201">
        <v>-9</v>
      </c>
      <c r="BZ1201">
        <v>-9</v>
      </c>
      <c r="CA1201">
        <v>1</v>
      </c>
      <c r="CB1201">
        <v>-9</v>
      </c>
    </row>
    <row r="1202" spans="1:80" x14ac:dyDescent="0.25">
      <c r="A1202" s="1" t="s">
        <v>555</v>
      </c>
      <c r="B1202" s="1" t="s">
        <v>9004</v>
      </c>
      <c r="C1202">
        <v>2</v>
      </c>
      <c r="D1202" s="1"/>
      <c r="E1202" s="1"/>
      <c r="F1202" s="1"/>
      <c r="G1202">
        <v>25</v>
      </c>
      <c r="H1202" s="1"/>
      <c r="K1202">
        <v>1</v>
      </c>
      <c r="L1202">
        <v>2</v>
      </c>
      <c r="N1202">
        <v>5</v>
      </c>
      <c r="O1202">
        <v>6</v>
      </c>
      <c r="P1202">
        <v>2</v>
      </c>
      <c r="Q1202">
        <v>2</v>
      </c>
      <c r="R1202">
        <v>2</v>
      </c>
      <c r="S1202">
        <v>2</v>
      </c>
      <c r="T1202">
        <v>1</v>
      </c>
      <c r="U1202">
        <v>2</v>
      </c>
      <c r="V1202">
        <v>1</v>
      </c>
      <c r="W1202">
        <v>0</v>
      </c>
      <c r="X1202">
        <v>1</v>
      </c>
      <c r="Y1202">
        <v>4</v>
      </c>
      <c r="Z1202">
        <v>1</v>
      </c>
      <c r="AA1202" s="1" t="s">
        <v>7777</v>
      </c>
      <c r="AB1202">
        <v>1</v>
      </c>
      <c r="AC1202">
        <v>24</v>
      </c>
      <c r="AD1202" s="1" t="s">
        <v>7777</v>
      </c>
      <c r="AE1202">
        <v>400400</v>
      </c>
      <c r="AF1202">
        <v>5</v>
      </c>
      <c r="AG1202">
        <v>-76.728476000000001</v>
      </c>
      <c r="AH1202">
        <v>39.255352999999999</v>
      </c>
      <c r="AI1202">
        <v>-9</v>
      </c>
      <c r="AJ1202">
        <v>876</v>
      </c>
      <c r="AK1202">
        <v>-9</v>
      </c>
      <c r="AL1202">
        <v>5</v>
      </c>
      <c r="AM1202">
        <v>3</v>
      </c>
      <c r="AN1202" s="1" t="s">
        <v>7744</v>
      </c>
      <c r="AO1202">
        <v>2</v>
      </c>
      <c r="AP1202" s="1" t="s">
        <v>67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1</v>
      </c>
      <c r="AY1202">
        <v>0</v>
      </c>
      <c r="AZ1202">
        <v>-9</v>
      </c>
      <c r="BA1202">
        <v>-9</v>
      </c>
      <c r="BB1202" s="1" t="s">
        <v>67</v>
      </c>
      <c r="BC1202">
        <v>-9</v>
      </c>
      <c r="BD1202">
        <v>-9</v>
      </c>
      <c r="BE1202">
        <v>-9</v>
      </c>
      <c r="BF1202">
        <v>-9</v>
      </c>
      <c r="BG1202">
        <v>-9</v>
      </c>
      <c r="BH1202">
        <v>-9</v>
      </c>
      <c r="BI1202">
        <v>-9</v>
      </c>
      <c r="BJ1202">
        <v>-9</v>
      </c>
      <c r="BK1202">
        <v>-9</v>
      </c>
      <c r="BL1202">
        <v>1</v>
      </c>
      <c r="BM1202">
        <v>-9</v>
      </c>
      <c r="BN1202">
        <v>2</v>
      </c>
      <c r="BO1202">
        <v>2</v>
      </c>
      <c r="BP1202">
        <v>2</v>
      </c>
      <c r="BQ1202" s="1" t="s">
        <v>7741</v>
      </c>
      <c r="BR1202" s="1" t="s">
        <v>7741</v>
      </c>
      <c r="BS1202">
        <v>0</v>
      </c>
      <c r="BT1202">
        <v>2</v>
      </c>
      <c r="BU1202">
        <v>-9</v>
      </c>
      <c r="BV1202">
        <v>219.3653812</v>
      </c>
      <c r="BW1202">
        <v>-9</v>
      </c>
      <c r="BX1202">
        <v>-9</v>
      </c>
      <c r="BY1202">
        <v>-9</v>
      </c>
      <c r="BZ1202">
        <v>-9</v>
      </c>
      <c r="CA1202">
        <v>1</v>
      </c>
      <c r="CB1202">
        <v>-9</v>
      </c>
    </row>
    <row r="1203" spans="1:80" x14ac:dyDescent="0.25">
      <c r="A1203" s="1" t="s">
        <v>556</v>
      </c>
      <c r="B1203" s="1" t="s">
        <v>9005</v>
      </c>
      <c r="C1203">
        <v>1</v>
      </c>
      <c r="D1203" s="1"/>
      <c r="E1203" s="1"/>
      <c r="F1203" s="1"/>
      <c r="G1203">
        <v>29</v>
      </c>
      <c r="H1203" s="1"/>
      <c r="K1203">
        <v>1</v>
      </c>
      <c r="L1203">
        <v>1</v>
      </c>
      <c r="N1203">
        <v>5</v>
      </c>
      <c r="O1203">
        <v>6</v>
      </c>
      <c r="P1203">
        <v>1</v>
      </c>
      <c r="Q1203">
        <v>2</v>
      </c>
      <c r="R1203">
        <v>2</v>
      </c>
      <c r="S1203">
        <v>2</v>
      </c>
      <c r="T1203">
        <v>1</v>
      </c>
      <c r="U1203">
        <v>2</v>
      </c>
      <c r="V1203">
        <v>1</v>
      </c>
      <c r="W1203">
        <v>0</v>
      </c>
      <c r="X1203">
        <v>1</v>
      </c>
      <c r="Y1203">
        <v>5</v>
      </c>
      <c r="Z1203">
        <v>2</v>
      </c>
      <c r="AA1203" s="1" t="s">
        <v>7777</v>
      </c>
      <c r="AB1203">
        <v>1</v>
      </c>
      <c r="AC1203">
        <v>24</v>
      </c>
      <c r="AD1203" s="1" t="s">
        <v>7865</v>
      </c>
      <c r="AE1203">
        <v>120500</v>
      </c>
      <c r="AF1203">
        <v>2</v>
      </c>
      <c r="AG1203">
        <v>-76.613086999999993</v>
      </c>
      <c r="AH1203">
        <v>39.307426</v>
      </c>
      <c r="AI1203">
        <v>-9</v>
      </c>
      <c r="AJ1203">
        <v>256</v>
      </c>
      <c r="AK1203">
        <v>-9</v>
      </c>
      <c r="AL1203">
        <v>5</v>
      </c>
      <c r="AM1203">
        <v>3</v>
      </c>
      <c r="AN1203" s="1" t="s">
        <v>7744</v>
      </c>
      <c r="AO1203">
        <v>1</v>
      </c>
      <c r="AP1203" s="1" t="s">
        <v>67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-9</v>
      </c>
      <c r="BA1203">
        <v>-9</v>
      </c>
      <c r="BB1203" s="1" t="s">
        <v>67</v>
      </c>
      <c r="BC1203">
        <v>-9</v>
      </c>
      <c r="BD1203">
        <v>-9</v>
      </c>
      <c r="BE1203">
        <v>-9</v>
      </c>
      <c r="BF1203">
        <v>-9</v>
      </c>
      <c r="BG1203">
        <v>-9</v>
      </c>
      <c r="BH1203">
        <v>-9</v>
      </c>
      <c r="BI1203">
        <v>-9</v>
      </c>
      <c r="BJ1203">
        <v>-9</v>
      </c>
      <c r="BK1203">
        <v>-9</v>
      </c>
      <c r="BL1203">
        <v>1</v>
      </c>
      <c r="BM1203">
        <v>-9</v>
      </c>
      <c r="BN1203">
        <v>2</v>
      </c>
      <c r="BO1203">
        <v>2</v>
      </c>
      <c r="BP1203">
        <v>2</v>
      </c>
      <c r="BQ1203" s="1" t="s">
        <v>7745</v>
      </c>
      <c r="BR1203" s="1" t="s">
        <v>7741</v>
      </c>
      <c r="BS1203">
        <v>0</v>
      </c>
      <c r="BT1203">
        <v>6</v>
      </c>
      <c r="BU1203">
        <v>-9</v>
      </c>
      <c r="BV1203">
        <v>22.188177759999999</v>
      </c>
      <c r="BW1203">
        <v>-9</v>
      </c>
      <c r="BX1203">
        <v>-9</v>
      </c>
      <c r="BY1203">
        <v>-9</v>
      </c>
      <c r="BZ1203">
        <v>-9</v>
      </c>
      <c r="CA1203">
        <v>1</v>
      </c>
      <c r="CB1203">
        <v>-9</v>
      </c>
    </row>
    <row r="1204" spans="1:80" x14ac:dyDescent="0.25">
      <c r="A1204" s="1" t="s">
        <v>557</v>
      </c>
      <c r="B1204" s="1" t="s">
        <v>9006</v>
      </c>
      <c r="C1204">
        <v>1</v>
      </c>
      <c r="D1204" s="1"/>
      <c r="E1204" s="1"/>
      <c r="F1204" s="1"/>
      <c r="G1204">
        <v>32</v>
      </c>
      <c r="H1204" s="1"/>
      <c r="K1204">
        <v>3</v>
      </c>
      <c r="L1204">
        <v>2</v>
      </c>
      <c r="N1204">
        <v>5</v>
      </c>
      <c r="O1204">
        <v>6</v>
      </c>
      <c r="P1204">
        <v>2</v>
      </c>
      <c r="Q1204">
        <v>1</v>
      </c>
      <c r="R1204">
        <v>1</v>
      </c>
      <c r="S1204">
        <v>2</v>
      </c>
      <c r="T1204">
        <v>1</v>
      </c>
      <c r="U1204">
        <v>2</v>
      </c>
      <c r="V1204">
        <v>1</v>
      </c>
      <c r="W1204">
        <v>0</v>
      </c>
      <c r="X1204">
        <v>1</v>
      </c>
      <c r="Y1204">
        <v>5</v>
      </c>
      <c r="Z1204">
        <v>2</v>
      </c>
      <c r="AA1204" s="1" t="s">
        <v>7777</v>
      </c>
      <c r="AB1204">
        <v>1</v>
      </c>
      <c r="AC1204">
        <v>24</v>
      </c>
      <c r="AD1204" s="1" t="s">
        <v>7791</v>
      </c>
      <c r="AE1204">
        <v>603003</v>
      </c>
      <c r="AF1204">
        <v>1</v>
      </c>
      <c r="AG1204">
        <v>-76.958747000000002</v>
      </c>
      <c r="AH1204">
        <v>39.310848</v>
      </c>
      <c r="AI1204">
        <v>2958</v>
      </c>
      <c r="AJ1204">
        <v>1231</v>
      </c>
      <c r="AK1204">
        <v>-9</v>
      </c>
      <c r="AL1204">
        <v>5</v>
      </c>
      <c r="AM1204">
        <v>3</v>
      </c>
      <c r="AN1204" s="1" t="s">
        <v>7744</v>
      </c>
      <c r="AO1204">
        <v>2</v>
      </c>
      <c r="AP1204" s="1" t="s">
        <v>67</v>
      </c>
      <c r="AQ1204">
        <v>1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-9</v>
      </c>
      <c r="BA1204">
        <v>-9</v>
      </c>
      <c r="BB1204" s="1" t="s">
        <v>67</v>
      </c>
      <c r="BC1204">
        <v>-9</v>
      </c>
      <c r="BD1204">
        <v>-9</v>
      </c>
      <c r="BE1204">
        <v>-9</v>
      </c>
      <c r="BF1204">
        <v>-9</v>
      </c>
      <c r="BG1204">
        <v>-9</v>
      </c>
      <c r="BH1204">
        <v>-9</v>
      </c>
      <c r="BI1204">
        <v>-9</v>
      </c>
      <c r="BJ1204">
        <v>-9</v>
      </c>
      <c r="BK1204">
        <v>-9</v>
      </c>
      <c r="BL1204">
        <v>1</v>
      </c>
      <c r="BM1204">
        <v>-9</v>
      </c>
      <c r="BN1204">
        <v>2</v>
      </c>
      <c r="BO1204">
        <v>2</v>
      </c>
      <c r="BP1204">
        <v>2</v>
      </c>
      <c r="BQ1204" s="1" t="s">
        <v>7741</v>
      </c>
      <c r="BR1204" s="1" t="s">
        <v>7745</v>
      </c>
      <c r="BS1204">
        <v>2</v>
      </c>
      <c r="BT1204">
        <v>7</v>
      </c>
      <c r="BU1204">
        <v>-9</v>
      </c>
      <c r="BV1204">
        <v>21.464652579999999</v>
      </c>
      <c r="BW1204">
        <v>-9</v>
      </c>
      <c r="BX1204">
        <v>-9</v>
      </c>
      <c r="BY1204">
        <v>-9</v>
      </c>
      <c r="BZ1204">
        <v>-9</v>
      </c>
      <c r="CA1204">
        <v>1</v>
      </c>
      <c r="CB1204">
        <v>-9</v>
      </c>
    </row>
    <row r="1205" spans="1:80" x14ac:dyDescent="0.25">
      <c r="A1205" s="1" t="s">
        <v>557</v>
      </c>
      <c r="B1205" s="1" t="s">
        <v>9007</v>
      </c>
      <c r="C1205">
        <v>2</v>
      </c>
      <c r="D1205" s="1"/>
      <c r="E1205" s="1"/>
      <c r="F1205" s="1"/>
      <c r="G1205">
        <v>30</v>
      </c>
      <c r="H1205" s="1"/>
      <c r="K1205">
        <v>3</v>
      </c>
      <c r="L1205">
        <v>2</v>
      </c>
      <c r="N1205">
        <v>5</v>
      </c>
      <c r="O1205">
        <v>6</v>
      </c>
      <c r="P1205">
        <v>1</v>
      </c>
      <c r="Q1205">
        <v>1</v>
      </c>
      <c r="R1205">
        <v>1</v>
      </c>
      <c r="S1205">
        <v>2</v>
      </c>
      <c r="T1205">
        <v>1</v>
      </c>
      <c r="U1205">
        <v>2</v>
      </c>
      <c r="V1205">
        <v>1</v>
      </c>
      <c r="W1205">
        <v>0</v>
      </c>
      <c r="X1205">
        <v>1</v>
      </c>
      <c r="Y1205">
        <v>5</v>
      </c>
      <c r="Z1205">
        <v>2</v>
      </c>
      <c r="AA1205" s="1" t="s">
        <v>7777</v>
      </c>
      <c r="AB1205">
        <v>1</v>
      </c>
      <c r="AC1205">
        <v>24</v>
      </c>
      <c r="AD1205" s="1" t="s">
        <v>7791</v>
      </c>
      <c r="AE1205">
        <v>603003</v>
      </c>
      <c r="AF1205">
        <v>1</v>
      </c>
      <c r="AG1205">
        <v>-76.958747000000002</v>
      </c>
      <c r="AH1205">
        <v>39.310848</v>
      </c>
      <c r="AI1205">
        <v>2958</v>
      </c>
      <c r="AJ1205">
        <v>1231</v>
      </c>
      <c r="AK1205">
        <v>-9</v>
      </c>
      <c r="AL1205">
        <v>5</v>
      </c>
      <c r="AM1205">
        <v>4</v>
      </c>
      <c r="AN1205" s="1" t="s">
        <v>7763</v>
      </c>
      <c r="AO1205">
        <v>2</v>
      </c>
      <c r="AP1205" s="1" t="s">
        <v>67</v>
      </c>
      <c r="AQ1205">
        <v>1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-9</v>
      </c>
      <c r="BA1205">
        <v>-9</v>
      </c>
      <c r="BB1205" s="1" t="s">
        <v>67</v>
      </c>
      <c r="BC1205">
        <v>-9</v>
      </c>
      <c r="BD1205">
        <v>-9</v>
      </c>
      <c r="BE1205">
        <v>-9</v>
      </c>
      <c r="BF1205">
        <v>-9</v>
      </c>
      <c r="BG1205">
        <v>-9</v>
      </c>
      <c r="BH1205">
        <v>-9</v>
      </c>
      <c r="BI1205">
        <v>-9</v>
      </c>
      <c r="BJ1205">
        <v>-9</v>
      </c>
      <c r="BK1205">
        <v>-9</v>
      </c>
      <c r="BL1205">
        <v>1</v>
      </c>
      <c r="BM1205">
        <v>-9</v>
      </c>
      <c r="BN1205">
        <v>2</v>
      </c>
      <c r="BO1205">
        <v>-9</v>
      </c>
      <c r="BP1205">
        <v>-9</v>
      </c>
      <c r="BQ1205" s="1" t="s">
        <v>7741</v>
      </c>
      <c r="BR1205" s="1" t="s">
        <v>7752</v>
      </c>
      <c r="BS1205">
        <v>4</v>
      </c>
      <c r="BT1205">
        <v>7</v>
      </c>
      <c r="BU1205">
        <v>-9</v>
      </c>
      <c r="BV1205">
        <v>21.464652579999999</v>
      </c>
      <c r="BW1205">
        <v>-9</v>
      </c>
      <c r="BX1205">
        <v>-9</v>
      </c>
      <c r="BY1205">
        <v>-9</v>
      </c>
      <c r="BZ1205">
        <v>-9</v>
      </c>
      <c r="CA1205">
        <v>1</v>
      </c>
      <c r="CB1205">
        <v>-9</v>
      </c>
    </row>
    <row r="1206" spans="1:80" x14ac:dyDescent="0.25">
      <c r="A1206" s="1" t="s">
        <v>558</v>
      </c>
      <c r="B1206" s="1" t="s">
        <v>9008</v>
      </c>
      <c r="C1206">
        <v>1</v>
      </c>
      <c r="D1206" s="1"/>
      <c r="E1206" s="1"/>
      <c r="F1206" s="1"/>
      <c r="G1206">
        <v>63</v>
      </c>
      <c r="H1206" s="1"/>
      <c r="K1206">
        <v>5</v>
      </c>
      <c r="L1206">
        <v>1</v>
      </c>
      <c r="N1206">
        <v>6</v>
      </c>
      <c r="O1206">
        <v>9</v>
      </c>
      <c r="P1206">
        <v>2</v>
      </c>
      <c r="Q1206">
        <v>1</v>
      </c>
      <c r="R1206">
        <v>1</v>
      </c>
      <c r="S1206">
        <v>2</v>
      </c>
      <c r="T1206">
        <v>1</v>
      </c>
      <c r="U1206">
        <v>2</v>
      </c>
      <c r="V1206">
        <v>2</v>
      </c>
      <c r="W1206">
        <v>0</v>
      </c>
      <c r="X1206">
        <v>1</v>
      </c>
      <c r="Y1206">
        <v>8</v>
      </c>
      <c r="Z1206">
        <v>2</v>
      </c>
      <c r="AA1206" s="1" t="s">
        <v>7777</v>
      </c>
      <c r="AB1206">
        <v>1</v>
      </c>
      <c r="AC1206">
        <v>24</v>
      </c>
      <c r="AD1206" s="1" t="s">
        <v>7777</v>
      </c>
      <c r="AE1206">
        <v>401506</v>
      </c>
      <c r="AF1206">
        <v>1</v>
      </c>
      <c r="AG1206">
        <v>-76.763565</v>
      </c>
      <c r="AH1206">
        <v>39.317655000000002</v>
      </c>
      <c r="AI1206">
        <v>-9</v>
      </c>
      <c r="AJ1206">
        <v>862</v>
      </c>
      <c r="AK1206">
        <v>-9</v>
      </c>
      <c r="AL1206">
        <v>5</v>
      </c>
      <c r="AM1206">
        <v>3</v>
      </c>
      <c r="AN1206" s="1" t="s">
        <v>7744</v>
      </c>
      <c r="AO1206">
        <v>1</v>
      </c>
      <c r="AP1206" s="1" t="s">
        <v>7741</v>
      </c>
      <c r="AQ1206">
        <v>1</v>
      </c>
      <c r="AR1206">
        <v>0</v>
      </c>
      <c r="AS1206">
        <v>1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-9</v>
      </c>
      <c r="BA1206">
        <v>-9</v>
      </c>
      <c r="BB1206" s="1" t="s">
        <v>67</v>
      </c>
      <c r="BC1206">
        <v>-9</v>
      </c>
      <c r="BD1206">
        <v>-9</v>
      </c>
      <c r="BE1206">
        <v>-9</v>
      </c>
      <c r="BF1206">
        <v>-9</v>
      </c>
      <c r="BG1206">
        <v>-9</v>
      </c>
      <c r="BH1206">
        <v>-9</v>
      </c>
      <c r="BI1206">
        <v>-9</v>
      </c>
      <c r="BJ1206">
        <v>-9</v>
      </c>
      <c r="BK1206">
        <v>-9</v>
      </c>
      <c r="BL1206">
        <v>1</v>
      </c>
      <c r="BM1206">
        <v>-9</v>
      </c>
      <c r="BN1206">
        <v>2</v>
      </c>
      <c r="BO1206">
        <v>2</v>
      </c>
      <c r="BP1206">
        <v>2</v>
      </c>
      <c r="BQ1206" s="1" t="s">
        <v>7741</v>
      </c>
      <c r="BR1206" s="1" t="s">
        <v>7741</v>
      </c>
      <c r="BS1206">
        <v>0</v>
      </c>
      <c r="BT1206">
        <v>3</v>
      </c>
      <c r="BU1206">
        <v>-9</v>
      </c>
      <c r="BV1206">
        <v>22.188177759999999</v>
      </c>
      <c r="BW1206">
        <v>-9</v>
      </c>
      <c r="BX1206">
        <v>-9</v>
      </c>
      <c r="BY1206">
        <v>-9</v>
      </c>
      <c r="BZ1206">
        <v>-9</v>
      </c>
      <c r="CA1206">
        <v>1</v>
      </c>
      <c r="CB1206">
        <v>-9</v>
      </c>
    </row>
    <row r="1207" spans="1:80" x14ac:dyDescent="0.25">
      <c r="A1207" s="1" t="s">
        <v>559</v>
      </c>
      <c r="B1207" s="1" t="s">
        <v>9009</v>
      </c>
      <c r="C1207">
        <v>1</v>
      </c>
      <c r="D1207" s="1"/>
      <c r="E1207" s="1"/>
      <c r="F1207" s="1"/>
      <c r="G1207">
        <v>30</v>
      </c>
      <c r="H1207" s="1"/>
      <c r="K1207">
        <v>3</v>
      </c>
      <c r="L1207">
        <v>2</v>
      </c>
      <c r="N1207">
        <v>5</v>
      </c>
      <c r="O1207">
        <v>6</v>
      </c>
      <c r="P1207">
        <v>1</v>
      </c>
      <c r="Q1207">
        <v>6</v>
      </c>
      <c r="R1207">
        <v>6</v>
      </c>
      <c r="S1207">
        <v>2</v>
      </c>
      <c r="T1207">
        <v>1</v>
      </c>
      <c r="U1207">
        <v>2</v>
      </c>
      <c r="V1207">
        <v>1</v>
      </c>
      <c r="W1207">
        <v>0</v>
      </c>
      <c r="X1207">
        <v>3</v>
      </c>
      <c r="Y1207">
        <v>-9</v>
      </c>
      <c r="Z1207">
        <v>-9</v>
      </c>
      <c r="AA1207" s="1" t="s">
        <v>7777</v>
      </c>
      <c r="AB1207">
        <v>1</v>
      </c>
      <c r="AC1207">
        <v>24</v>
      </c>
      <c r="AD1207" s="1" t="s">
        <v>7777</v>
      </c>
      <c r="AE1207">
        <v>490701</v>
      </c>
      <c r="AF1207">
        <v>1</v>
      </c>
      <c r="AG1207">
        <v>-76.630121000000003</v>
      </c>
      <c r="AH1207">
        <v>39.404006000000003</v>
      </c>
      <c r="AI1207">
        <v>-9</v>
      </c>
      <c r="AJ1207">
        <v>735</v>
      </c>
      <c r="AK1207">
        <v>-9</v>
      </c>
      <c r="AL1207">
        <v>3</v>
      </c>
      <c r="AM1207">
        <v>1</v>
      </c>
      <c r="AN1207" s="1" t="s">
        <v>7743</v>
      </c>
      <c r="AO1207">
        <v>2</v>
      </c>
      <c r="AP1207" s="1" t="s">
        <v>67</v>
      </c>
      <c r="AQ1207">
        <v>1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1</v>
      </c>
      <c r="AZ1207">
        <v>7</v>
      </c>
      <c r="BA1207">
        <v>24</v>
      </c>
      <c r="BB1207" s="1" t="s">
        <v>7777</v>
      </c>
      <c r="BC1207">
        <v>403402</v>
      </c>
      <c r="BD1207">
        <v>1</v>
      </c>
      <c r="BE1207">
        <v>-76.715316000000001</v>
      </c>
      <c r="BF1207">
        <v>39.368318000000002</v>
      </c>
      <c r="BG1207">
        <v>-9</v>
      </c>
      <c r="BH1207">
        <v>703</v>
      </c>
      <c r="BI1207">
        <v>-9</v>
      </c>
      <c r="BJ1207">
        <v>7</v>
      </c>
      <c r="BK1207">
        <v>-9</v>
      </c>
      <c r="BL1207">
        <v>1</v>
      </c>
      <c r="BM1207">
        <v>-9</v>
      </c>
      <c r="BN1207">
        <v>2</v>
      </c>
      <c r="BO1207">
        <v>2</v>
      </c>
      <c r="BP1207">
        <v>2</v>
      </c>
      <c r="BQ1207" s="1" t="s">
        <v>7741</v>
      </c>
      <c r="BR1207" s="1" t="s">
        <v>7741</v>
      </c>
      <c r="BS1207">
        <v>0</v>
      </c>
      <c r="BT1207">
        <v>5</v>
      </c>
      <c r="BU1207">
        <v>-9</v>
      </c>
      <c r="BV1207">
        <v>21.464652579999999</v>
      </c>
      <c r="BW1207">
        <v>-9</v>
      </c>
      <c r="BX1207">
        <v>-9</v>
      </c>
      <c r="BY1207">
        <v>-9</v>
      </c>
      <c r="BZ1207">
        <v>-9</v>
      </c>
      <c r="CA1207">
        <v>1</v>
      </c>
      <c r="CB1207">
        <v>-9</v>
      </c>
    </row>
    <row r="1208" spans="1:80" x14ac:dyDescent="0.25">
      <c r="A1208" s="1" t="s">
        <v>559</v>
      </c>
      <c r="B1208" s="1" t="s">
        <v>9010</v>
      </c>
      <c r="C1208">
        <v>2</v>
      </c>
      <c r="D1208" s="1"/>
      <c r="E1208" s="1"/>
      <c r="F1208" s="1"/>
      <c r="G1208">
        <v>15</v>
      </c>
      <c r="H1208" s="1"/>
      <c r="K1208">
        <v>3</v>
      </c>
      <c r="L1208">
        <v>2</v>
      </c>
      <c r="N1208">
        <v>3</v>
      </c>
      <c r="O1208">
        <v>3</v>
      </c>
      <c r="P1208">
        <v>1</v>
      </c>
      <c r="Q1208">
        <v>6</v>
      </c>
      <c r="R1208">
        <v>6</v>
      </c>
      <c r="S1208">
        <v>2</v>
      </c>
      <c r="T1208">
        <v>-9</v>
      </c>
      <c r="U1208">
        <v>2</v>
      </c>
      <c r="V1208">
        <v>1</v>
      </c>
      <c r="W1208">
        <v>-9</v>
      </c>
      <c r="X1208">
        <v>-9</v>
      </c>
      <c r="Y1208">
        <v>-9</v>
      </c>
      <c r="Z1208">
        <v>-9</v>
      </c>
      <c r="AA1208" s="1" t="s">
        <v>7777</v>
      </c>
      <c r="AB1208">
        <v>-9</v>
      </c>
      <c r="AC1208">
        <v>-9</v>
      </c>
      <c r="AD1208" s="1" t="s">
        <v>67</v>
      </c>
      <c r="AE1208">
        <v>-9</v>
      </c>
      <c r="AF1208">
        <v>-9</v>
      </c>
      <c r="AG1208">
        <v>-9</v>
      </c>
      <c r="AH1208">
        <v>-9</v>
      </c>
      <c r="AI1208">
        <v>-9</v>
      </c>
      <c r="AJ1208">
        <v>-9</v>
      </c>
      <c r="AK1208">
        <v>-9</v>
      </c>
      <c r="AL1208">
        <v>-9</v>
      </c>
      <c r="AM1208">
        <v>-9</v>
      </c>
      <c r="AN1208" s="1" t="s">
        <v>67</v>
      </c>
      <c r="AO1208">
        <v>-9</v>
      </c>
      <c r="AP1208" s="1" t="s">
        <v>67</v>
      </c>
      <c r="AQ1208">
        <v>-9</v>
      </c>
      <c r="AR1208">
        <v>-9</v>
      </c>
      <c r="AS1208">
        <v>-9</v>
      </c>
      <c r="AT1208">
        <v>-9</v>
      </c>
      <c r="AU1208">
        <v>-9</v>
      </c>
      <c r="AV1208">
        <v>-9</v>
      </c>
      <c r="AW1208">
        <v>-9</v>
      </c>
      <c r="AX1208">
        <v>-9</v>
      </c>
      <c r="AY1208">
        <v>1</v>
      </c>
      <c r="AZ1208">
        <v>3</v>
      </c>
      <c r="BA1208">
        <v>24</v>
      </c>
      <c r="BB1208" s="1" t="s">
        <v>7777</v>
      </c>
      <c r="BC1208">
        <v>492101</v>
      </c>
      <c r="BD1208">
        <v>1</v>
      </c>
      <c r="BE1208">
        <v>-76.539388000000002</v>
      </c>
      <c r="BF1208">
        <v>39.388638999999998</v>
      </c>
      <c r="BG1208">
        <v>-9</v>
      </c>
      <c r="BH1208">
        <v>766</v>
      </c>
      <c r="BI1208">
        <v>-9</v>
      </c>
      <c r="BJ1208">
        <v>1</v>
      </c>
      <c r="BK1208">
        <v>-9</v>
      </c>
      <c r="BL1208">
        <v>1</v>
      </c>
      <c r="BM1208">
        <v>-9</v>
      </c>
      <c r="BN1208">
        <v>-9</v>
      </c>
      <c r="BO1208">
        <v>-9</v>
      </c>
      <c r="BP1208">
        <v>-9</v>
      </c>
      <c r="BQ1208" s="1" t="s">
        <v>67</v>
      </c>
      <c r="BR1208" s="1" t="s">
        <v>7741</v>
      </c>
      <c r="BS1208">
        <v>0</v>
      </c>
      <c r="BT1208">
        <v>2</v>
      </c>
      <c r="BU1208">
        <v>-9</v>
      </c>
      <c r="BV1208">
        <v>21.464652579999999</v>
      </c>
      <c r="BW1208">
        <v>-9</v>
      </c>
      <c r="BX1208">
        <v>-9</v>
      </c>
      <c r="BY1208">
        <v>-9</v>
      </c>
      <c r="BZ1208">
        <v>-9</v>
      </c>
      <c r="CA1208">
        <v>2</v>
      </c>
      <c r="CB1208">
        <v>-9</v>
      </c>
    </row>
    <row r="1209" spans="1:80" x14ac:dyDescent="0.25">
      <c r="A1209" s="1" t="s">
        <v>560</v>
      </c>
      <c r="B1209" s="1" t="s">
        <v>9011</v>
      </c>
      <c r="C1209">
        <v>1</v>
      </c>
      <c r="D1209" s="1"/>
      <c r="E1209" s="1"/>
      <c r="F1209" s="1"/>
      <c r="G1209">
        <v>61</v>
      </c>
      <c r="H1209" s="1"/>
      <c r="K1209">
        <v>5</v>
      </c>
      <c r="L1209">
        <v>1</v>
      </c>
      <c r="N1209">
        <v>6</v>
      </c>
      <c r="O1209">
        <v>9</v>
      </c>
      <c r="P1209">
        <v>1</v>
      </c>
      <c r="Q1209">
        <v>6</v>
      </c>
      <c r="R1209">
        <v>6</v>
      </c>
      <c r="S1209">
        <v>2</v>
      </c>
      <c r="T1209">
        <v>1</v>
      </c>
      <c r="U1209">
        <v>1</v>
      </c>
      <c r="V1209">
        <v>1</v>
      </c>
      <c r="W1209">
        <v>0</v>
      </c>
      <c r="X1209">
        <v>1</v>
      </c>
      <c r="Y1209">
        <v>3</v>
      </c>
      <c r="Z1209">
        <v>1</v>
      </c>
      <c r="AA1209" s="1" t="s">
        <v>7777</v>
      </c>
      <c r="AB1209">
        <v>1</v>
      </c>
      <c r="AC1209">
        <v>24</v>
      </c>
      <c r="AD1209" s="1" t="s">
        <v>7865</v>
      </c>
      <c r="AE1209">
        <v>271802</v>
      </c>
      <c r="AF1209">
        <v>1</v>
      </c>
      <c r="AG1209">
        <v>-76.676725000000005</v>
      </c>
      <c r="AH1209">
        <v>39.347976000000003</v>
      </c>
      <c r="AI1209">
        <v>-9</v>
      </c>
      <c r="AJ1209">
        <v>98</v>
      </c>
      <c r="AK1209">
        <v>-9</v>
      </c>
      <c r="AL1209">
        <v>5</v>
      </c>
      <c r="AM1209">
        <v>3</v>
      </c>
      <c r="AN1209" s="1" t="s">
        <v>7744</v>
      </c>
      <c r="AO1209">
        <v>2</v>
      </c>
      <c r="AP1209" s="1" t="s">
        <v>67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1</v>
      </c>
      <c r="AY1209">
        <v>0</v>
      </c>
      <c r="AZ1209">
        <v>-9</v>
      </c>
      <c r="BA1209">
        <v>-9</v>
      </c>
      <c r="BB1209" s="1" t="s">
        <v>67</v>
      </c>
      <c r="BC1209">
        <v>-9</v>
      </c>
      <c r="BD1209">
        <v>-9</v>
      </c>
      <c r="BE1209">
        <v>-9</v>
      </c>
      <c r="BF1209">
        <v>-9</v>
      </c>
      <c r="BG1209">
        <v>-9</v>
      </c>
      <c r="BH1209">
        <v>-9</v>
      </c>
      <c r="BI1209">
        <v>-9</v>
      </c>
      <c r="BJ1209">
        <v>-9</v>
      </c>
      <c r="BK1209">
        <v>-9</v>
      </c>
      <c r="BL1209">
        <v>1</v>
      </c>
      <c r="BM1209">
        <v>-9</v>
      </c>
      <c r="BN1209">
        <v>2</v>
      </c>
      <c r="BO1209">
        <v>2</v>
      </c>
      <c r="BP1209">
        <v>2</v>
      </c>
      <c r="BQ1209" s="1" t="s">
        <v>7746</v>
      </c>
      <c r="BR1209" s="1" t="s">
        <v>7743</v>
      </c>
      <c r="BS1209">
        <v>1</v>
      </c>
      <c r="BT1209">
        <v>3</v>
      </c>
      <c r="BU1209">
        <v>-9</v>
      </c>
      <c r="BV1209">
        <v>28.67256197</v>
      </c>
      <c r="BW1209">
        <v>-9</v>
      </c>
      <c r="BX1209">
        <v>-9</v>
      </c>
      <c r="BY1209">
        <v>-9</v>
      </c>
      <c r="BZ1209">
        <v>-9</v>
      </c>
      <c r="CA1209">
        <v>1</v>
      </c>
      <c r="CB1209">
        <v>-9</v>
      </c>
    </row>
    <row r="1210" spans="1:80" x14ac:dyDescent="0.25">
      <c r="A1210" s="1" t="s">
        <v>561</v>
      </c>
      <c r="B1210" s="1" t="s">
        <v>9012</v>
      </c>
      <c r="C1210">
        <v>1</v>
      </c>
      <c r="D1210" s="1"/>
      <c r="E1210" s="1"/>
      <c r="F1210" s="1"/>
      <c r="G1210">
        <v>65</v>
      </c>
      <c r="H1210" s="1"/>
      <c r="K1210">
        <v>1</v>
      </c>
      <c r="L1210">
        <v>1</v>
      </c>
      <c r="N1210">
        <v>7</v>
      </c>
      <c r="O1210">
        <v>10</v>
      </c>
      <c r="P1210">
        <v>1</v>
      </c>
      <c r="Q1210">
        <v>2</v>
      </c>
      <c r="R1210">
        <v>2</v>
      </c>
      <c r="S1210">
        <v>2</v>
      </c>
      <c r="T1210">
        <v>1</v>
      </c>
      <c r="U1210">
        <v>1</v>
      </c>
      <c r="V1210">
        <v>1</v>
      </c>
      <c r="W1210">
        <v>1</v>
      </c>
      <c r="X1210">
        <v>-9</v>
      </c>
      <c r="Y1210">
        <v>5</v>
      </c>
      <c r="Z1210">
        <v>2</v>
      </c>
      <c r="AA1210" s="1" t="s">
        <v>7777</v>
      </c>
      <c r="AB1210">
        <v>-9</v>
      </c>
      <c r="AC1210">
        <v>-9</v>
      </c>
      <c r="AD1210" s="1" t="s">
        <v>67</v>
      </c>
      <c r="AE1210">
        <v>-9</v>
      </c>
      <c r="AF1210">
        <v>-9</v>
      </c>
      <c r="AG1210">
        <v>-9</v>
      </c>
      <c r="AH1210">
        <v>-9</v>
      </c>
      <c r="AI1210">
        <v>-9</v>
      </c>
      <c r="AJ1210">
        <v>-9</v>
      </c>
      <c r="AK1210">
        <v>-9</v>
      </c>
      <c r="AL1210">
        <v>-9</v>
      </c>
      <c r="AM1210">
        <v>-9</v>
      </c>
      <c r="AN1210" s="1" t="s">
        <v>67</v>
      </c>
      <c r="AO1210">
        <v>-9</v>
      </c>
      <c r="AP1210" s="1" t="s">
        <v>67</v>
      </c>
      <c r="AQ1210">
        <v>-9</v>
      </c>
      <c r="AR1210">
        <v>-9</v>
      </c>
      <c r="AS1210">
        <v>-9</v>
      </c>
      <c r="AT1210">
        <v>-9</v>
      </c>
      <c r="AU1210">
        <v>-9</v>
      </c>
      <c r="AV1210">
        <v>-9</v>
      </c>
      <c r="AW1210">
        <v>-9</v>
      </c>
      <c r="AX1210">
        <v>-9</v>
      </c>
      <c r="AY1210">
        <v>0</v>
      </c>
      <c r="AZ1210">
        <v>-9</v>
      </c>
      <c r="BA1210">
        <v>-9</v>
      </c>
      <c r="BB1210" s="1" t="s">
        <v>67</v>
      </c>
      <c r="BC1210">
        <v>-9</v>
      </c>
      <c r="BD1210">
        <v>-9</v>
      </c>
      <c r="BE1210">
        <v>-9</v>
      </c>
      <c r="BF1210">
        <v>-9</v>
      </c>
      <c r="BG1210">
        <v>-9</v>
      </c>
      <c r="BH1210">
        <v>-9</v>
      </c>
      <c r="BI1210">
        <v>-9</v>
      </c>
      <c r="BJ1210">
        <v>-9</v>
      </c>
      <c r="BK1210">
        <v>1</v>
      </c>
      <c r="BL1210">
        <v>1</v>
      </c>
      <c r="BM1210">
        <v>-9</v>
      </c>
      <c r="BN1210">
        <v>2</v>
      </c>
      <c r="BO1210">
        <v>2</v>
      </c>
      <c r="BP1210">
        <v>2</v>
      </c>
      <c r="BQ1210" s="1" t="s">
        <v>67</v>
      </c>
      <c r="BR1210" s="1" t="s">
        <v>7741</v>
      </c>
      <c r="BS1210">
        <v>0</v>
      </c>
      <c r="BT1210">
        <v>9</v>
      </c>
      <c r="BU1210">
        <v>-9</v>
      </c>
      <c r="BV1210">
        <v>22.188177759999999</v>
      </c>
      <c r="BW1210">
        <v>-9</v>
      </c>
      <c r="BX1210">
        <v>-9</v>
      </c>
      <c r="BY1210">
        <v>-9</v>
      </c>
      <c r="BZ1210">
        <v>-9</v>
      </c>
      <c r="CA1210">
        <v>2</v>
      </c>
      <c r="CB1210">
        <v>-9</v>
      </c>
    </row>
    <row r="1211" spans="1:80" x14ac:dyDescent="0.25">
      <c r="A1211" s="1" t="s">
        <v>562</v>
      </c>
      <c r="B1211" s="1" t="s">
        <v>9013</v>
      </c>
      <c r="C1211">
        <v>1</v>
      </c>
      <c r="D1211" s="1"/>
      <c r="E1211" s="1"/>
      <c r="F1211" s="1"/>
      <c r="G1211">
        <v>45</v>
      </c>
      <c r="H1211" s="1"/>
      <c r="K1211">
        <v>1</v>
      </c>
      <c r="L1211">
        <v>4</v>
      </c>
      <c r="N1211">
        <v>6</v>
      </c>
      <c r="O1211">
        <v>8</v>
      </c>
      <c r="P1211">
        <v>2</v>
      </c>
      <c r="Q1211">
        <v>-9</v>
      </c>
      <c r="R1211">
        <v>-9</v>
      </c>
      <c r="S1211">
        <v>-9</v>
      </c>
      <c r="T1211">
        <v>1</v>
      </c>
      <c r="U1211">
        <v>1</v>
      </c>
      <c r="V1211">
        <v>1</v>
      </c>
      <c r="W1211">
        <v>7</v>
      </c>
      <c r="X1211">
        <v>-9</v>
      </c>
      <c r="Y1211">
        <v>3</v>
      </c>
      <c r="Z1211">
        <v>1</v>
      </c>
      <c r="AA1211" s="1" t="s">
        <v>7777</v>
      </c>
      <c r="AB1211">
        <v>-9</v>
      </c>
      <c r="AC1211">
        <v>-9</v>
      </c>
      <c r="AD1211" s="1" t="s">
        <v>67</v>
      </c>
      <c r="AE1211">
        <v>-9</v>
      </c>
      <c r="AF1211">
        <v>-9</v>
      </c>
      <c r="AG1211">
        <v>-9</v>
      </c>
      <c r="AH1211">
        <v>-9</v>
      </c>
      <c r="AI1211">
        <v>-9</v>
      </c>
      <c r="AJ1211">
        <v>-9</v>
      </c>
      <c r="AK1211">
        <v>-9</v>
      </c>
      <c r="AL1211">
        <v>-9</v>
      </c>
      <c r="AM1211">
        <v>-9</v>
      </c>
      <c r="AN1211" s="1" t="s">
        <v>67</v>
      </c>
      <c r="AO1211">
        <v>-9</v>
      </c>
      <c r="AP1211" s="1" t="s">
        <v>67</v>
      </c>
      <c r="AQ1211">
        <v>-9</v>
      </c>
      <c r="AR1211">
        <v>-9</v>
      </c>
      <c r="AS1211">
        <v>-9</v>
      </c>
      <c r="AT1211">
        <v>-9</v>
      </c>
      <c r="AU1211">
        <v>-9</v>
      </c>
      <c r="AV1211">
        <v>-9</v>
      </c>
      <c r="AW1211">
        <v>-9</v>
      </c>
      <c r="AX1211">
        <v>-9</v>
      </c>
      <c r="AY1211">
        <v>0</v>
      </c>
      <c r="AZ1211">
        <v>-9</v>
      </c>
      <c r="BA1211">
        <v>-9</v>
      </c>
      <c r="BB1211" s="1" t="s">
        <v>67</v>
      </c>
      <c r="BC1211">
        <v>-9</v>
      </c>
      <c r="BD1211">
        <v>-9</v>
      </c>
      <c r="BE1211">
        <v>-9</v>
      </c>
      <c r="BF1211">
        <v>-9</v>
      </c>
      <c r="BG1211">
        <v>-9</v>
      </c>
      <c r="BH1211">
        <v>-9</v>
      </c>
      <c r="BI1211">
        <v>-9</v>
      </c>
      <c r="BJ1211">
        <v>-9</v>
      </c>
      <c r="BK1211">
        <v>1</v>
      </c>
      <c r="BL1211">
        <v>1</v>
      </c>
      <c r="BM1211">
        <v>-9</v>
      </c>
      <c r="BN1211">
        <v>1</v>
      </c>
      <c r="BO1211">
        <v>2</v>
      </c>
      <c r="BP1211">
        <v>2</v>
      </c>
      <c r="BQ1211" s="1" t="s">
        <v>67</v>
      </c>
      <c r="BR1211" s="1" t="s">
        <v>7743</v>
      </c>
      <c r="BS1211">
        <v>1</v>
      </c>
      <c r="BT1211">
        <v>3</v>
      </c>
      <c r="BU1211">
        <v>-9</v>
      </c>
      <c r="BV1211">
        <v>29.202505739999999</v>
      </c>
      <c r="BW1211">
        <v>-9</v>
      </c>
      <c r="BX1211">
        <v>-9</v>
      </c>
      <c r="BY1211">
        <v>-9</v>
      </c>
      <c r="BZ1211">
        <v>-9</v>
      </c>
      <c r="CA1211">
        <v>2</v>
      </c>
      <c r="CB1211">
        <v>-9</v>
      </c>
    </row>
    <row r="1212" spans="1:80" x14ac:dyDescent="0.25">
      <c r="A1212" s="1" t="s">
        <v>562</v>
      </c>
      <c r="B1212" s="1" t="s">
        <v>9014</v>
      </c>
      <c r="C1212">
        <v>2</v>
      </c>
      <c r="D1212" s="1"/>
      <c r="E1212" s="1"/>
      <c r="F1212" s="1"/>
      <c r="G1212">
        <v>25</v>
      </c>
      <c r="H1212" s="1" t="s">
        <v>7743</v>
      </c>
      <c r="K1212">
        <v>1</v>
      </c>
      <c r="L1212">
        <v>4</v>
      </c>
      <c r="N1212">
        <v>5</v>
      </c>
      <c r="O1212">
        <v>6</v>
      </c>
      <c r="P1212">
        <v>2</v>
      </c>
      <c r="Q1212">
        <v>-9</v>
      </c>
      <c r="R1212">
        <v>-9</v>
      </c>
      <c r="S1212">
        <v>-9</v>
      </c>
      <c r="T1212">
        <v>2</v>
      </c>
      <c r="U1212">
        <v>2</v>
      </c>
      <c r="V1212">
        <v>2</v>
      </c>
      <c r="W1212">
        <v>6</v>
      </c>
      <c r="X1212">
        <v>-9</v>
      </c>
      <c r="Y1212">
        <v>3</v>
      </c>
      <c r="Z1212">
        <v>1</v>
      </c>
      <c r="AA1212" s="1" t="s">
        <v>7777</v>
      </c>
      <c r="AB1212">
        <v>-9</v>
      </c>
      <c r="AC1212">
        <v>-9</v>
      </c>
      <c r="AD1212" s="1" t="s">
        <v>67</v>
      </c>
      <c r="AE1212">
        <v>-9</v>
      </c>
      <c r="AF1212">
        <v>-9</v>
      </c>
      <c r="AG1212">
        <v>-9</v>
      </c>
      <c r="AH1212">
        <v>-9</v>
      </c>
      <c r="AI1212">
        <v>-9</v>
      </c>
      <c r="AJ1212">
        <v>-9</v>
      </c>
      <c r="AK1212">
        <v>-9</v>
      </c>
      <c r="AL1212">
        <v>-9</v>
      </c>
      <c r="AM1212">
        <v>-9</v>
      </c>
      <c r="AN1212" s="1" t="s">
        <v>67</v>
      </c>
      <c r="AO1212">
        <v>-9</v>
      </c>
      <c r="AP1212" s="1" t="s">
        <v>67</v>
      </c>
      <c r="AQ1212">
        <v>-9</v>
      </c>
      <c r="AR1212">
        <v>-9</v>
      </c>
      <c r="AS1212">
        <v>-9</v>
      </c>
      <c r="AT1212">
        <v>-9</v>
      </c>
      <c r="AU1212">
        <v>-9</v>
      </c>
      <c r="AV1212">
        <v>-9</v>
      </c>
      <c r="AW1212">
        <v>-9</v>
      </c>
      <c r="AX1212">
        <v>-9</v>
      </c>
      <c r="AY1212">
        <v>1</v>
      </c>
      <c r="AZ1212">
        <v>6</v>
      </c>
      <c r="BA1212">
        <v>24</v>
      </c>
      <c r="BB1212" s="1" t="s">
        <v>7777</v>
      </c>
      <c r="BC1212">
        <v>400400</v>
      </c>
      <c r="BD1212">
        <v>5</v>
      </c>
      <c r="BE1212">
        <v>-76.736091000000002</v>
      </c>
      <c r="BF1212">
        <v>39.251975000000002</v>
      </c>
      <c r="BG1212">
        <v>-9</v>
      </c>
      <c r="BH1212">
        <v>876</v>
      </c>
      <c r="BI1212">
        <v>-9</v>
      </c>
      <c r="BJ1212">
        <v>9</v>
      </c>
      <c r="BK1212">
        <v>1</v>
      </c>
      <c r="BL1212">
        <v>1</v>
      </c>
      <c r="BM1212">
        <v>-9</v>
      </c>
      <c r="BN1212">
        <v>-9</v>
      </c>
      <c r="BO1212">
        <v>-9</v>
      </c>
      <c r="BP1212">
        <v>-9</v>
      </c>
      <c r="BQ1212" s="1" t="s">
        <v>67</v>
      </c>
      <c r="BR1212" s="1" t="s">
        <v>7745</v>
      </c>
      <c r="BS1212">
        <v>2</v>
      </c>
      <c r="BT1212">
        <v>3</v>
      </c>
      <c r="BU1212">
        <v>1</v>
      </c>
      <c r="BV1212">
        <v>29.202505739999999</v>
      </c>
      <c r="BW1212">
        <v>-9</v>
      </c>
      <c r="BX1212">
        <v>-9</v>
      </c>
      <c r="BY1212">
        <v>-9</v>
      </c>
      <c r="BZ1212">
        <v>-9</v>
      </c>
      <c r="CA1212">
        <v>2</v>
      </c>
      <c r="CB1212">
        <v>-9</v>
      </c>
    </row>
    <row r="1213" spans="1:80" x14ac:dyDescent="0.25">
      <c r="A1213" s="1" t="s">
        <v>562</v>
      </c>
      <c r="B1213" s="1" t="s">
        <v>9015</v>
      </c>
      <c r="C1213">
        <v>3</v>
      </c>
      <c r="D1213" s="1"/>
      <c r="E1213" s="1"/>
      <c r="F1213" s="1"/>
      <c r="G1213">
        <v>65</v>
      </c>
      <c r="H1213" s="1" t="s">
        <v>7743</v>
      </c>
      <c r="K1213">
        <v>1</v>
      </c>
      <c r="L1213">
        <v>4</v>
      </c>
      <c r="N1213">
        <v>7</v>
      </c>
      <c r="O1213">
        <v>10</v>
      </c>
      <c r="P1213">
        <v>1</v>
      </c>
      <c r="Q1213">
        <v>-9</v>
      </c>
      <c r="R1213">
        <v>-9</v>
      </c>
      <c r="S1213">
        <v>-9</v>
      </c>
      <c r="T1213">
        <v>1</v>
      </c>
      <c r="U1213">
        <v>2</v>
      </c>
      <c r="V1213">
        <v>2</v>
      </c>
      <c r="W1213">
        <v>1</v>
      </c>
      <c r="X1213">
        <v>-9</v>
      </c>
      <c r="Y1213">
        <v>3</v>
      </c>
      <c r="Z1213">
        <v>1</v>
      </c>
      <c r="AA1213" s="1" t="s">
        <v>7777</v>
      </c>
      <c r="AB1213">
        <v>-9</v>
      </c>
      <c r="AC1213">
        <v>-9</v>
      </c>
      <c r="AD1213" s="1" t="s">
        <v>67</v>
      </c>
      <c r="AE1213">
        <v>-9</v>
      </c>
      <c r="AF1213">
        <v>-9</v>
      </c>
      <c r="AG1213">
        <v>-9</v>
      </c>
      <c r="AH1213">
        <v>-9</v>
      </c>
      <c r="AI1213">
        <v>-9</v>
      </c>
      <c r="AJ1213">
        <v>-9</v>
      </c>
      <c r="AK1213">
        <v>-9</v>
      </c>
      <c r="AL1213">
        <v>-9</v>
      </c>
      <c r="AM1213">
        <v>-9</v>
      </c>
      <c r="AN1213" s="1" t="s">
        <v>67</v>
      </c>
      <c r="AO1213">
        <v>-9</v>
      </c>
      <c r="AP1213" s="1" t="s">
        <v>67</v>
      </c>
      <c r="AQ1213">
        <v>-9</v>
      </c>
      <c r="AR1213">
        <v>-9</v>
      </c>
      <c r="AS1213">
        <v>-9</v>
      </c>
      <c r="AT1213">
        <v>-9</v>
      </c>
      <c r="AU1213">
        <v>-9</v>
      </c>
      <c r="AV1213">
        <v>-9</v>
      </c>
      <c r="AW1213">
        <v>-9</v>
      </c>
      <c r="AX1213">
        <v>-9</v>
      </c>
      <c r="AY1213">
        <v>0</v>
      </c>
      <c r="AZ1213">
        <v>-9</v>
      </c>
      <c r="BA1213">
        <v>-9</v>
      </c>
      <c r="BB1213" s="1" t="s">
        <v>67</v>
      </c>
      <c r="BC1213">
        <v>-9</v>
      </c>
      <c r="BD1213">
        <v>-9</v>
      </c>
      <c r="BE1213">
        <v>-9</v>
      </c>
      <c r="BF1213">
        <v>-9</v>
      </c>
      <c r="BG1213">
        <v>-9</v>
      </c>
      <c r="BH1213">
        <v>-9</v>
      </c>
      <c r="BI1213">
        <v>-9</v>
      </c>
      <c r="BJ1213">
        <v>-9</v>
      </c>
      <c r="BK1213">
        <v>1</v>
      </c>
      <c r="BL1213">
        <v>1</v>
      </c>
      <c r="BM1213">
        <v>-9</v>
      </c>
      <c r="BN1213">
        <v>-9</v>
      </c>
      <c r="BO1213">
        <v>-9</v>
      </c>
      <c r="BP1213">
        <v>-9</v>
      </c>
      <c r="BQ1213" s="1" t="s">
        <v>67</v>
      </c>
      <c r="BR1213" s="1" t="s">
        <v>7741</v>
      </c>
      <c r="BS1213">
        <v>0</v>
      </c>
      <c r="BT1213">
        <v>2</v>
      </c>
      <c r="BU1213">
        <v>2</v>
      </c>
      <c r="BV1213">
        <v>29.202505739999999</v>
      </c>
      <c r="BW1213">
        <v>-9</v>
      </c>
      <c r="BX1213">
        <v>-9</v>
      </c>
      <c r="BY1213">
        <v>-9</v>
      </c>
      <c r="BZ1213">
        <v>-9</v>
      </c>
      <c r="CA1213">
        <v>2</v>
      </c>
      <c r="CB1213">
        <v>-9</v>
      </c>
    </row>
    <row r="1214" spans="1:80" x14ac:dyDescent="0.25">
      <c r="A1214" s="1" t="s">
        <v>562</v>
      </c>
      <c r="B1214" s="1" t="s">
        <v>9016</v>
      </c>
      <c r="C1214">
        <v>4</v>
      </c>
      <c r="D1214" s="1"/>
      <c r="E1214" s="1"/>
      <c r="F1214" s="1"/>
      <c r="G1214">
        <v>28</v>
      </c>
      <c r="H1214" s="1"/>
      <c r="K1214">
        <v>1</v>
      </c>
      <c r="L1214">
        <v>4</v>
      </c>
      <c r="N1214">
        <v>5</v>
      </c>
      <c r="O1214">
        <v>6</v>
      </c>
      <c r="P1214">
        <v>1</v>
      </c>
      <c r="Q1214">
        <v>-9</v>
      </c>
      <c r="R1214">
        <v>-9</v>
      </c>
      <c r="S1214">
        <v>-9</v>
      </c>
      <c r="T1214">
        <v>2</v>
      </c>
      <c r="U1214">
        <v>2</v>
      </c>
      <c r="V1214">
        <v>2</v>
      </c>
      <c r="W1214">
        <v>3</v>
      </c>
      <c r="X1214">
        <v>-9</v>
      </c>
      <c r="Y1214">
        <v>3</v>
      </c>
      <c r="Z1214">
        <v>1</v>
      </c>
      <c r="AA1214" s="1" t="s">
        <v>7777</v>
      </c>
      <c r="AB1214">
        <v>-9</v>
      </c>
      <c r="AC1214">
        <v>-9</v>
      </c>
      <c r="AD1214" s="1" t="s">
        <v>67</v>
      </c>
      <c r="AE1214">
        <v>-9</v>
      </c>
      <c r="AF1214">
        <v>-9</v>
      </c>
      <c r="AG1214">
        <v>-9</v>
      </c>
      <c r="AH1214">
        <v>-9</v>
      </c>
      <c r="AI1214">
        <v>-9</v>
      </c>
      <c r="AJ1214">
        <v>-9</v>
      </c>
      <c r="AK1214">
        <v>-9</v>
      </c>
      <c r="AL1214">
        <v>-9</v>
      </c>
      <c r="AM1214">
        <v>-9</v>
      </c>
      <c r="AN1214" s="1" t="s">
        <v>67</v>
      </c>
      <c r="AO1214">
        <v>-9</v>
      </c>
      <c r="AP1214" s="1" t="s">
        <v>67</v>
      </c>
      <c r="AQ1214">
        <v>-9</v>
      </c>
      <c r="AR1214">
        <v>-9</v>
      </c>
      <c r="AS1214">
        <v>-9</v>
      </c>
      <c r="AT1214">
        <v>-9</v>
      </c>
      <c r="AU1214">
        <v>-9</v>
      </c>
      <c r="AV1214">
        <v>-9</v>
      </c>
      <c r="AW1214">
        <v>-9</v>
      </c>
      <c r="AX1214">
        <v>-9</v>
      </c>
      <c r="AY1214">
        <v>0</v>
      </c>
      <c r="AZ1214">
        <v>-9</v>
      </c>
      <c r="BA1214">
        <v>-9</v>
      </c>
      <c r="BB1214" s="1" t="s">
        <v>67</v>
      </c>
      <c r="BC1214">
        <v>-9</v>
      </c>
      <c r="BD1214">
        <v>-9</v>
      </c>
      <c r="BE1214">
        <v>-9</v>
      </c>
      <c r="BF1214">
        <v>-9</v>
      </c>
      <c r="BG1214">
        <v>-9</v>
      </c>
      <c r="BH1214">
        <v>-9</v>
      </c>
      <c r="BI1214">
        <v>-9</v>
      </c>
      <c r="BJ1214">
        <v>-9</v>
      </c>
      <c r="BK1214">
        <v>1</v>
      </c>
      <c r="BL1214">
        <v>2</v>
      </c>
      <c r="BM1214">
        <v>3</v>
      </c>
      <c r="BN1214">
        <v>-9</v>
      </c>
      <c r="BO1214">
        <v>-9</v>
      </c>
      <c r="BP1214">
        <v>-9</v>
      </c>
      <c r="BQ1214" s="1" t="s">
        <v>67</v>
      </c>
      <c r="BR1214" s="1" t="s">
        <v>7741</v>
      </c>
      <c r="BS1214">
        <v>0</v>
      </c>
      <c r="BT1214">
        <v>0</v>
      </c>
      <c r="BU1214">
        <v>-9</v>
      </c>
      <c r="BV1214">
        <v>29.202505739999999</v>
      </c>
      <c r="BW1214">
        <v>-9</v>
      </c>
      <c r="BX1214">
        <v>-9</v>
      </c>
      <c r="BY1214">
        <v>-9</v>
      </c>
      <c r="BZ1214">
        <v>-9</v>
      </c>
      <c r="CA1214">
        <v>2</v>
      </c>
      <c r="CB1214">
        <v>-9</v>
      </c>
    </row>
    <row r="1215" spans="1:80" x14ac:dyDescent="0.25">
      <c r="A1215" s="1" t="s">
        <v>563</v>
      </c>
      <c r="B1215" s="1" t="s">
        <v>9017</v>
      </c>
      <c r="C1215">
        <v>1</v>
      </c>
      <c r="D1215" s="1"/>
      <c r="E1215" s="1"/>
      <c r="F1215" s="1"/>
      <c r="G1215">
        <v>47</v>
      </c>
      <c r="H1215" s="1"/>
      <c r="K1215">
        <v>3</v>
      </c>
      <c r="L1215">
        <v>2</v>
      </c>
      <c r="N1215">
        <v>6</v>
      </c>
      <c r="O1215">
        <v>8</v>
      </c>
      <c r="P1215">
        <v>2</v>
      </c>
      <c r="Q1215">
        <v>2</v>
      </c>
      <c r="R1215">
        <v>2</v>
      </c>
      <c r="S1215">
        <v>2</v>
      </c>
      <c r="T1215">
        <v>1</v>
      </c>
      <c r="U1215">
        <v>2</v>
      </c>
      <c r="V1215">
        <v>1</v>
      </c>
      <c r="W1215">
        <v>0</v>
      </c>
      <c r="X1215">
        <v>1</v>
      </c>
      <c r="Y1215">
        <v>5</v>
      </c>
      <c r="Z1215">
        <v>2</v>
      </c>
      <c r="AA1215" s="1" t="s">
        <v>7777</v>
      </c>
      <c r="AB1215">
        <v>1</v>
      </c>
      <c r="AC1215">
        <v>24</v>
      </c>
      <c r="AD1215" s="1" t="s">
        <v>7865</v>
      </c>
      <c r="AE1215">
        <v>60400</v>
      </c>
      <c r="AF1215">
        <v>1</v>
      </c>
      <c r="AG1215">
        <v>-76.592736000000002</v>
      </c>
      <c r="AH1215">
        <v>39.296739000000002</v>
      </c>
      <c r="AI1215">
        <v>-9</v>
      </c>
      <c r="AJ1215">
        <v>238</v>
      </c>
      <c r="AK1215">
        <v>-9</v>
      </c>
      <c r="AL1215">
        <v>5</v>
      </c>
      <c r="AM1215">
        <v>3</v>
      </c>
      <c r="AN1215" s="1" t="s">
        <v>7744</v>
      </c>
      <c r="AO1215">
        <v>1</v>
      </c>
      <c r="AP1215" s="1" t="s">
        <v>7741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1</v>
      </c>
      <c r="AY1215">
        <v>1</v>
      </c>
      <c r="AZ1215">
        <v>8</v>
      </c>
      <c r="BA1215">
        <v>-9</v>
      </c>
      <c r="BB1215" s="1" t="s">
        <v>67</v>
      </c>
      <c r="BC1215">
        <v>-9</v>
      </c>
      <c r="BD1215">
        <v>-9</v>
      </c>
      <c r="BE1215">
        <v>-9</v>
      </c>
      <c r="BF1215">
        <v>-9</v>
      </c>
      <c r="BG1215">
        <v>-9</v>
      </c>
      <c r="BH1215">
        <v>-9</v>
      </c>
      <c r="BI1215">
        <v>-9</v>
      </c>
      <c r="BJ1215">
        <v>-9</v>
      </c>
      <c r="BK1215">
        <v>-9</v>
      </c>
      <c r="BL1215">
        <v>1</v>
      </c>
      <c r="BM1215">
        <v>-9</v>
      </c>
      <c r="BN1215">
        <v>1</v>
      </c>
      <c r="BO1215">
        <v>2</v>
      </c>
      <c r="BP1215">
        <v>2</v>
      </c>
      <c r="BQ1215" s="1" t="s">
        <v>7746</v>
      </c>
      <c r="BR1215" s="1" t="s">
        <v>7741</v>
      </c>
      <c r="BS1215">
        <v>0</v>
      </c>
      <c r="BT1215">
        <v>4</v>
      </c>
      <c r="BU1215">
        <v>-9</v>
      </c>
      <c r="BV1215">
        <v>82.883242120000006</v>
      </c>
      <c r="BW1215">
        <v>-9</v>
      </c>
      <c r="BX1215">
        <v>-9</v>
      </c>
      <c r="BY1215">
        <v>-9</v>
      </c>
      <c r="BZ1215">
        <v>-9</v>
      </c>
      <c r="CA1215">
        <v>1</v>
      </c>
      <c r="CB1215">
        <v>-9</v>
      </c>
    </row>
    <row r="1216" spans="1:80" x14ac:dyDescent="0.25">
      <c r="A1216" s="1" t="s">
        <v>563</v>
      </c>
      <c r="B1216" s="1" t="s">
        <v>9018</v>
      </c>
      <c r="C1216">
        <v>2</v>
      </c>
      <c r="D1216" s="1"/>
      <c r="E1216" s="1"/>
      <c r="F1216" s="1"/>
      <c r="G1216">
        <v>12</v>
      </c>
      <c r="H1216" s="1"/>
      <c r="K1216">
        <v>3</v>
      </c>
      <c r="L1216">
        <v>2</v>
      </c>
      <c r="N1216">
        <v>2</v>
      </c>
      <c r="O1216">
        <v>2</v>
      </c>
      <c r="P1216">
        <v>1</v>
      </c>
      <c r="Q1216">
        <v>2</v>
      </c>
      <c r="R1216">
        <v>2</v>
      </c>
      <c r="S1216">
        <v>2</v>
      </c>
      <c r="T1216">
        <v>-9</v>
      </c>
      <c r="U1216">
        <v>2</v>
      </c>
      <c r="V1216">
        <v>-9</v>
      </c>
      <c r="W1216">
        <v>-9</v>
      </c>
      <c r="X1216">
        <v>-9</v>
      </c>
      <c r="Y1216">
        <v>5</v>
      </c>
      <c r="Z1216">
        <v>2</v>
      </c>
      <c r="AA1216" s="1" t="s">
        <v>7777</v>
      </c>
      <c r="AB1216">
        <v>-9</v>
      </c>
      <c r="AC1216">
        <v>-9</v>
      </c>
      <c r="AD1216" s="1" t="s">
        <v>67</v>
      </c>
      <c r="AE1216">
        <v>-9</v>
      </c>
      <c r="AF1216">
        <v>-9</v>
      </c>
      <c r="AG1216">
        <v>-9</v>
      </c>
      <c r="AH1216">
        <v>-9</v>
      </c>
      <c r="AI1216">
        <v>-9</v>
      </c>
      <c r="AJ1216">
        <v>-9</v>
      </c>
      <c r="AK1216">
        <v>-9</v>
      </c>
      <c r="AL1216">
        <v>-9</v>
      </c>
      <c r="AM1216">
        <v>-9</v>
      </c>
      <c r="AN1216" s="1" t="s">
        <v>67</v>
      </c>
      <c r="AO1216">
        <v>-9</v>
      </c>
      <c r="AP1216" s="1" t="s">
        <v>67</v>
      </c>
      <c r="AQ1216">
        <v>-9</v>
      </c>
      <c r="AR1216">
        <v>-9</v>
      </c>
      <c r="AS1216">
        <v>-9</v>
      </c>
      <c r="AT1216">
        <v>-9</v>
      </c>
      <c r="AU1216">
        <v>-9</v>
      </c>
      <c r="AV1216">
        <v>-9</v>
      </c>
      <c r="AW1216">
        <v>-9</v>
      </c>
      <c r="AX1216">
        <v>-9</v>
      </c>
      <c r="AY1216">
        <v>1</v>
      </c>
      <c r="AZ1216">
        <v>2</v>
      </c>
      <c r="BA1216">
        <v>24</v>
      </c>
      <c r="BB1216" s="1" t="s">
        <v>7865</v>
      </c>
      <c r="BC1216">
        <v>130805</v>
      </c>
      <c r="BD1216">
        <v>1</v>
      </c>
      <c r="BE1216">
        <v>-76.657860999999997</v>
      </c>
      <c r="BF1216">
        <v>39.345435999999999</v>
      </c>
      <c r="BG1216">
        <v>-9</v>
      </c>
      <c r="BH1216">
        <v>12</v>
      </c>
      <c r="BI1216">
        <v>-9</v>
      </c>
      <c r="BJ1216">
        <v>3</v>
      </c>
      <c r="BK1216">
        <v>-9</v>
      </c>
      <c r="BL1216">
        <v>1</v>
      </c>
      <c r="BM1216">
        <v>-9</v>
      </c>
      <c r="BN1216">
        <v>2</v>
      </c>
      <c r="BO1216">
        <v>-9</v>
      </c>
      <c r="BP1216">
        <v>-9</v>
      </c>
      <c r="BQ1216" s="1" t="s">
        <v>67</v>
      </c>
      <c r="BR1216" s="1" t="s">
        <v>67</v>
      </c>
      <c r="BS1216">
        <v>0</v>
      </c>
      <c r="BT1216">
        <v>2</v>
      </c>
      <c r="BU1216">
        <v>-9</v>
      </c>
      <c r="BV1216">
        <v>82.883242120000006</v>
      </c>
      <c r="BW1216">
        <v>-9</v>
      </c>
      <c r="BX1216">
        <v>-9</v>
      </c>
      <c r="BY1216">
        <v>-9</v>
      </c>
      <c r="BZ1216">
        <v>-9</v>
      </c>
      <c r="CA1216">
        <v>2</v>
      </c>
      <c r="CB1216">
        <v>-9</v>
      </c>
    </row>
    <row r="1217" spans="1:80" x14ac:dyDescent="0.25">
      <c r="A1217" s="1" t="s">
        <v>564</v>
      </c>
      <c r="B1217" s="1" t="s">
        <v>9019</v>
      </c>
      <c r="C1217">
        <v>1</v>
      </c>
      <c r="D1217" s="1"/>
      <c r="E1217" s="1"/>
      <c r="F1217" s="1"/>
      <c r="G1217">
        <v>34</v>
      </c>
      <c r="H1217" s="1"/>
      <c r="K1217">
        <v>5</v>
      </c>
      <c r="L1217">
        <v>3</v>
      </c>
      <c r="N1217">
        <v>5</v>
      </c>
      <c r="O1217">
        <v>6</v>
      </c>
      <c r="P1217">
        <v>1</v>
      </c>
      <c r="Q1217">
        <v>2</v>
      </c>
      <c r="R1217">
        <v>2</v>
      </c>
      <c r="S1217">
        <v>2</v>
      </c>
      <c r="T1217">
        <v>1</v>
      </c>
      <c r="U1217">
        <v>2</v>
      </c>
      <c r="V1217">
        <v>1</v>
      </c>
      <c r="W1217">
        <v>0</v>
      </c>
      <c r="X1217">
        <v>1</v>
      </c>
      <c r="Y1217">
        <v>2</v>
      </c>
      <c r="Z1217">
        <v>1</v>
      </c>
      <c r="AA1217" s="1" t="s">
        <v>7777</v>
      </c>
      <c r="AB1217">
        <v>1</v>
      </c>
      <c r="AC1217">
        <v>24</v>
      </c>
      <c r="AD1217" s="1" t="s">
        <v>7865</v>
      </c>
      <c r="AE1217">
        <v>250103</v>
      </c>
      <c r="AF1217">
        <v>2</v>
      </c>
      <c r="AG1217">
        <v>-76.670813999999993</v>
      </c>
      <c r="AH1217">
        <v>39.266981000000001</v>
      </c>
      <c r="AI1217">
        <v>-9</v>
      </c>
      <c r="AJ1217">
        <v>296</v>
      </c>
      <c r="AK1217">
        <v>-9</v>
      </c>
      <c r="AL1217">
        <v>5</v>
      </c>
      <c r="AM1217">
        <v>3</v>
      </c>
      <c r="AN1217" s="1" t="s">
        <v>7744</v>
      </c>
      <c r="AO1217">
        <v>2</v>
      </c>
      <c r="AP1217" s="1" t="s">
        <v>67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-9</v>
      </c>
      <c r="BA1217">
        <v>-9</v>
      </c>
      <c r="BB1217" s="1" t="s">
        <v>67</v>
      </c>
      <c r="BC1217">
        <v>-9</v>
      </c>
      <c r="BD1217">
        <v>-9</v>
      </c>
      <c r="BE1217">
        <v>-9</v>
      </c>
      <c r="BF1217">
        <v>-9</v>
      </c>
      <c r="BG1217">
        <v>-9</v>
      </c>
      <c r="BH1217">
        <v>-9</v>
      </c>
      <c r="BI1217">
        <v>-9</v>
      </c>
      <c r="BJ1217">
        <v>-9</v>
      </c>
      <c r="BK1217">
        <v>-9</v>
      </c>
      <c r="BL1217">
        <v>1</v>
      </c>
      <c r="BM1217">
        <v>-9</v>
      </c>
      <c r="BN1217">
        <v>2</v>
      </c>
      <c r="BO1217">
        <v>2</v>
      </c>
      <c r="BP1217">
        <v>2</v>
      </c>
      <c r="BQ1217" s="1" t="s">
        <v>7741</v>
      </c>
      <c r="BR1217" s="1" t="s">
        <v>7741</v>
      </c>
      <c r="BS1217">
        <v>0</v>
      </c>
      <c r="BT1217">
        <v>3</v>
      </c>
      <c r="BU1217">
        <v>-9</v>
      </c>
      <c r="BV1217">
        <v>127.51389949999999</v>
      </c>
      <c r="BW1217">
        <v>-9</v>
      </c>
      <c r="BX1217">
        <v>-9</v>
      </c>
      <c r="BY1217">
        <v>-9</v>
      </c>
      <c r="BZ1217">
        <v>-9</v>
      </c>
      <c r="CA1217">
        <v>1</v>
      </c>
      <c r="CB1217">
        <v>-9</v>
      </c>
    </row>
    <row r="1218" spans="1:80" x14ac:dyDescent="0.25">
      <c r="A1218" s="1" t="s">
        <v>564</v>
      </c>
      <c r="B1218" s="1" t="s">
        <v>9020</v>
      </c>
      <c r="C1218">
        <v>2</v>
      </c>
      <c r="D1218" s="1"/>
      <c r="E1218" s="1"/>
      <c r="F1218" s="1"/>
      <c r="G1218">
        <v>14</v>
      </c>
      <c r="H1218" s="1" t="s">
        <v>7743</v>
      </c>
      <c r="K1218">
        <v>5</v>
      </c>
      <c r="L1218">
        <v>3</v>
      </c>
      <c r="N1218">
        <v>3</v>
      </c>
      <c r="O1218">
        <v>3</v>
      </c>
      <c r="P1218">
        <v>1</v>
      </c>
      <c r="Q1218">
        <v>2</v>
      </c>
      <c r="R1218">
        <v>2</v>
      </c>
      <c r="S1218">
        <v>2</v>
      </c>
      <c r="T1218">
        <v>-9</v>
      </c>
      <c r="U1218">
        <v>2</v>
      </c>
      <c r="V1218">
        <v>2</v>
      </c>
      <c r="W1218">
        <v>-9</v>
      </c>
      <c r="X1218">
        <v>-9</v>
      </c>
      <c r="Y1218">
        <v>2</v>
      </c>
      <c r="Z1218">
        <v>1</v>
      </c>
      <c r="AA1218" s="1" t="s">
        <v>7777</v>
      </c>
      <c r="AB1218">
        <v>-9</v>
      </c>
      <c r="AC1218">
        <v>-9</v>
      </c>
      <c r="AD1218" s="1" t="s">
        <v>67</v>
      </c>
      <c r="AE1218">
        <v>-9</v>
      </c>
      <c r="AF1218">
        <v>-9</v>
      </c>
      <c r="AG1218">
        <v>-9</v>
      </c>
      <c r="AH1218">
        <v>-9</v>
      </c>
      <c r="AI1218">
        <v>-9</v>
      </c>
      <c r="AJ1218">
        <v>-9</v>
      </c>
      <c r="AK1218">
        <v>-9</v>
      </c>
      <c r="AL1218">
        <v>-9</v>
      </c>
      <c r="AM1218">
        <v>-9</v>
      </c>
      <c r="AN1218" s="1" t="s">
        <v>67</v>
      </c>
      <c r="AO1218">
        <v>-9</v>
      </c>
      <c r="AP1218" s="1" t="s">
        <v>67</v>
      </c>
      <c r="AQ1218">
        <v>-9</v>
      </c>
      <c r="AR1218">
        <v>-9</v>
      </c>
      <c r="AS1218">
        <v>-9</v>
      </c>
      <c r="AT1218">
        <v>-9</v>
      </c>
      <c r="AU1218">
        <v>-9</v>
      </c>
      <c r="AV1218">
        <v>-9</v>
      </c>
      <c r="AW1218">
        <v>-9</v>
      </c>
      <c r="AX1218">
        <v>-9</v>
      </c>
      <c r="AY1218">
        <v>0</v>
      </c>
      <c r="AZ1218">
        <v>-9</v>
      </c>
      <c r="BA1218">
        <v>-9</v>
      </c>
      <c r="BB1218" s="1" t="s">
        <v>67</v>
      </c>
      <c r="BC1218">
        <v>-9</v>
      </c>
      <c r="BD1218">
        <v>-9</v>
      </c>
      <c r="BE1218">
        <v>-9</v>
      </c>
      <c r="BF1218">
        <v>-9</v>
      </c>
      <c r="BG1218">
        <v>-9</v>
      </c>
      <c r="BH1218">
        <v>-9</v>
      </c>
      <c r="BI1218">
        <v>-9</v>
      </c>
      <c r="BJ1218">
        <v>-9</v>
      </c>
      <c r="BK1218">
        <v>-9</v>
      </c>
      <c r="BL1218">
        <v>1</v>
      </c>
      <c r="BM1218">
        <v>-9</v>
      </c>
      <c r="BN1218">
        <v>-9</v>
      </c>
      <c r="BO1218">
        <v>-9</v>
      </c>
      <c r="BP1218">
        <v>-9</v>
      </c>
      <c r="BQ1218" s="1" t="s">
        <v>67</v>
      </c>
      <c r="BR1218" s="1" t="s">
        <v>7741</v>
      </c>
      <c r="BS1218">
        <v>0</v>
      </c>
      <c r="BT1218">
        <v>2</v>
      </c>
      <c r="BU1218">
        <v>2</v>
      </c>
      <c r="BV1218">
        <v>127.51389949999999</v>
      </c>
      <c r="BW1218">
        <v>-9</v>
      </c>
      <c r="BX1218">
        <v>-9</v>
      </c>
      <c r="BY1218">
        <v>-9</v>
      </c>
      <c r="BZ1218">
        <v>-9</v>
      </c>
      <c r="CA1218">
        <v>2</v>
      </c>
      <c r="CB1218">
        <v>-9</v>
      </c>
    </row>
    <row r="1219" spans="1:80" x14ac:dyDescent="0.25">
      <c r="A1219" s="1" t="s">
        <v>564</v>
      </c>
      <c r="B1219" s="1" t="s">
        <v>9021</v>
      </c>
      <c r="C1219">
        <v>3</v>
      </c>
      <c r="D1219" s="1"/>
      <c r="E1219" s="1"/>
      <c r="F1219" s="1"/>
      <c r="G1219">
        <v>10</v>
      </c>
      <c r="H1219" s="1"/>
      <c r="K1219">
        <v>5</v>
      </c>
      <c r="L1219">
        <v>3</v>
      </c>
      <c r="N1219">
        <v>2</v>
      </c>
      <c r="O1219">
        <v>2</v>
      </c>
      <c r="P1219">
        <v>2</v>
      </c>
      <c r="Q1219">
        <v>2</v>
      </c>
      <c r="R1219">
        <v>2</v>
      </c>
      <c r="S1219">
        <v>2</v>
      </c>
      <c r="T1219">
        <v>-9</v>
      </c>
      <c r="U1219">
        <v>2</v>
      </c>
      <c r="V1219">
        <v>-9</v>
      </c>
      <c r="W1219">
        <v>-9</v>
      </c>
      <c r="X1219">
        <v>-9</v>
      </c>
      <c r="Y1219">
        <v>2</v>
      </c>
      <c r="Z1219">
        <v>1</v>
      </c>
      <c r="AA1219" s="1" t="s">
        <v>7777</v>
      </c>
      <c r="AB1219">
        <v>-9</v>
      </c>
      <c r="AC1219">
        <v>-9</v>
      </c>
      <c r="AD1219" s="1" t="s">
        <v>67</v>
      </c>
      <c r="AE1219">
        <v>-9</v>
      </c>
      <c r="AF1219">
        <v>-9</v>
      </c>
      <c r="AG1219">
        <v>-9</v>
      </c>
      <c r="AH1219">
        <v>-9</v>
      </c>
      <c r="AI1219">
        <v>-9</v>
      </c>
      <c r="AJ1219">
        <v>-9</v>
      </c>
      <c r="AK1219">
        <v>-9</v>
      </c>
      <c r="AL1219">
        <v>-9</v>
      </c>
      <c r="AM1219">
        <v>-9</v>
      </c>
      <c r="AN1219" s="1" t="s">
        <v>67</v>
      </c>
      <c r="AO1219">
        <v>-9</v>
      </c>
      <c r="AP1219" s="1" t="s">
        <v>67</v>
      </c>
      <c r="AQ1219">
        <v>-9</v>
      </c>
      <c r="AR1219">
        <v>-9</v>
      </c>
      <c r="AS1219">
        <v>-9</v>
      </c>
      <c r="AT1219">
        <v>-9</v>
      </c>
      <c r="AU1219">
        <v>-9</v>
      </c>
      <c r="AV1219">
        <v>-9</v>
      </c>
      <c r="AW1219">
        <v>-9</v>
      </c>
      <c r="AX1219">
        <v>-9</v>
      </c>
      <c r="AY1219">
        <v>0</v>
      </c>
      <c r="AZ1219">
        <v>-9</v>
      </c>
      <c r="BA1219">
        <v>-9</v>
      </c>
      <c r="BB1219" s="1" t="s">
        <v>67</v>
      </c>
      <c r="BC1219">
        <v>-9</v>
      </c>
      <c r="BD1219">
        <v>-9</v>
      </c>
      <c r="BE1219">
        <v>-9</v>
      </c>
      <c r="BF1219">
        <v>-9</v>
      </c>
      <c r="BG1219">
        <v>-9</v>
      </c>
      <c r="BH1219">
        <v>-9</v>
      </c>
      <c r="BI1219">
        <v>-9</v>
      </c>
      <c r="BJ1219">
        <v>-9</v>
      </c>
      <c r="BK1219">
        <v>-9</v>
      </c>
      <c r="BL1219">
        <v>1</v>
      </c>
      <c r="BM1219">
        <v>-9</v>
      </c>
      <c r="BN1219">
        <v>2</v>
      </c>
      <c r="BO1219">
        <v>-9</v>
      </c>
      <c r="BP1219">
        <v>-9</v>
      </c>
      <c r="BQ1219" s="1" t="s">
        <v>67</v>
      </c>
      <c r="BR1219" s="1" t="s">
        <v>67</v>
      </c>
      <c r="BS1219">
        <v>0</v>
      </c>
      <c r="BT1219">
        <v>2</v>
      </c>
      <c r="BU1219">
        <v>-9</v>
      </c>
      <c r="BV1219">
        <v>127.51389949999999</v>
      </c>
      <c r="BW1219">
        <v>-9</v>
      </c>
      <c r="BX1219">
        <v>-9</v>
      </c>
      <c r="BY1219">
        <v>-9</v>
      </c>
      <c r="BZ1219">
        <v>-9</v>
      </c>
      <c r="CA1219">
        <v>2</v>
      </c>
      <c r="CB1219">
        <v>-9</v>
      </c>
    </row>
    <row r="1220" spans="1:80" x14ac:dyDescent="0.25">
      <c r="A1220" s="1" t="s">
        <v>9022</v>
      </c>
      <c r="B1220" s="1" t="s">
        <v>9023</v>
      </c>
      <c r="C1220">
        <v>1</v>
      </c>
      <c r="D1220" s="1"/>
      <c r="E1220" s="1"/>
      <c r="F1220" s="1"/>
      <c r="G1220">
        <v>95</v>
      </c>
      <c r="H1220" s="1"/>
      <c r="K1220">
        <v>3</v>
      </c>
      <c r="L1220">
        <v>1</v>
      </c>
      <c r="N1220">
        <v>7</v>
      </c>
      <c r="O1220">
        <v>12</v>
      </c>
      <c r="P1220">
        <v>1</v>
      </c>
      <c r="Q1220">
        <v>2</v>
      </c>
      <c r="R1220">
        <v>2</v>
      </c>
      <c r="S1220">
        <v>2</v>
      </c>
      <c r="T1220">
        <v>1</v>
      </c>
      <c r="U1220">
        <v>1</v>
      </c>
      <c r="V1220">
        <v>2</v>
      </c>
      <c r="W1220">
        <v>1</v>
      </c>
      <c r="X1220">
        <v>-9</v>
      </c>
      <c r="Y1220">
        <v>1</v>
      </c>
      <c r="Z1220">
        <v>1</v>
      </c>
      <c r="AA1220" s="1" t="s">
        <v>7777</v>
      </c>
      <c r="AB1220">
        <v>-9</v>
      </c>
      <c r="AC1220">
        <v>-9</v>
      </c>
      <c r="AD1220" s="1" t="s">
        <v>67</v>
      </c>
      <c r="AE1220">
        <v>-9</v>
      </c>
      <c r="AF1220">
        <v>-9</v>
      </c>
      <c r="AG1220">
        <v>-9</v>
      </c>
      <c r="AH1220">
        <v>-9</v>
      </c>
      <c r="AI1220">
        <v>-9</v>
      </c>
      <c r="AJ1220">
        <v>-9</v>
      </c>
      <c r="AK1220">
        <v>-9</v>
      </c>
      <c r="AL1220">
        <v>-9</v>
      </c>
      <c r="AM1220">
        <v>-9</v>
      </c>
      <c r="AN1220" s="1" t="s">
        <v>67</v>
      </c>
      <c r="AO1220">
        <v>-9</v>
      </c>
      <c r="AP1220" s="1" t="s">
        <v>67</v>
      </c>
      <c r="AQ1220">
        <v>-9</v>
      </c>
      <c r="AR1220">
        <v>-9</v>
      </c>
      <c r="AS1220">
        <v>-9</v>
      </c>
      <c r="AT1220">
        <v>-9</v>
      </c>
      <c r="AU1220">
        <v>-9</v>
      </c>
      <c r="AV1220">
        <v>-9</v>
      </c>
      <c r="AW1220">
        <v>-9</v>
      </c>
      <c r="AX1220">
        <v>-9</v>
      </c>
      <c r="AY1220">
        <v>0</v>
      </c>
      <c r="AZ1220">
        <v>-9</v>
      </c>
      <c r="BA1220">
        <v>-9</v>
      </c>
      <c r="BB1220" s="1" t="s">
        <v>67</v>
      </c>
      <c r="BC1220">
        <v>-9</v>
      </c>
      <c r="BD1220">
        <v>-9</v>
      </c>
      <c r="BE1220">
        <v>-9</v>
      </c>
      <c r="BF1220">
        <v>-9</v>
      </c>
      <c r="BG1220">
        <v>-9</v>
      </c>
      <c r="BH1220">
        <v>-9</v>
      </c>
      <c r="BI1220">
        <v>-9</v>
      </c>
      <c r="BJ1220">
        <v>-9</v>
      </c>
      <c r="BK1220">
        <v>1</v>
      </c>
      <c r="BL1220">
        <v>1</v>
      </c>
      <c r="BM1220">
        <v>-9</v>
      </c>
      <c r="BN1220">
        <v>2</v>
      </c>
      <c r="BO1220">
        <v>-9</v>
      </c>
      <c r="BP1220">
        <v>-9</v>
      </c>
      <c r="BQ1220" s="1" t="s">
        <v>67</v>
      </c>
      <c r="BR1220" s="1" t="s">
        <v>7741</v>
      </c>
      <c r="BS1220">
        <v>0</v>
      </c>
      <c r="BT1220">
        <v>2</v>
      </c>
      <c r="BU1220">
        <v>-9</v>
      </c>
      <c r="BV1220">
        <v>116.99325109999999</v>
      </c>
      <c r="BW1220">
        <v>-9</v>
      </c>
      <c r="BX1220">
        <v>-9</v>
      </c>
      <c r="BY1220">
        <v>-9</v>
      </c>
      <c r="BZ1220">
        <v>-9</v>
      </c>
      <c r="CA1220">
        <v>2</v>
      </c>
      <c r="CB1220">
        <v>-9</v>
      </c>
    </row>
    <row r="1221" spans="1:80" x14ac:dyDescent="0.25">
      <c r="A1221" s="1" t="s">
        <v>565</v>
      </c>
      <c r="B1221" s="1" t="s">
        <v>9024</v>
      </c>
      <c r="C1221">
        <v>1</v>
      </c>
      <c r="D1221" s="1"/>
      <c r="E1221" s="1"/>
      <c r="F1221" s="1"/>
      <c r="G1221">
        <v>55</v>
      </c>
      <c r="H1221" s="1"/>
      <c r="K1221">
        <v>1</v>
      </c>
      <c r="L1221">
        <v>1</v>
      </c>
      <c r="N1221">
        <v>6</v>
      </c>
      <c r="O1221">
        <v>9</v>
      </c>
      <c r="P1221">
        <v>1</v>
      </c>
      <c r="Q1221">
        <v>6</v>
      </c>
      <c r="R1221">
        <v>6</v>
      </c>
      <c r="S1221">
        <v>2</v>
      </c>
      <c r="T1221">
        <v>1</v>
      </c>
      <c r="U1221">
        <v>1</v>
      </c>
      <c r="V1221">
        <v>2</v>
      </c>
      <c r="W1221">
        <v>6</v>
      </c>
      <c r="X1221">
        <v>-9</v>
      </c>
      <c r="Y1221">
        <v>1</v>
      </c>
      <c r="Z1221">
        <v>1</v>
      </c>
      <c r="AA1221" s="1" t="s">
        <v>7777</v>
      </c>
      <c r="AB1221">
        <v>-9</v>
      </c>
      <c r="AC1221">
        <v>-9</v>
      </c>
      <c r="AD1221" s="1" t="s">
        <v>67</v>
      </c>
      <c r="AE1221">
        <v>-9</v>
      </c>
      <c r="AF1221">
        <v>-9</v>
      </c>
      <c r="AG1221">
        <v>-9</v>
      </c>
      <c r="AH1221">
        <v>-9</v>
      </c>
      <c r="AI1221">
        <v>-9</v>
      </c>
      <c r="AJ1221">
        <v>-9</v>
      </c>
      <c r="AK1221">
        <v>-9</v>
      </c>
      <c r="AL1221">
        <v>-9</v>
      </c>
      <c r="AM1221">
        <v>-9</v>
      </c>
      <c r="AN1221" s="1" t="s">
        <v>67</v>
      </c>
      <c r="AO1221">
        <v>-9</v>
      </c>
      <c r="AP1221" s="1" t="s">
        <v>67</v>
      </c>
      <c r="AQ1221">
        <v>-9</v>
      </c>
      <c r="AR1221">
        <v>-9</v>
      </c>
      <c r="AS1221">
        <v>-9</v>
      </c>
      <c r="AT1221">
        <v>-9</v>
      </c>
      <c r="AU1221">
        <v>-9</v>
      </c>
      <c r="AV1221">
        <v>-9</v>
      </c>
      <c r="AW1221">
        <v>-9</v>
      </c>
      <c r="AX1221">
        <v>-9</v>
      </c>
      <c r="AY1221">
        <v>1</v>
      </c>
      <c r="AZ1221">
        <v>5</v>
      </c>
      <c r="BA1221">
        <v>24</v>
      </c>
      <c r="BB1221" s="1" t="s">
        <v>7865</v>
      </c>
      <c r="BC1221">
        <v>272007</v>
      </c>
      <c r="BD1221">
        <v>2</v>
      </c>
      <c r="BE1221">
        <v>-76.703805000000003</v>
      </c>
      <c r="BF1221">
        <v>39.357796</v>
      </c>
      <c r="BG1221">
        <v>-9</v>
      </c>
      <c r="BH1221">
        <v>1</v>
      </c>
      <c r="BI1221">
        <v>-9</v>
      </c>
      <c r="BJ1221">
        <v>8</v>
      </c>
      <c r="BK1221">
        <v>1</v>
      </c>
      <c r="BL1221">
        <v>1</v>
      </c>
      <c r="BM1221">
        <v>-9</v>
      </c>
      <c r="BN1221">
        <v>-9</v>
      </c>
      <c r="BO1221">
        <v>-9</v>
      </c>
      <c r="BP1221">
        <v>-9</v>
      </c>
      <c r="BQ1221" s="1" t="s">
        <v>67</v>
      </c>
      <c r="BR1221" s="1" t="s">
        <v>7741</v>
      </c>
      <c r="BS1221">
        <v>0</v>
      </c>
      <c r="BT1221">
        <v>3</v>
      </c>
      <c r="BU1221">
        <v>-9</v>
      </c>
      <c r="BV1221">
        <v>151.18394480000001</v>
      </c>
      <c r="BW1221">
        <v>-9</v>
      </c>
      <c r="BX1221">
        <v>-9</v>
      </c>
      <c r="BY1221">
        <v>-9</v>
      </c>
      <c r="BZ1221">
        <v>-9</v>
      </c>
      <c r="CA1221">
        <v>2</v>
      </c>
      <c r="CB1221">
        <v>-9</v>
      </c>
    </row>
    <row r="1222" spans="1:80" x14ac:dyDescent="0.25">
      <c r="A1222" s="1" t="s">
        <v>566</v>
      </c>
      <c r="B1222" s="1" t="s">
        <v>9025</v>
      </c>
      <c r="C1222">
        <v>1</v>
      </c>
      <c r="D1222" s="1"/>
      <c r="E1222" s="1"/>
      <c r="F1222" s="1"/>
      <c r="G1222">
        <v>34</v>
      </c>
      <c r="H1222" s="1"/>
      <c r="K1222">
        <v>4</v>
      </c>
      <c r="L1222">
        <v>3</v>
      </c>
      <c r="N1222">
        <v>5</v>
      </c>
      <c r="O1222">
        <v>6</v>
      </c>
      <c r="P1222">
        <v>1</v>
      </c>
      <c r="Q1222">
        <v>2</v>
      </c>
      <c r="R1222">
        <v>2</v>
      </c>
      <c r="S1222">
        <v>2</v>
      </c>
      <c r="T1222">
        <v>1</v>
      </c>
      <c r="U1222">
        <v>2</v>
      </c>
      <c r="V1222">
        <v>1</v>
      </c>
      <c r="W1222">
        <v>0</v>
      </c>
      <c r="X1222">
        <v>1</v>
      </c>
      <c r="Y1222">
        <v>7</v>
      </c>
      <c r="Z1222">
        <v>2</v>
      </c>
      <c r="AA1222" s="1" t="s">
        <v>7777</v>
      </c>
      <c r="AB1222">
        <v>2</v>
      </c>
      <c r="AC1222">
        <v>-9</v>
      </c>
      <c r="AD1222" s="1" t="s">
        <v>7777</v>
      </c>
      <c r="AE1222">
        <v>-9</v>
      </c>
      <c r="AF1222">
        <v>-9</v>
      </c>
      <c r="AG1222">
        <v>-9</v>
      </c>
      <c r="AH1222">
        <v>-9</v>
      </c>
      <c r="AI1222">
        <v>-9</v>
      </c>
      <c r="AJ1222">
        <v>-9</v>
      </c>
      <c r="AK1222">
        <v>-9</v>
      </c>
      <c r="AL1222">
        <v>3</v>
      </c>
      <c r="AM1222">
        <v>3</v>
      </c>
      <c r="AN1222" s="1" t="s">
        <v>7744</v>
      </c>
      <c r="AO1222">
        <v>1</v>
      </c>
      <c r="AP1222" s="1" t="s">
        <v>7745</v>
      </c>
      <c r="AQ1222">
        <v>1</v>
      </c>
      <c r="AR1222">
        <v>0</v>
      </c>
      <c r="AS1222">
        <v>-9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-9</v>
      </c>
      <c r="BA1222">
        <v>-9</v>
      </c>
      <c r="BB1222" s="1" t="s">
        <v>67</v>
      </c>
      <c r="BC1222">
        <v>-9</v>
      </c>
      <c r="BD1222">
        <v>-9</v>
      </c>
      <c r="BE1222">
        <v>-9</v>
      </c>
      <c r="BF1222">
        <v>-9</v>
      </c>
      <c r="BG1222">
        <v>-9</v>
      </c>
      <c r="BH1222">
        <v>-9</v>
      </c>
      <c r="BI1222">
        <v>-9</v>
      </c>
      <c r="BJ1222">
        <v>-9</v>
      </c>
      <c r="BK1222">
        <v>-9</v>
      </c>
      <c r="BL1222">
        <v>1</v>
      </c>
      <c r="BM1222">
        <v>-9</v>
      </c>
      <c r="BN1222">
        <v>2</v>
      </c>
      <c r="BO1222">
        <v>2</v>
      </c>
      <c r="BP1222">
        <v>2</v>
      </c>
      <c r="BQ1222" s="1" t="s">
        <v>7741</v>
      </c>
      <c r="BR1222" s="1" t="s">
        <v>7741</v>
      </c>
      <c r="BS1222">
        <v>0</v>
      </c>
      <c r="BT1222">
        <v>4</v>
      </c>
      <c r="BU1222">
        <v>-9</v>
      </c>
      <c r="BV1222">
        <v>127.51389949999999</v>
      </c>
      <c r="BW1222">
        <v>-9</v>
      </c>
      <c r="BX1222">
        <v>-9</v>
      </c>
      <c r="BY1222">
        <v>-9</v>
      </c>
      <c r="BZ1222">
        <v>-9</v>
      </c>
      <c r="CA1222">
        <v>1</v>
      </c>
      <c r="CB1222">
        <v>-9</v>
      </c>
    </row>
    <row r="1223" spans="1:80" x14ac:dyDescent="0.25">
      <c r="A1223" s="1" t="s">
        <v>566</v>
      </c>
      <c r="B1223" s="1" t="s">
        <v>9026</v>
      </c>
      <c r="C1223">
        <v>2</v>
      </c>
      <c r="D1223" s="1"/>
      <c r="E1223" s="1"/>
      <c r="F1223" s="1"/>
      <c r="G1223">
        <v>33</v>
      </c>
      <c r="H1223" s="1"/>
      <c r="K1223">
        <v>4</v>
      </c>
      <c r="L1223">
        <v>3</v>
      </c>
      <c r="N1223">
        <v>5</v>
      </c>
      <c r="O1223">
        <v>6</v>
      </c>
      <c r="P1223">
        <v>2</v>
      </c>
      <c r="Q1223">
        <v>-9</v>
      </c>
      <c r="R1223">
        <v>-9</v>
      </c>
      <c r="S1223">
        <v>2</v>
      </c>
      <c r="T1223">
        <v>1</v>
      </c>
      <c r="U1223">
        <v>2</v>
      </c>
      <c r="V1223">
        <v>1</v>
      </c>
      <c r="W1223">
        <v>3</v>
      </c>
      <c r="X1223">
        <v>-9</v>
      </c>
      <c r="Y1223">
        <v>7</v>
      </c>
      <c r="Z1223">
        <v>2</v>
      </c>
      <c r="AA1223" s="1" t="s">
        <v>7777</v>
      </c>
      <c r="AB1223">
        <v>-9</v>
      </c>
      <c r="AC1223">
        <v>-9</v>
      </c>
      <c r="AD1223" s="1" t="s">
        <v>67</v>
      </c>
      <c r="AE1223">
        <v>-9</v>
      </c>
      <c r="AF1223">
        <v>-9</v>
      </c>
      <c r="AG1223">
        <v>-9</v>
      </c>
      <c r="AH1223">
        <v>-9</v>
      </c>
      <c r="AI1223">
        <v>-9</v>
      </c>
      <c r="AJ1223">
        <v>-9</v>
      </c>
      <c r="AK1223">
        <v>-9</v>
      </c>
      <c r="AL1223">
        <v>-9</v>
      </c>
      <c r="AM1223">
        <v>-9</v>
      </c>
      <c r="AN1223" s="1" t="s">
        <v>67</v>
      </c>
      <c r="AO1223">
        <v>-9</v>
      </c>
      <c r="AP1223" s="1" t="s">
        <v>67</v>
      </c>
      <c r="AQ1223">
        <v>-9</v>
      </c>
      <c r="AR1223">
        <v>-9</v>
      </c>
      <c r="AS1223">
        <v>-9</v>
      </c>
      <c r="AT1223">
        <v>-9</v>
      </c>
      <c r="AU1223">
        <v>-9</v>
      </c>
      <c r="AV1223">
        <v>-9</v>
      </c>
      <c r="AW1223">
        <v>-9</v>
      </c>
      <c r="AX1223">
        <v>-9</v>
      </c>
      <c r="AY1223">
        <v>0</v>
      </c>
      <c r="AZ1223">
        <v>-9</v>
      </c>
      <c r="BA1223">
        <v>-9</v>
      </c>
      <c r="BB1223" s="1" t="s">
        <v>67</v>
      </c>
      <c r="BC1223">
        <v>-9</v>
      </c>
      <c r="BD1223">
        <v>-9</v>
      </c>
      <c r="BE1223">
        <v>-9</v>
      </c>
      <c r="BF1223">
        <v>-9</v>
      </c>
      <c r="BG1223">
        <v>-9</v>
      </c>
      <c r="BH1223">
        <v>-9</v>
      </c>
      <c r="BI1223">
        <v>-9</v>
      </c>
      <c r="BJ1223">
        <v>-9</v>
      </c>
      <c r="BK1223">
        <v>1</v>
      </c>
      <c r="BL1223">
        <v>1</v>
      </c>
      <c r="BM1223">
        <v>-9</v>
      </c>
      <c r="BN1223">
        <v>2</v>
      </c>
      <c r="BO1223">
        <v>2</v>
      </c>
      <c r="BP1223">
        <v>2</v>
      </c>
      <c r="BQ1223" s="1" t="s">
        <v>67</v>
      </c>
      <c r="BR1223" s="1" t="s">
        <v>7741</v>
      </c>
      <c r="BS1223">
        <v>0</v>
      </c>
      <c r="BT1223">
        <v>3</v>
      </c>
      <c r="BU1223">
        <v>-9</v>
      </c>
      <c r="BV1223">
        <v>127.51389949999999</v>
      </c>
      <c r="BW1223">
        <v>-9</v>
      </c>
      <c r="BX1223">
        <v>-9</v>
      </c>
      <c r="BY1223">
        <v>-9</v>
      </c>
      <c r="BZ1223">
        <v>-9</v>
      </c>
      <c r="CA1223">
        <v>2</v>
      </c>
      <c r="CB1223">
        <v>-9</v>
      </c>
    </row>
    <row r="1224" spans="1:80" x14ac:dyDescent="0.25">
      <c r="A1224" s="1" t="s">
        <v>566</v>
      </c>
      <c r="B1224" s="1" t="s">
        <v>9027</v>
      </c>
      <c r="C1224">
        <v>3</v>
      </c>
      <c r="D1224" s="1"/>
      <c r="E1224" s="1"/>
      <c r="F1224" s="1"/>
      <c r="G1224">
        <v>2</v>
      </c>
      <c r="H1224" s="1"/>
      <c r="K1224">
        <v>4</v>
      </c>
      <c r="L1224">
        <v>3</v>
      </c>
      <c r="N1224">
        <v>1</v>
      </c>
      <c r="O1224">
        <v>1</v>
      </c>
      <c r="P1224">
        <v>1</v>
      </c>
      <c r="Q1224">
        <v>-9</v>
      </c>
      <c r="R1224">
        <v>-9</v>
      </c>
      <c r="S1224">
        <v>2</v>
      </c>
      <c r="T1224">
        <v>-9</v>
      </c>
      <c r="U1224">
        <v>-9</v>
      </c>
      <c r="V1224">
        <v>-9</v>
      </c>
      <c r="W1224">
        <v>-9</v>
      </c>
      <c r="X1224">
        <v>-9</v>
      </c>
      <c r="Y1224">
        <v>7</v>
      </c>
      <c r="Z1224">
        <v>2</v>
      </c>
      <c r="AA1224" s="1" t="s">
        <v>7777</v>
      </c>
      <c r="AB1224">
        <v>-9</v>
      </c>
      <c r="AC1224">
        <v>-9</v>
      </c>
      <c r="AD1224" s="1" t="s">
        <v>67</v>
      </c>
      <c r="AE1224">
        <v>-9</v>
      </c>
      <c r="AF1224">
        <v>-9</v>
      </c>
      <c r="AG1224">
        <v>-9</v>
      </c>
      <c r="AH1224">
        <v>-9</v>
      </c>
      <c r="AI1224">
        <v>-9</v>
      </c>
      <c r="AJ1224">
        <v>-9</v>
      </c>
      <c r="AK1224">
        <v>-9</v>
      </c>
      <c r="AL1224">
        <v>-9</v>
      </c>
      <c r="AM1224">
        <v>-9</v>
      </c>
      <c r="AN1224" s="1" t="s">
        <v>67</v>
      </c>
      <c r="AO1224">
        <v>-9</v>
      </c>
      <c r="AP1224" s="1" t="s">
        <v>67</v>
      </c>
      <c r="AQ1224">
        <v>-9</v>
      </c>
      <c r="AR1224">
        <v>-9</v>
      </c>
      <c r="AS1224">
        <v>-9</v>
      </c>
      <c r="AT1224">
        <v>-9</v>
      </c>
      <c r="AU1224">
        <v>-9</v>
      </c>
      <c r="AV1224">
        <v>-9</v>
      </c>
      <c r="AW1224">
        <v>-9</v>
      </c>
      <c r="AX1224">
        <v>-9</v>
      </c>
      <c r="AY1224">
        <v>0</v>
      </c>
      <c r="AZ1224">
        <v>-9</v>
      </c>
      <c r="BA1224">
        <v>-9</v>
      </c>
      <c r="BB1224" s="1" t="s">
        <v>67</v>
      </c>
      <c r="BC1224">
        <v>-9</v>
      </c>
      <c r="BD1224">
        <v>-9</v>
      </c>
      <c r="BE1224">
        <v>-9</v>
      </c>
      <c r="BF1224">
        <v>-9</v>
      </c>
      <c r="BG1224">
        <v>-9</v>
      </c>
      <c r="BH1224">
        <v>-9</v>
      </c>
      <c r="BI1224">
        <v>-9</v>
      </c>
      <c r="BJ1224">
        <v>-9</v>
      </c>
      <c r="BK1224">
        <v>-9</v>
      </c>
      <c r="BL1224">
        <v>2</v>
      </c>
      <c r="BM1224">
        <v>8</v>
      </c>
      <c r="BN1224">
        <v>-9</v>
      </c>
      <c r="BO1224">
        <v>-9</v>
      </c>
      <c r="BP1224">
        <v>-9</v>
      </c>
      <c r="BQ1224" s="1" t="s">
        <v>67</v>
      </c>
      <c r="BR1224" s="1" t="s">
        <v>67</v>
      </c>
      <c r="BS1224">
        <v>0</v>
      </c>
      <c r="BT1224">
        <v>0</v>
      </c>
      <c r="BU1224">
        <v>-9</v>
      </c>
      <c r="BV1224">
        <v>127.51389949999999</v>
      </c>
      <c r="BW1224">
        <v>-9</v>
      </c>
      <c r="BX1224">
        <v>-9</v>
      </c>
      <c r="BY1224">
        <v>-9</v>
      </c>
      <c r="BZ1224">
        <v>-9</v>
      </c>
      <c r="CA1224">
        <v>2</v>
      </c>
      <c r="CB1224">
        <v>-9</v>
      </c>
    </row>
    <row r="1225" spans="1:80" x14ac:dyDescent="0.25">
      <c r="A1225" s="1" t="s">
        <v>567</v>
      </c>
      <c r="B1225" s="1" t="s">
        <v>9028</v>
      </c>
      <c r="C1225">
        <v>1</v>
      </c>
      <c r="D1225" s="1"/>
      <c r="E1225" s="1"/>
      <c r="F1225" s="1"/>
      <c r="G1225">
        <v>70</v>
      </c>
      <c r="H1225" s="1" t="s">
        <v>7743</v>
      </c>
      <c r="K1225">
        <v>1</v>
      </c>
      <c r="L1225">
        <v>3</v>
      </c>
      <c r="N1225">
        <v>7</v>
      </c>
      <c r="O1225">
        <v>10</v>
      </c>
      <c r="P1225">
        <v>1</v>
      </c>
      <c r="Q1225">
        <v>2</v>
      </c>
      <c r="R1225">
        <v>2</v>
      </c>
      <c r="S1225">
        <v>2</v>
      </c>
      <c r="T1225">
        <v>1</v>
      </c>
      <c r="U1225">
        <v>2</v>
      </c>
      <c r="V1225">
        <v>1</v>
      </c>
      <c r="W1225">
        <v>1</v>
      </c>
      <c r="X1225">
        <v>-9</v>
      </c>
      <c r="Y1225">
        <v>7</v>
      </c>
      <c r="Z1225">
        <v>2</v>
      </c>
      <c r="AA1225" s="1" t="s">
        <v>7777</v>
      </c>
      <c r="AB1225">
        <v>-9</v>
      </c>
      <c r="AC1225">
        <v>-9</v>
      </c>
      <c r="AD1225" s="1" t="s">
        <v>67</v>
      </c>
      <c r="AE1225">
        <v>-9</v>
      </c>
      <c r="AF1225">
        <v>-9</v>
      </c>
      <c r="AG1225">
        <v>-9</v>
      </c>
      <c r="AH1225">
        <v>-9</v>
      </c>
      <c r="AI1225">
        <v>-9</v>
      </c>
      <c r="AJ1225">
        <v>-9</v>
      </c>
      <c r="AK1225">
        <v>-9</v>
      </c>
      <c r="AL1225">
        <v>-9</v>
      </c>
      <c r="AM1225">
        <v>-9</v>
      </c>
      <c r="AN1225" s="1" t="s">
        <v>67</v>
      </c>
      <c r="AO1225">
        <v>-9</v>
      </c>
      <c r="AP1225" s="1" t="s">
        <v>67</v>
      </c>
      <c r="AQ1225">
        <v>-9</v>
      </c>
      <c r="AR1225">
        <v>-9</v>
      </c>
      <c r="AS1225">
        <v>-9</v>
      </c>
      <c r="AT1225">
        <v>-9</v>
      </c>
      <c r="AU1225">
        <v>-9</v>
      </c>
      <c r="AV1225">
        <v>-9</v>
      </c>
      <c r="AW1225">
        <v>-9</v>
      </c>
      <c r="AX1225">
        <v>-9</v>
      </c>
      <c r="AY1225">
        <v>0</v>
      </c>
      <c r="AZ1225">
        <v>-9</v>
      </c>
      <c r="BA1225">
        <v>-9</v>
      </c>
      <c r="BB1225" s="1" t="s">
        <v>67</v>
      </c>
      <c r="BC1225">
        <v>-9</v>
      </c>
      <c r="BD1225">
        <v>-9</v>
      </c>
      <c r="BE1225">
        <v>-9</v>
      </c>
      <c r="BF1225">
        <v>-9</v>
      </c>
      <c r="BG1225">
        <v>-9</v>
      </c>
      <c r="BH1225">
        <v>-9</v>
      </c>
      <c r="BI1225">
        <v>-9</v>
      </c>
      <c r="BJ1225">
        <v>-9</v>
      </c>
      <c r="BK1225">
        <v>1</v>
      </c>
      <c r="BL1225">
        <v>1</v>
      </c>
      <c r="BM1225">
        <v>-9</v>
      </c>
      <c r="BN1225">
        <v>2</v>
      </c>
      <c r="BO1225">
        <v>2</v>
      </c>
      <c r="BP1225">
        <v>2</v>
      </c>
      <c r="BQ1225" s="1" t="s">
        <v>67</v>
      </c>
      <c r="BR1225" s="1" t="s">
        <v>7741</v>
      </c>
      <c r="BS1225">
        <v>0</v>
      </c>
      <c r="BT1225">
        <v>6</v>
      </c>
      <c r="BU1225">
        <v>1</v>
      </c>
      <c r="BV1225">
        <v>127.51389949999999</v>
      </c>
      <c r="BW1225">
        <v>-9</v>
      </c>
      <c r="BX1225">
        <v>-9</v>
      </c>
      <c r="BY1225">
        <v>-9</v>
      </c>
      <c r="BZ1225">
        <v>-9</v>
      </c>
      <c r="CA1225">
        <v>2</v>
      </c>
      <c r="CB1225">
        <v>-9</v>
      </c>
    </row>
    <row r="1226" spans="1:80" x14ac:dyDescent="0.25">
      <c r="A1226" s="1" t="s">
        <v>567</v>
      </c>
      <c r="B1226" s="1" t="s">
        <v>9029</v>
      </c>
      <c r="C1226">
        <v>2</v>
      </c>
      <c r="D1226" s="1"/>
      <c r="E1226" s="1"/>
      <c r="F1226" s="1"/>
      <c r="G1226">
        <v>44</v>
      </c>
      <c r="H1226" s="1"/>
      <c r="K1226">
        <v>1</v>
      </c>
      <c r="L1226">
        <v>3</v>
      </c>
      <c r="N1226">
        <v>5</v>
      </c>
      <c r="O1226">
        <v>7</v>
      </c>
      <c r="P1226">
        <v>1</v>
      </c>
      <c r="Q1226">
        <v>2</v>
      </c>
      <c r="R1226">
        <v>2</v>
      </c>
      <c r="S1226">
        <v>2</v>
      </c>
      <c r="T1226">
        <v>1</v>
      </c>
      <c r="U1226">
        <v>2</v>
      </c>
      <c r="V1226">
        <v>1</v>
      </c>
      <c r="W1226">
        <v>0</v>
      </c>
      <c r="X1226">
        <v>1</v>
      </c>
      <c r="Y1226">
        <v>7</v>
      </c>
      <c r="Z1226">
        <v>2</v>
      </c>
      <c r="AA1226" s="1" t="s">
        <v>7777</v>
      </c>
      <c r="AB1226">
        <v>1</v>
      </c>
      <c r="AC1226">
        <v>24</v>
      </c>
      <c r="AD1226" s="1" t="s">
        <v>7865</v>
      </c>
      <c r="AE1226">
        <v>270901</v>
      </c>
      <c r="AF1226">
        <v>1</v>
      </c>
      <c r="AG1226">
        <v>-76.593204999999998</v>
      </c>
      <c r="AH1226">
        <v>39.353256000000002</v>
      </c>
      <c r="AI1226">
        <v>-9</v>
      </c>
      <c r="AJ1226">
        <v>42</v>
      </c>
      <c r="AK1226">
        <v>-9</v>
      </c>
      <c r="AL1226">
        <v>5</v>
      </c>
      <c r="AM1226">
        <v>3</v>
      </c>
      <c r="AN1226" s="1" t="s">
        <v>7744</v>
      </c>
      <c r="AO1226">
        <v>2</v>
      </c>
      <c r="AP1226" s="1" t="s">
        <v>67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-9</v>
      </c>
      <c r="BA1226">
        <v>-9</v>
      </c>
      <c r="BB1226" s="1" t="s">
        <v>67</v>
      </c>
      <c r="BC1226">
        <v>-9</v>
      </c>
      <c r="BD1226">
        <v>-9</v>
      </c>
      <c r="BE1226">
        <v>-9</v>
      </c>
      <c r="BF1226">
        <v>-9</v>
      </c>
      <c r="BG1226">
        <v>-9</v>
      </c>
      <c r="BH1226">
        <v>-9</v>
      </c>
      <c r="BI1226">
        <v>-9</v>
      </c>
      <c r="BJ1226">
        <v>-9</v>
      </c>
      <c r="BK1226">
        <v>-9</v>
      </c>
      <c r="BL1226">
        <v>1</v>
      </c>
      <c r="BM1226">
        <v>-9</v>
      </c>
      <c r="BN1226">
        <v>2</v>
      </c>
      <c r="BO1226">
        <v>2</v>
      </c>
      <c r="BP1226">
        <v>2</v>
      </c>
      <c r="BQ1226" s="1" t="s">
        <v>7741</v>
      </c>
      <c r="BR1226" s="1" t="s">
        <v>7741</v>
      </c>
      <c r="BS1226">
        <v>0</v>
      </c>
      <c r="BT1226">
        <v>6</v>
      </c>
      <c r="BU1226">
        <v>-9</v>
      </c>
      <c r="BV1226">
        <v>127.51389949999999</v>
      </c>
      <c r="BW1226">
        <v>-9</v>
      </c>
      <c r="BX1226">
        <v>-9</v>
      </c>
      <c r="BY1226">
        <v>-9</v>
      </c>
      <c r="BZ1226">
        <v>-9</v>
      </c>
      <c r="CA1226">
        <v>1</v>
      </c>
      <c r="CB1226">
        <v>-9</v>
      </c>
    </row>
    <row r="1227" spans="1:80" x14ac:dyDescent="0.25">
      <c r="A1227" s="1" t="s">
        <v>567</v>
      </c>
      <c r="B1227" s="1" t="s">
        <v>9030</v>
      </c>
      <c r="C1227">
        <v>3</v>
      </c>
      <c r="D1227" s="1" t="s">
        <v>7928</v>
      </c>
      <c r="E1227" s="1" t="s">
        <v>7920</v>
      </c>
      <c r="F1227" s="1" t="s">
        <v>7745</v>
      </c>
      <c r="G1227">
        <v>40</v>
      </c>
      <c r="H1227" s="1"/>
      <c r="I1227">
        <v>8</v>
      </c>
      <c r="J1227">
        <v>1</v>
      </c>
      <c r="K1227">
        <v>1</v>
      </c>
      <c r="L1227">
        <v>3</v>
      </c>
      <c r="N1227">
        <v>5</v>
      </c>
      <c r="O1227">
        <v>7</v>
      </c>
      <c r="P1227">
        <v>2</v>
      </c>
      <c r="Q1227">
        <v>2</v>
      </c>
      <c r="R1227">
        <v>2</v>
      </c>
      <c r="S1227">
        <v>2</v>
      </c>
      <c r="T1227">
        <v>1</v>
      </c>
      <c r="U1227">
        <v>1</v>
      </c>
      <c r="V1227">
        <v>1</v>
      </c>
      <c r="W1227">
        <v>0</v>
      </c>
      <c r="X1227">
        <v>1</v>
      </c>
      <c r="Y1227">
        <v>7</v>
      </c>
      <c r="Z1227">
        <v>2</v>
      </c>
      <c r="AA1227" s="1" t="s">
        <v>7777</v>
      </c>
      <c r="AB1227">
        <v>1</v>
      </c>
      <c r="AC1227">
        <v>24</v>
      </c>
      <c r="AD1227" s="1" t="s">
        <v>7865</v>
      </c>
      <c r="AE1227">
        <v>271503</v>
      </c>
      <c r="AF1227">
        <v>1</v>
      </c>
      <c r="AG1227">
        <v>-76.646754000000001</v>
      </c>
      <c r="AH1227">
        <v>39.355122000000001</v>
      </c>
      <c r="AI1227">
        <v>-9</v>
      </c>
      <c r="AJ1227">
        <v>13</v>
      </c>
      <c r="AK1227">
        <v>-9</v>
      </c>
      <c r="AL1227">
        <v>5</v>
      </c>
      <c r="AM1227">
        <v>6</v>
      </c>
      <c r="AN1227" s="1" t="s">
        <v>7772</v>
      </c>
      <c r="AO1227">
        <v>2</v>
      </c>
      <c r="AP1227" s="1" t="s">
        <v>67</v>
      </c>
      <c r="AQ1227">
        <v>1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-9</v>
      </c>
      <c r="BA1227">
        <v>-9</v>
      </c>
      <c r="BB1227" s="1" t="s">
        <v>67</v>
      </c>
      <c r="BC1227">
        <v>-9</v>
      </c>
      <c r="BD1227">
        <v>-9</v>
      </c>
      <c r="BE1227">
        <v>-9</v>
      </c>
      <c r="BF1227">
        <v>-9</v>
      </c>
      <c r="BG1227">
        <v>-9</v>
      </c>
      <c r="BH1227">
        <v>-9</v>
      </c>
      <c r="BI1227">
        <v>-9</v>
      </c>
      <c r="BJ1227">
        <v>-9</v>
      </c>
      <c r="BK1227">
        <v>-9</v>
      </c>
      <c r="BL1227">
        <v>1</v>
      </c>
      <c r="BM1227">
        <v>-9</v>
      </c>
      <c r="BN1227">
        <v>-9</v>
      </c>
      <c r="BO1227">
        <v>-9</v>
      </c>
      <c r="BP1227">
        <v>-9</v>
      </c>
      <c r="BQ1227" s="1" t="s">
        <v>7741</v>
      </c>
      <c r="BR1227" s="1" t="s">
        <v>7741</v>
      </c>
      <c r="BS1227">
        <v>0</v>
      </c>
      <c r="BT1227">
        <v>2</v>
      </c>
      <c r="BU1227">
        <v>-9</v>
      </c>
      <c r="BV1227">
        <v>127.51389949999999</v>
      </c>
      <c r="BW1227">
        <v>-9</v>
      </c>
      <c r="BX1227">
        <v>-9</v>
      </c>
      <c r="BY1227">
        <v>-9</v>
      </c>
      <c r="BZ1227">
        <v>-9</v>
      </c>
      <c r="CA1227">
        <v>1</v>
      </c>
      <c r="CB1227">
        <v>-9</v>
      </c>
    </row>
    <row r="1228" spans="1:80" x14ac:dyDescent="0.25">
      <c r="A1228" s="1" t="s">
        <v>568</v>
      </c>
      <c r="B1228" s="1" t="s">
        <v>9031</v>
      </c>
      <c r="C1228">
        <v>1</v>
      </c>
      <c r="D1228" s="1"/>
      <c r="E1228" s="1"/>
      <c r="F1228" s="1"/>
      <c r="G1228">
        <v>54</v>
      </c>
      <c r="H1228" s="1"/>
      <c r="K1228">
        <v>4</v>
      </c>
      <c r="L1228">
        <v>1</v>
      </c>
      <c r="N1228">
        <v>6</v>
      </c>
      <c r="O1228">
        <v>8</v>
      </c>
      <c r="P1228">
        <v>2</v>
      </c>
      <c r="Q1228">
        <v>2</v>
      </c>
      <c r="R1228">
        <v>2</v>
      </c>
      <c r="S1228">
        <v>2</v>
      </c>
      <c r="T1228">
        <v>1</v>
      </c>
      <c r="U1228">
        <v>2</v>
      </c>
      <c r="V1228">
        <v>1</v>
      </c>
      <c r="W1228">
        <v>0</v>
      </c>
      <c r="X1228">
        <v>1</v>
      </c>
      <c r="Y1228">
        <v>-9</v>
      </c>
      <c r="Z1228">
        <v>-9</v>
      </c>
      <c r="AA1228" s="1" t="s">
        <v>7777</v>
      </c>
      <c r="AB1228">
        <v>2</v>
      </c>
      <c r="AC1228">
        <v>-9</v>
      </c>
      <c r="AD1228" s="1" t="s">
        <v>7791</v>
      </c>
      <c r="AE1228">
        <v>-9</v>
      </c>
      <c r="AF1228">
        <v>-9</v>
      </c>
      <c r="AG1228">
        <v>-9</v>
      </c>
      <c r="AH1228">
        <v>-9</v>
      </c>
      <c r="AI1228">
        <v>-9</v>
      </c>
      <c r="AJ1228">
        <v>-9</v>
      </c>
      <c r="AK1228">
        <v>-9</v>
      </c>
      <c r="AL1228">
        <v>7</v>
      </c>
      <c r="AM1228">
        <v>3</v>
      </c>
      <c r="AN1228" s="1" t="s">
        <v>7744</v>
      </c>
      <c r="AO1228">
        <v>1</v>
      </c>
      <c r="AP1228" s="1" t="s">
        <v>7759</v>
      </c>
      <c r="AQ1228">
        <v>1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1</v>
      </c>
      <c r="AZ1228">
        <v>6</v>
      </c>
      <c r="BA1228">
        <v>-9</v>
      </c>
      <c r="BB1228" s="1" t="s">
        <v>67</v>
      </c>
      <c r="BC1228">
        <v>-9</v>
      </c>
      <c r="BD1228">
        <v>-9</v>
      </c>
      <c r="BE1228">
        <v>-9</v>
      </c>
      <c r="BF1228">
        <v>-9</v>
      </c>
      <c r="BG1228">
        <v>-9</v>
      </c>
      <c r="BH1228">
        <v>-9</v>
      </c>
      <c r="BI1228">
        <v>-9</v>
      </c>
      <c r="BJ1228">
        <v>-9</v>
      </c>
      <c r="BK1228">
        <v>-9</v>
      </c>
      <c r="BL1228">
        <v>1</v>
      </c>
      <c r="BM1228">
        <v>-9</v>
      </c>
      <c r="BN1228">
        <v>2</v>
      </c>
      <c r="BO1228">
        <v>2</v>
      </c>
      <c r="BP1228">
        <v>2</v>
      </c>
      <c r="BQ1228" s="1" t="s">
        <v>7743</v>
      </c>
      <c r="BR1228" s="1" t="s">
        <v>7741</v>
      </c>
      <c r="BS1228">
        <v>0</v>
      </c>
      <c r="BT1228">
        <v>2</v>
      </c>
      <c r="BU1228">
        <v>-9</v>
      </c>
      <c r="BV1228">
        <v>123.1087179</v>
      </c>
      <c r="BW1228">
        <v>-9</v>
      </c>
      <c r="BX1228">
        <v>-9</v>
      </c>
      <c r="BY1228">
        <v>-9</v>
      </c>
      <c r="BZ1228">
        <v>-9</v>
      </c>
      <c r="CA1228">
        <v>1</v>
      </c>
      <c r="CB1228">
        <v>-9</v>
      </c>
    </row>
    <row r="1229" spans="1:80" x14ac:dyDescent="0.25">
      <c r="A1229" s="1" t="s">
        <v>569</v>
      </c>
      <c r="B1229" s="1" t="s">
        <v>9032</v>
      </c>
      <c r="C1229">
        <v>1</v>
      </c>
      <c r="D1229" s="1"/>
      <c r="E1229" s="1"/>
      <c r="F1229" s="1"/>
      <c r="G1229">
        <v>78</v>
      </c>
      <c r="H1229" s="1"/>
      <c r="K1229">
        <v>2</v>
      </c>
      <c r="L1229">
        <v>2</v>
      </c>
      <c r="N1229">
        <v>7</v>
      </c>
      <c r="O1229">
        <v>11</v>
      </c>
      <c r="P1229">
        <v>2</v>
      </c>
      <c r="Q1229">
        <v>2</v>
      </c>
      <c r="R1229">
        <v>2</v>
      </c>
      <c r="S1229">
        <v>2</v>
      </c>
      <c r="T1229">
        <v>1</v>
      </c>
      <c r="U1229">
        <v>2</v>
      </c>
      <c r="V1229">
        <v>1</v>
      </c>
      <c r="W1229">
        <v>1</v>
      </c>
      <c r="X1229">
        <v>-9</v>
      </c>
      <c r="Y1229">
        <v>5</v>
      </c>
      <c r="Z1229">
        <v>2</v>
      </c>
      <c r="AA1229" s="1" t="s">
        <v>7777</v>
      </c>
      <c r="AB1229">
        <v>-9</v>
      </c>
      <c r="AC1229">
        <v>-9</v>
      </c>
      <c r="AD1229" s="1" t="s">
        <v>67</v>
      </c>
      <c r="AE1229">
        <v>-9</v>
      </c>
      <c r="AF1229">
        <v>-9</v>
      </c>
      <c r="AG1229">
        <v>-9</v>
      </c>
      <c r="AH1229">
        <v>-9</v>
      </c>
      <c r="AI1229">
        <v>-9</v>
      </c>
      <c r="AJ1229">
        <v>-9</v>
      </c>
      <c r="AK1229">
        <v>-9</v>
      </c>
      <c r="AL1229">
        <v>-9</v>
      </c>
      <c r="AM1229">
        <v>-9</v>
      </c>
      <c r="AN1229" s="1" t="s">
        <v>67</v>
      </c>
      <c r="AO1229">
        <v>-9</v>
      </c>
      <c r="AP1229" s="1" t="s">
        <v>67</v>
      </c>
      <c r="AQ1229">
        <v>-9</v>
      </c>
      <c r="AR1229">
        <v>-9</v>
      </c>
      <c r="AS1229">
        <v>-9</v>
      </c>
      <c r="AT1229">
        <v>-9</v>
      </c>
      <c r="AU1229">
        <v>-9</v>
      </c>
      <c r="AV1229">
        <v>-9</v>
      </c>
      <c r="AW1229">
        <v>-9</v>
      </c>
      <c r="AX1229">
        <v>-9</v>
      </c>
      <c r="AY1229">
        <v>0</v>
      </c>
      <c r="AZ1229">
        <v>-9</v>
      </c>
      <c r="BA1229">
        <v>-9</v>
      </c>
      <c r="BB1229" s="1" t="s">
        <v>67</v>
      </c>
      <c r="BC1229">
        <v>-9</v>
      </c>
      <c r="BD1229">
        <v>-9</v>
      </c>
      <c r="BE1229">
        <v>-9</v>
      </c>
      <c r="BF1229">
        <v>-9</v>
      </c>
      <c r="BG1229">
        <v>-9</v>
      </c>
      <c r="BH1229">
        <v>-9</v>
      </c>
      <c r="BI1229">
        <v>-9</v>
      </c>
      <c r="BJ1229">
        <v>-9</v>
      </c>
      <c r="BK1229">
        <v>1</v>
      </c>
      <c r="BL1229">
        <v>1</v>
      </c>
      <c r="BM1229">
        <v>-9</v>
      </c>
      <c r="BN1229">
        <v>2</v>
      </c>
      <c r="BO1229">
        <v>2</v>
      </c>
      <c r="BP1229">
        <v>2</v>
      </c>
      <c r="BQ1229" s="1" t="s">
        <v>67</v>
      </c>
      <c r="BR1229" s="1" t="s">
        <v>7743</v>
      </c>
      <c r="BS1229">
        <v>1</v>
      </c>
      <c r="BT1229">
        <v>6</v>
      </c>
      <c r="BU1229">
        <v>-9</v>
      </c>
      <c r="BV1229">
        <v>82.883242120000006</v>
      </c>
      <c r="BW1229">
        <v>-9</v>
      </c>
      <c r="BX1229">
        <v>-9</v>
      </c>
      <c r="BY1229">
        <v>-9</v>
      </c>
      <c r="BZ1229">
        <v>-9</v>
      </c>
      <c r="CA1229">
        <v>2</v>
      </c>
      <c r="CB1229">
        <v>-9</v>
      </c>
    </row>
    <row r="1230" spans="1:80" x14ac:dyDescent="0.25">
      <c r="A1230" s="1" t="s">
        <v>569</v>
      </c>
      <c r="B1230" s="1" t="s">
        <v>9033</v>
      </c>
      <c r="C1230">
        <v>2</v>
      </c>
      <c r="D1230" s="1"/>
      <c r="E1230" s="1"/>
      <c r="F1230" s="1"/>
      <c r="G1230">
        <v>74</v>
      </c>
      <c r="H1230" s="1"/>
      <c r="K1230">
        <v>2</v>
      </c>
      <c r="L1230">
        <v>2</v>
      </c>
      <c r="N1230">
        <v>7</v>
      </c>
      <c r="O1230">
        <v>10</v>
      </c>
      <c r="P1230">
        <v>1</v>
      </c>
      <c r="Q1230">
        <v>2</v>
      </c>
      <c r="R1230">
        <v>2</v>
      </c>
      <c r="S1230">
        <v>2</v>
      </c>
      <c r="T1230">
        <v>1</v>
      </c>
      <c r="U1230">
        <v>2</v>
      </c>
      <c r="V1230">
        <v>1</v>
      </c>
      <c r="W1230">
        <v>1</v>
      </c>
      <c r="X1230">
        <v>-9</v>
      </c>
      <c r="Y1230">
        <v>5</v>
      </c>
      <c r="Z1230">
        <v>2</v>
      </c>
      <c r="AA1230" s="1" t="s">
        <v>7777</v>
      </c>
      <c r="AB1230">
        <v>-9</v>
      </c>
      <c r="AC1230">
        <v>-9</v>
      </c>
      <c r="AD1230" s="1" t="s">
        <v>67</v>
      </c>
      <c r="AE1230">
        <v>-9</v>
      </c>
      <c r="AF1230">
        <v>-9</v>
      </c>
      <c r="AG1230">
        <v>-9</v>
      </c>
      <c r="AH1230">
        <v>-9</v>
      </c>
      <c r="AI1230">
        <v>-9</v>
      </c>
      <c r="AJ1230">
        <v>-9</v>
      </c>
      <c r="AK1230">
        <v>-9</v>
      </c>
      <c r="AL1230">
        <v>-9</v>
      </c>
      <c r="AM1230">
        <v>-9</v>
      </c>
      <c r="AN1230" s="1" t="s">
        <v>67</v>
      </c>
      <c r="AO1230">
        <v>-9</v>
      </c>
      <c r="AP1230" s="1" t="s">
        <v>67</v>
      </c>
      <c r="AQ1230">
        <v>-9</v>
      </c>
      <c r="AR1230">
        <v>-9</v>
      </c>
      <c r="AS1230">
        <v>-9</v>
      </c>
      <c r="AT1230">
        <v>-9</v>
      </c>
      <c r="AU1230">
        <v>-9</v>
      </c>
      <c r="AV1230">
        <v>-9</v>
      </c>
      <c r="AW1230">
        <v>-9</v>
      </c>
      <c r="AX1230">
        <v>-9</v>
      </c>
      <c r="AY1230">
        <v>0</v>
      </c>
      <c r="AZ1230">
        <v>-9</v>
      </c>
      <c r="BA1230">
        <v>-9</v>
      </c>
      <c r="BB1230" s="1" t="s">
        <v>67</v>
      </c>
      <c r="BC1230">
        <v>-9</v>
      </c>
      <c r="BD1230">
        <v>-9</v>
      </c>
      <c r="BE1230">
        <v>-9</v>
      </c>
      <c r="BF1230">
        <v>-9</v>
      </c>
      <c r="BG1230">
        <v>-9</v>
      </c>
      <c r="BH1230">
        <v>-9</v>
      </c>
      <c r="BI1230">
        <v>-9</v>
      </c>
      <c r="BJ1230">
        <v>-9</v>
      </c>
      <c r="BK1230">
        <v>1</v>
      </c>
      <c r="BL1230">
        <v>1</v>
      </c>
      <c r="BM1230">
        <v>-9</v>
      </c>
      <c r="BN1230">
        <v>2</v>
      </c>
      <c r="BO1230">
        <v>2</v>
      </c>
      <c r="BP1230">
        <v>2</v>
      </c>
      <c r="BQ1230" s="1" t="s">
        <v>67</v>
      </c>
      <c r="BR1230" s="1" t="s">
        <v>7741</v>
      </c>
      <c r="BS1230">
        <v>0</v>
      </c>
      <c r="BT1230">
        <v>2</v>
      </c>
      <c r="BU1230">
        <v>-9</v>
      </c>
      <c r="BV1230">
        <v>82.883242120000006</v>
      </c>
      <c r="BW1230">
        <v>-9</v>
      </c>
      <c r="BX1230">
        <v>-9</v>
      </c>
      <c r="BY1230">
        <v>-9</v>
      </c>
      <c r="BZ1230">
        <v>-9</v>
      </c>
      <c r="CA1230">
        <v>2</v>
      </c>
      <c r="CB1230">
        <v>-9</v>
      </c>
    </row>
    <row r="1231" spans="1:80" x14ac:dyDescent="0.25">
      <c r="A1231" s="1" t="s">
        <v>570</v>
      </c>
      <c r="B1231" s="1" t="s">
        <v>9034</v>
      </c>
      <c r="C1231">
        <v>1</v>
      </c>
      <c r="D1231" s="1"/>
      <c r="E1231" s="1"/>
      <c r="F1231" s="1"/>
      <c r="G1231">
        <v>62</v>
      </c>
      <c r="H1231" s="1"/>
      <c r="K1231">
        <v>1</v>
      </c>
      <c r="L1231">
        <v>3</v>
      </c>
      <c r="N1231">
        <v>6</v>
      </c>
      <c r="O1231">
        <v>9</v>
      </c>
      <c r="P1231">
        <v>2</v>
      </c>
      <c r="Q1231">
        <v>1</v>
      </c>
      <c r="R1231">
        <v>1</v>
      </c>
      <c r="S1231">
        <v>2</v>
      </c>
      <c r="T1231">
        <v>1</v>
      </c>
      <c r="U1231">
        <v>2</v>
      </c>
      <c r="V1231">
        <v>1</v>
      </c>
      <c r="W1231">
        <v>0</v>
      </c>
      <c r="X1231">
        <v>1</v>
      </c>
      <c r="Y1231">
        <v>8</v>
      </c>
      <c r="Z1231">
        <v>2</v>
      </c>
      <c r="AA1231" s="1" t="s">
        <v>7777</v>
      </c>
      <c r="AB1231">
        <v>1</v>
      </c>
      <c r="AC1231">
        <v>24</v>
      </c>
      <c r="AD1231" s="1" t="s">
        <v>7777</v>
      </c>
      <c r="AE1231">
        <v>404102</v>
      </c>
      <c r="AF1231">
        <v>1</v>
      </c>
      <c r="AG1231">
        <v>-76.800234000000003</v>
      </c>
      <c r="AH1231">
        <v>39.434716999999999</v>
      </c>
      <c r="AI1231">
        <v>-9</v>
      </c>
      <c r="AJ1231">
        <v>613</v>
      </c>
      <c r="AK1231">
        <v>-9</v>
      </c>
      <c r="AL1231">
        <v>2</v>
      </c>
      <c r="AM1231">
        <v>3</v>
      </c>
      <c r="AN1231" s="1" t="s">
        <v>7744</v>
      </c>
      <c r="AO1231">
        <v>2</v>
      </c>
      <c r="AP1231" s="1" t="s">
        <v>67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1</v>
      </c>
      <c r="AZ1231">
        <v>7</v>
      </c>
      <c r="BA1231">
        <v>24</v>
      </c>
      <c r="BB1231" s="1" t="s">
        <v>7777</v>
      </c>
      <c r="BC1231">
        <v>492500</v>
      </c>
      <c r="BD1231">
        <v>1</v>
      </c>
      <c r="BE1231">
        <v>-76.715411000000003</v>
      </c>
      <c r="BF1231">
        <v>39.255260999999997</v>
      </c>
      <c r="BG1231">
        <v>-9</v>
      </c>
      <c r="BH1231">
        <v>885</v>
      </c>
      <c r="BI1231">
        <v>-9</v>
      </c>
      <c r="BJ1231">
        <v>10</v>
      </c>
      <c r="BK1231">
        <v>-9</v>
      </c>
      <c r="BL1231">
        <v>1</v>
      </c>
      <c r="BM1231">
        <v>-9</v>
      </c>
      <c r="BN1231">
        <v>2</v>
      </c>
      <c r="BO1231">
        <v>2</v>
      </c>
      <c r="BP1231">
        <v>2</v>
      </c>
      <c r="BQ1231" s="1" t="s">
        <v>7741</v>
      </c>
      <c r="BR1231" s="1" t="s">
        <v>7743</v>
      </c>
      <c r="BS1231">
        <v>1</v>
      </c>
      <c r="BT1231">
        <v>5</v>
      </c>
      <c r="BU1231">
        <v>1</v>
      </c>
      <c r="BV1231">
        <v>127.51389949999999</v>
      </c>
      <c r="BW1231">
        <v>-9</v>
      </c>
      <c r="BX1231">
        <v>-9</v>
      </c>
      <c r="BY1231">
        <v>-9</v>
      </c>
      <c r="BZ1231">
        <v>-9</v>
      </c>
      <c r="CA1231">
        <v>1</v>
      </c>
      <c r="CB1231">
        <v>-9</v>
      </c>
    </row>
    <row r="1232" spans="1:80" x14ac:dyDescent="0.25">
      <c r="A1232" s="1" t="s">
        <v>570</v>
      </c>
      <c r="B1232" s="1" t="s">
        <v>9035</v>
      </c>
      <c r="C1232">
        <v>2</v>
      </c>
      <c r="D1232" s="1"/>
      <c r="E1232" s="1"/>
      <c r="F1232" s="1"/>
      <c r="G1232">
        <v>61</v>
      </c>
      <c r="H1232" s="1"/>
      <c r="K1232">
        <v>1</v>
      </c>
      <c r="L1232">
        <v>3</v>
      </c>
      <c r="N1232">
        <v>6</v>
      </c>
      <c r="O1232">
        <v>9</v>
      </c>
      <c r="P1232">
        <v>1</v>
      </c>
      <c r="Q1232">
        <v>1</v>
      </c>
      <c r="R1232">
        <v>1</v>
      </c>
      <c r="S1232">
        <v>2</v>
      </c>
      <c r="T1232">
        <v>1</v>
      </c>
      <c r="U1232">
        <v>2</v>
      </c>
      <c r="V1232">
        <v>1</v>
      </c>
      <c r="W1232">
        <v>0</v>
      </c>
      <c r="X1232">
        <v>1</v>
      </c>
      <c r="Y1232">
        <v>8</v>
      </c>
      <c r="Z1232">
        <v>2</v>
      </c>
      <c r="AA1232" s="1" t="s">
        <v>7777</v>
      </c>
      <c r="AB1232">
        <v>1</v>
      </c>
      <c r="AC1232">
        <v>24</v>
      </c>
      <c r="AD1232" s="1" t="s">
        <v>7865</v>
      </c>
      <c r="AE1232">
        <v>40200</v>
      </c>
      <c r="AF1232">
        <v>1</v>
      </c>
      <c r="AG1232">
        <v>-76.625161000000006</v>
      </c>
      <c r="AH1232">
        <v>39.286814999999997</v>
      </c>
      <c r="AI1232">
        <v>-9</v>
      </c>
      <c r="AJ1232">
        <v>216</v>
      </c>
      <c r="AK1232">
        <v>-9</v>
      </c>
      <c r="AL1232">
        <v>1</v>
      </c>
      <c r="AM1232">
        <v>3</v>
      </c>
      <c r="AN1232" s="1" t="s">
        <v>7744</v>
      </c>
      <c r="AO1232">
        <v>2</v>
      </c>
      <c r="AP1232" s="1" t="s">
        <v>67</v>
      </c>
      <c r="AQ1232">
        <v>0</v>
      </c>
      <c r="AR1232">
        <v>0</v>
      </c>
      <c r="AS1232">
        <v>1</v>
      </c>
      <c r="AT1232">
        <v>1</v>
      </c>
      <c r="AU1232">
        <v>0</v>
      </c>
      <c r="AV1232">
        <v>1</v>
      </c>
      <c r="AW1232">
        <v>1</v>
      </c>
      <c r="AX1232">
        <v>0</v>
      </c>
      <c r="AY1232">
        <v>1</v>
      </c>
      <c r="AZ1232">
        <v>9</v>
      </c>
      <c r="BA1232">
        <v>24</v>
      </c>
      <c r="BB1232" s="1" t="s">
        <v>7865</v>
      </c>
      <c r="BC1232">
        <v>40200</v>
      </c>
      <c r="BD1232">
        <v>1</v>
      </c>
      <c r="BE1232">
        <v>-76.625161000000006</v>
      </c>
      <c r="BF1232">
        <v>39.286814999999997</v>
      </c>
      <c r="BG1232">
        <v>-9</v>
      </c>
      <c r="BH1232">
        <v>216</v>
      </c>
      <c r="BI1232">
        <v>-9</v>
      </c>
      <c r="BJ1232">
        <v>10</v>
      </c>
      <c r="BK1232">
        <v>-9</v>
      </c>
      <c r="BL1232">
        <v>2</v>
      </c>
      <c r="BM1232">
        <v>8</v>
      </c>
      <c r="BN1232">
        <v>-9</v>
      </c>
      <c r="BO1232">
        <v>-9</v>
      </c>
      <c r="BP1232">
        <v>-9</v>
      </c>
      <c r="BQ1232" s="1" t="s">
        <v>7741</v>
      </c>
      <c r="BR1232" s="1" t="s">
        <v>7743</v>
      </c>
      <c r="BS1232">
        <v>1</v>
      </c>
      <c r="BT1232">
        <v>0</v>
      </c>
      <c r="BU1232">
        <v>-9</v>
      </c>
      <c r="BV1232">
        <v>127.51389949999999</v>
      </c>
      <c r="BW1232">
        <v>-9</v>
      </c>
      <c r="BX1232">
        <v>-9</v>
      </c>
      <c r="BY1232">
        <v>-9</v>
      </c>
      <c r="BZ1232">
        <v>-9</v>
      </c>
      <c r="CA1232">
        <v>1</v>
      </c>
      <c r="CB1232">
        <v>-9</v>
      </c>
    </row>
    <row r="1233" spans="1:80" x14ac:dyDescent="0.25">
      <c r="A1233" s="1" t="s">
        <v>570</v>
      </c>
      <c r="B1233" s="1" t="s">
        <v>9036</v>
      </c>
      <c r="C1233">
        <v>3</v>
      </c>
      <c r="D1233" s="1"/>
      <c r="E1233" s="1"/>
      <c r="F1233" s="1"/>
      <c r="G1233">
        <v>32</v>
      </c>
      <c r="H1233" s="1" t="s">
        <v>7743</v>
      </c>
      <c r="K1233">
        <v>1</v>
      </c>
      <c r="L1233">
        <v>3</v>
      </c>
      <c r="N1233">
        <v>5</v>
      </c>
      <c r="O1233">
        <v>6</v>
      </c>
      <c r="P1233">
        <v>1</v>
      </c>
      <c r="Q1233">
        <v>1</v>
      </c>
      <c r="R1233">
        <v>1</v>
      </c>
      <c r="S1233">
        <v>2</v>
      </c>
      <c r="T1233">
        <v>1</v>
      </c>
      <c r="U1233">
        <v>2</v>
      </c>
      <c r="V1233">
        <v>1</v>
      </c>
      <c r="W1233">
        <v>0</v>
      </c>
      <c r="X1233">
        <v>1</v>
      </c>
      <c r="Y1233">
        <v>8</v>
      </c>
      <c r="Z1233">
        <v>2</v>
      </c>
      <c r="AA1233" s="1" t="s">
        <v>7777</v>
      </c>
      <c r="AB1233">
        <v>1</v>
      </c>
      <c r="AC1233">
        <v>24</v>
      </c>
      <c r="AD1233" s="1" t="s">
        <v>7865</v>
      </c>
      <c r="AE1233">
        <v>110200</v>
      </c>
      <c r="AF1233">
        <v>2</v>
      </c>
      <c r="AG1233">
        <v>-76.616816999999998</v>
      </c>
      <c r="AH1233">
        <v>39.296796000000001</v>
      </c>
      <c r="AI1233">
        <v>-9</v>
      </c>
      <c r="AJ1233">
        <v>222</v>
      </c>
      <c r="AK1233">
        <v>-9</v>
      </c>
      <c r="AL1233">
        <v>5</v>
      </c>
      <c r="AM1233">
        <v>3</v>
      </c>
      <c r="AN1233" s="1" t="s">
        <v>7744</v>
      </c>
      <c r="AO1233">
        <v>2</v>
      </c>
      <c r="AP1233" s="1" t="s">
        <v>67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</v>
      </c>
      <c r="AY1233">
        <v>1</v>
      </c>
      <c r="AZ1233">
        <v>8</v>
      </c>
      <c r="BA1233">
        <v>36</v>
      </c>
      <c r="BB1233" s="1" t="s">
        <v>9037</v>
      </c>
      <c r="BC1233">
        <v>20300</v>
      </c>
      <c r="BD1233">
        <v>2</v>
      </c>
      <c r="BE1233">
        <v>-73.960894999999994</v>
      </c>
      <c r="BF1233">
        <v>40.808394</v>
      </c>
      <c r="BG1233">
        <v>-9</v>
      </c>
      <c r="BH1233">
        <v>-9</v>
      </c>
      <c r="BI1233">
        <v>-9</v>
      </c>
      <c r="BJ1233">
        <v>10</v>
      </c>
      <c r="BK1233">
        <v>-9</v>
      </c>
      <c r="BL1233">
        <v>1</v>
      </c>
      <c r="BM1233">
        <v>-9</v>
      </c>
      <c r="BN1233">
        <v>2</v>
      </c>
      <c r="BO1233">
        <v>2</v>
      </c>
      <c r="BP1233">
        <v>2</v>
      </c>
      <c r="BQ1233" s="1" t="s">
        <v>7746</v>
      </c>
      <c r="BR1233" s="1" t="s">
        <v>7741</v>
      </c>
      <c r="BS1233">
        <v>0</v>
      </c>
      <c r="BT1233">
        <v>4</v>
      </c>
      <c r="BU1233">
        <v>2</v>
      </c>
      <c r="BV1233">
        <v>127.51389949999999</v>
      </c>
      <c r="BW1233">
        <v>-9</v>
      </c>
      <c r="BX1233">
        <v>-9</v>
      </c>
      <c r="BY1233">
        <v>-9</v>
      </c>
      <c r="BZ1233">
        <v>-9</v>
      </c>
      <c r="CA1233">
        <v>1</v>
      </c>
      <c r="CB1233">
        <v>-9</v>
      </c>
    </row>
    <row r="1234" spans="1:80" x14ac:dyDescent="0.25">
      <c r="A1234" s="1" t="s">
        <v>571</v>
      </c>
      <c r="B1234" s="1" t="s">
        <v>9038</v>
      </c>
      <c r="C1234">
        <v>1</v>
      </c>
      <c r="D1234" s="1"/>
      <c r="E1234" s="1"/>
      <c r="F1234" s="1"/>
      <c r="G1234">
        <v>71</v>
      </c>
      <c r="H1234" s="1"/>
      <c r="K1234">
        <v>5</v>
      </c>
      <c r="L1234">
        <v>2</v>
      </c>
      <c r="N1234">
        <v>7</v>
      </c>
      <c r="O1234">
        <v>10</v>
      </c>
      <c r="P1234">
        <v>2</v>
      </c>
      <c r="Q1234">
        <v>2</v>
      </c>
      <c r="R1234">
        <v>2</v>
      </c>
      <c r="S1234">
        <v>2</v>
      </c>
      <c r="T1234">
        <v>1</v>
      </c>
      <c r="U1234">
        <v>2</v>
      </c>
      <c r="V1234">
        <v>1</v>
      </c>
      <c r="W1234">
        <v>1</v>
      </c>
      <c r="X1234">
        <v>-9</v>
      </c>
      <c r="Y1234">
        <v>7</v>
      </c>
      <c r="Z1234">
        <v>2</v>
      </c>
      <c r="AA1234" s="1" t="s">
        <v>7777</v>
      </c>
      <c r="AB1234">
        <v>-9</v>
      </c>
      <c r="AC1234">
        <v>-9</v>
      </c>
      <c r="AD1234" s="1" t="s">
        <v>67</v>
      </c>
      <c r="AE1234">
        <v>-9</v>
      </c>
      <c r="AF1234">
        <v>-9</v>
      </c>
      <c r="AG1234">
        <v>-9</v>
      </c>
      <c r="AH1234">
        <v>-9</v>
      </c>
      <c r="AI1234">
        <v>-9</v>
      </c>
      <c r="AJ1234">
        <v>-9</v>
      </c>
      <c r="AK1234">
        <v>-9</v>
      </c>
      <c r="AL1234">
        <v>-9</v>
      </c>
      <c r="AM1234">
        <v>-9</v>
      </c>
      <c r="AN1234" s="1" t="s">
        <v>67</v>
      </c>
      <c r="AO1234">
        <v>-9</v>
      </c>
      <c r="AP1234" s="1" t="s">
        <v>67</v>
      </c>
      <c r="AQ1234">
        <v>-9</v>
      </c>
      <c r="AR1234">
        <v>-9</v>
      </c>
      <c r="AS1234">
        <v>-9</v>
      </c>
      <c r="AT1234">
        <v>-9</v>
      </c>
      <c r="AU1234">
        <v>-9</v>
      </c>
      <c r="AV1234">
        <v>-9</v>
      </c>
      <c r="AW1234">
        <v>-9</v>
      </c>
      <c r="AX1234">
        <v>-9</v>
      </c>
      <c r="AY1234">
        <v>0</v>
      </c>
      <c r="AZ1234">
        <v>-9</v>
      </c>
      <c r="BA1234">
        <v>-9</v>
      </c>
      <c r="BB1234" s="1" t="s">
        <v>67</v>
      </c>
      <c r="BC1234">
        <v>-9</v>
      </c>
      <c r="BD1234">
        <v>-9</v>
      </c>
      <c r="BE1234">
        <v>-9</v>
      </c>
      <c r="BF1234">
        <v>-9</v>
      </c>
      <c r="BG1234">
        <v>-9</v>
      </c>
      <c r="BH1234">
        <v>-9</v>
      </c>
      <c r="BI1234">
        <v>-9</v>
      </c>
      <c r="BJ1234">
        <v>-9</v>
      </c>
      <c r="BK1234">
        <v>1</v>
      </c>
      <c r="BL1234">
        <v>1</v>
      </c>
      <c r="BM1234">
        <v>-9</v>
      </c>
      <c r="BN1234">
        <v>2</v>
      </c>
      <c r="BO1234">
        <v>2</v>
      </c>
      <c r="BP1234">
        <v>2</v>
      </c>
      <c r="BQ1234" s="1" t="s">
        <v>67</v>
      </c>
      <c r="BR1234" s="1" t="s">
        <v>7741</v>
      </c>
      <c r="BS1234">
        <v>0</v>
      </c>
      <c r="BT1234">
        <v>4</v>
      </c>
      <c r="BU1234">
        <v>-9</v>
      </c>
      <c r="BV1234">
        <v>155.7495668</v>
      </c>
      <c r="BW1234">
        <v>-9</v>
      </c>
      <c r="BX1234">
        <v>-9</v>
      </c>
      <c r="BY1234">
        <v>-9</v>
      </c>
      <c r="BZ1234">
        <v>-9</v>
      </c>
      <c r="CA1234">
        <v>2</v>
      </c>
      <c r="CB1234">
        <v>-9</v>
      </c>
    </row>
    <row r="1235" spans="1:80" x14ac:dyDescent="0.25">
      <c r="A1235" s="1" t="s">
        <v>571</v>
      </c>
      <c r="B1235" s="1" t="s">
        <v>9039</v>
      </c>
      <c r="C1235">
        <v>2</v>
      </c>
      <c r="D1235" s="1"/>
      <c r="E1235" s="1"/>
      <c r="F1235" s="1"/>
      <c r="G1235">
        <v>71</v>
      </c>
      <c r="H1235" s="1"/>
      <c r="K1235">
        <v>5</v>
      </c>
      <c r="L1235">
        <v>2</v>
      </c>
      <c r="N1235">
        <v>7</v>
      </c>
      <c r="O1235">
        <v>10</v>
      </c>
      <c r="P1235">
        <v>1</v>
      </c>
      <c r="Q1235">
        <v>2</v>
      </c>
      <c r="R1235">
        <v>2</v>
      </c>
      <c r="S1235">
        <v>2</v>
      </c>
      <c r="T1235">
        <v>1</v>
      </c>
      <c r="U1235">
        <v>2</v>
      </c>
      <c r="V1235">
        <v>1</v>
      </c>
      <c r="W1235">
        <v>0</v>
      </c>
      <c r="X1235">
        <v>1</v>
      </c>
      <c r="Y1235">
        <v>7</v>
      </c>
      <c r="Z1235">
        <v>2</v>
      </c>
      <c r="AA1235" s="1" t="s">
        <v>7777</v>
      </c>
      <c r="AB1235">
        <v>1</v>
      </c>
      <c r="AC1235">
        <v>24</v>
      </c>
      <c r="AD1235" s="1" t="s">
        <v>7777</v>
      </c>
      <c r="AE1235">
        <v>402603</v>
      </c>
      <c r="AF1235">
        <v>3</v>
      </c>
      <c r="AG1235">
        <v>-76.760187000000002</v>
      </c>
      <c r="AH1235">
        <v>39.382134999999998</v>
      </c>
      <c r="AI1235">
        <v>-9</v>
      </c>
      <c r="AJ1235">
        <v>699</v>
      </c>
      <c r="AK1235">
        <v>-9</v>
      </c>
      <c r="AL1235">
        <v>5</v>
      </c>
      <c r="AM1235">
        <v>3</v>
      </c>
      <c r="AN1235" s="1" t="s">
        <v>7744</v>
      </c>
      <c r="AO1235">
        <v>2</v>
      </c>
      <c r="AP1235" s="1" t="s">
        <v>67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-9</v>
      </c>
      <c r="BA1235">
        <v>-9</v>
      </c>
      <c r="BB1235" s="1" t="s">
        <v>67</v>
      </c>
      <c r="BC1235">
        <v>-9</v>
      </c>
      <c r="BD1235">
        <v>-9</v>
      </c>
      <c r="BE1235">
        <v>-9</v>
      </c>
      <c r="BF1235">
        <v>-9</v>
      </c>
      <c r="BG1235">
        <v>-9</v>
      </c>
      <c r="BH1235">
        <v>-9</v>
      </c>
      <c r="BI1235">
        <v>-9</v>
      </c>
      <c r="BJ1235">
        <v>-9</v>
      </c>
      <c r="BK1235">
        <v>-9</v>
      </c>
      <c r="BL1235">
        <v>1</v>
      </c>
      <c r="BM1235">
        <v>-9</v>
      </c>
      <c r="BN1235">
        <v>2</v>
      </c>
      <c r="BO1235">
        <v>2</v>
      </c>
      <c r="BP1235">
        <v>2</v>
      </c>
      <c r="BQ1235" s="1" t="s">
        <v>7741</v>
      </c>
      <c r="BR1235" s="1" t="s">
        <v>7745</v>
      </c>
      <c r="BS1235">
        <v>2</v>
      </c>
      <c r="BT1235">
        <v>7</v>
      </c>
      <c r="BU1235">
        <v>-9</v>
      </c>
      <c r="BV1235">
        <v>155.7495668</v>
      </c>
      <c r="BW1235">
        <v>-9</v>
      </c>
      <c r="BX1235">
        <v>-9</v>
      </c>
      <c r="BY1235">
        <v>-9</v>
      </c>
      <c r="BZ1235">
        <v>-9</v>
      </c>
      <c r="CA1235">
        <v>1</v>
      </c>
      <c r="CB1235">
        <v>-9</v>
      </c>
    </row>
    <row r="1236" spans="1:80" x14ac:dyDescent="0.25">
      <c r="A1236" s="1" t="s">
        <v>572</v>
      </c>
      <c r="B1236" s="1" t="s">
        <v>9040</v>
      </c>
      <c r="C1236">
        <v>1</v>
      </c>
      <c r="D1236" s="1"/>
      <c r="E1236" s="1"/>
      <c r="F1236" s="1"/>
      <c r="G1236">
        <v>78</v>
      </c>
      <c r="H1236" s="1"/>
      <c r="K1236">
        <v>3</v>
      </c>
      <c r="L1236">
        <v>2</v>
      </c>
      <c r="N1236">
        <v>7</v>
      </c>
      <c r="O1236">
        <v>11</v>
      </c>
      <c r="P1236">
        <v>2</v>
      </c>
      <c r="Q1236">
        <v>2</v>
      </c>
      <c r="R1236">
        <v>2</v>
      </c>
      <c r="S1236">
        <v>2</v>
      </c>
      <c r="T1236">
        <v>1</v>
      </c>
      <c r="U1236">
        <v>2</v>
      </c>
      <c r="V1236">
        <v>2</v>
      </c>
      <c r="W1236">
        <v>1</v>
      </c>
      <c r="X1236">
        <v>-9</v>
      </c>
      <c r="Y1236">
        <v>8</v>
      </c>
      <c r="Z1236">
        <v>2</v>
      </c>
      <c r="AA1236" s="1" t="s">
        <v>7777</v>
      </c>
      <c r="AB1236">
        <v>-9</v>
      </c>
      <c r="AC1236">
        <v>-9</v>
      </c>
      <c r="AD1236" s="1" t="s">
        <v>7777</v>
      </c>
      <c r="AE1236">
        <v>-9</v>
      </c>
      <c r="AF1236">
        <v>-9</v>
      </c>
      <c r="AG1236">
        <v>-9</v>
      </c>
      <c r="AH1236">
        <v>-9</v>
      </c>
      <c r="AI1236">
        <v>-9</v>
      </c>
      <c r="AJ1236">
        <v>-9</v>
      </c>
      <c r="AK1236">
        <v>-9</v>
      </c>
      <c r="AL1236">
        <v>-9</v>
      </c>
      <c r="AM1236">
        <v>-9</v>
      </c>
      <c r="AN1236" s="1" t="s">
        <v>67</v>
      </c>
      <c r="AO1236">
        <v>-9</v>
      </c>
      <c r="AP1236" s="1" t="s">
        <v>67</v>
      </c>
      <c r="AQ1236">
        <v>-9</v>
      </c>
      <c r="AR1236">
        <v>-9</v>
      </c>
      <c r="AS1236">
        <v>-9</v>
      </c>
      <c r="AT1236">
        <v>-9</v>
      </c>
      <c r="AU1236">
        <v>-9</v>
      </c>
      <c r="AV1236">
        <v>-9</v>
      </c>
      <c r="AW1236">
        <v>-9</v>
      </c>
      <c r="AX1236">
        <v>-9</v>
      </c>
      <c r="AY1236">
        <v>0</v>
      </c>
      <c r="AZ1236">
        <v>-9</v>
      </c>
      <c r="BA1236">
        <v>-9</v>
      </c>
      <c r="BB1236" s="1" t="s">
        <v>67</v>
      </c>
      <c r="BC1236">
        <v>-9</v>
      </c>
      <c r="BD1236">
        <v>-9</v>
      </c>
      <c r="BE1236">
        <v>-9</v>
      </c>
      <c r="BF1236">
        <v>-9</v>
      </c>
      <c r="BG1236">
        <v>-9</v>
      </c>
      <c r="BH1236">
        <v>-9</v>
      </c>
      <c r="BI1236">
        <v>-9</v>
      </c>
      <c r="BJ1236">
        <v>-9</v>
      </c>
      <c r="BK1236">
        <v>1</v>
      </c>
      <c r="BL1236">
        <v>1</v>
      </c>
      <c r="BM1236">
        <v>-9</v>
      </c>
      <c r="BN1236">
        <v>2</v>
      </c>
      <c r="BO1236">
        <v>2</v>
      </c>
      <c r="BP1236">
        <v>2</v>
      </c>
      <c r="BQ1236" s="1" t="s">
        <v>67</v>
      </c>
      <c r="BR1236" s="1" t="s">
        <v>7741</v>
      </c>
      <c r="BS1236">
        <v>0</v>
      </c>
      <c r="BT1236">
        <v>4</v>
      </c>
      <c r="BU1236">
        <v>-9</v>
      </c>
      <c r="BV1236">
        <v>155.7495668</v>
      </c>
      <c r="BW1236">
        <v>-9</v>
      </c>
      <c r="BX1236">
        <v>-9</v>
      </c>
      <c r="BY1236">
        <v>-9</v>
      </c>
      <c r="BZ1236">
        <v>-9</v>
      </c>
      <c r="CA1236">
        <v>2</v>
      </c>
      <c r="CB1236">
        <v>-9</v>
      </c>
    </row>
    <row r="1237" spans="1:80" x14ac:dyDescent="0.25">
      <c r="A1237" s="1" t="s">
        <v>572</v>
      </c>
      <c r="B1237" s="1" t="s">
        <v>9041</v>
      </c>
      <c r="C1237">
        <v>2</v>
      </c>
      <c r="D1237" s="1"/>
      <c r="E1237" s="1"/>
      <c r="F1237" s="1"/>
      <c r="G1237">
        <v>40</v>
      </c>
      <c r="H1237" s="1"/>
      <c r="K1237">
        <v>3</v>
      </c>
      <c r="L1237">
        <v>2</v>
      </c>
      <c r="N1237">
        <v>5</v>
      </c>
      <c r="O1237">
        <v>7</v>
      </c>
      <c r="P1237">
        <v>1</v>
      </c>
      <c r="Q1237">
        <v>2</v>
      </c>
      <c r="R1237">
        <v>2</v>
      </c>
      <c r="S1237">
        <v>2</v>
      </c>
      <c r="T1237">
        <v>1</v>
      </c>
      <c r="U1237">
        <v>2</v>
      </c>
      <c r="V1237">
        <v>1</v>
      </c>
      <c r="W1237">
        <v>0</v>
      </c>
      <c r="X1237">
        <v>1</v>
      </c>
      <c r="Y1237">
        <v>8</v>
      </c>
      <c r="Z1237">
        <v>2</v>
      </c>
      <c r="AA1237" s="1" t="s">
        <v>7777</v>
      </c>
      <c r="AB1237">
        <v>2</v>
      </c>
      <c r="AC1237">
        <v>-9</v>
      </c>
      <c r="AD1237" s="1" t="s">
        <v>67</v>
      </c>
      <c r="AE1237">
        <v>-9</v>
      </c>
      <c r="AF1237">
        <v>-9</v>
      </c>
      <c r="AG1237">
        <v>-9</v>
      </c>
      <c r="AH1237">
        <v>-9</v>
      </c>
      <c r="AI1237">
        <v>-9</v>
      </c>
      <c r="AJ1237">
        <v>-9</v>
      </c>
      <c r="AK1237">
        <v>-9</v>
      </c>
      <c r="AL1237">
        <v>5</v>
      </c>
      <c r="AM1237">
        <v>3</v>
      </c>
      <c r="AN1237" s="1" t="s">
        <v>7744</v>
      </c>
      <c r="AO1237">
        <v>2</v>
      </c>
      <c r="AP1237" s="1" t="s">
        <v>67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-9</v>
      </c>
      <c r="BA1237">
        <v>-9</v>
      </c>
      <c r="BB1237" s="1" t="s">
        <v>67</v>
      </c>
      <c r="BC1237">
        <v>-9</v>
      </c>
      <c r="BD1237">
        <v>-9</v>
      </c>
      <c r="BE1237">
        <v>-9</v>
      </c>
      <c r="BF1237">
        <v>-9</v>
      </c>
      <c r="BG1237">
        <v>-9</v>
      </c>
      <c r="BH1237">
        <v>-9</v>
      </c>
      <c r="BI1237">
        <v>-9</v>
      </c>
      <c r="BJ1237">
        <v>-9</v>
      </c>
      <c r="BK1237">
        <v>-9</v>
      </c>
      <c r="BL1237">
        <v>1</v>
      </c>
      <c r="BM1237">
        <v>-9</v>
      </c>
      <c r="BN1237">
        <v>2</v>
      </c>
      <c r="BO1237">
        <v>2</v>
      </c>
      <c r="BP1237">
        <v>2</v>
      </c>
      <c r="BQ1237" s="1" t="s">
        <v>7741</v>
      </c>
      <c r="BR1237" s="1" t="s">
        <v>7743</v>
      </c>
      <c r="BS1237">
        <v>1</v>
      </c>
      <c r="BT1237">
        <v>7</v>
      </c>
      <c r="BU1237">
        <v>-9</v>
      </c>
      <c r="BV1237">
        <v>155.7495668</v>
      </c>
      <c r="BW1237">
        <v>-9</v>
      </c>
      <c r="BX1237">
        <v>-9</v>
      </c>
      <c r="BY1237">
        <v>-9</v>
      </c>
      <c r="BZ1237">
        <v>-9</v>
      </c>
      <c r="CA1237">
        <v>1</v>
      </c>
      <c r="CB1237">
        <v>-9</v>
      </c>
    </row>
    <row r="1238" spans="1:80" x14ac:dyDescent="0.25">
      <c r="A1238" s="1" t="s">
        <v>573</v>
      </c>
      <c r="B1238" s="1" t="s">
        <v>9042</v>
      </c>
      <c r="C1238">
        <v>1</v>
      </c>
      <c r="D1238" s="1"/>
      <c r="E1238" s="1"/>
      <c r="F1238" s="1"/>
      <c r="G1238">
        <v>50</v>
      </c>
      <c r="H1238" s="1"/>
      <c r="K1238">
        <v>4</v>
      </c>
      <c r="L1238">
        <v>1</v>
      </c>
      <c r="N1238">
        <v>6</v>
      </c>
      <c r="O1238">
        <v>8</v>
      </c>
      <c r="P1238">
        <v>1</v>
      </c>
      <c r="Q1238">
        <v>2</v>
      </c>
      <c r="R1238">
        <v>2</v>
      </c>
      <c r="S1238">
        <v>2</v>
      </c>
      <c r="T1238">
        <v>1</v>
      </c>
      <c r="U1238">
        <v>2</v>
      </c>
      <c r="V1238">
        <v>1</v>
      </c>
      <c r="W1238">
        <v>0</v>
      </c>
      <c r="X1238">
        <v>2</v>
      </c>
      <c r="Y1238">
        <v>4</v>
      </c>
      <c r="Z1238">
        <v>1</v>
      </c>
      <c r="AA1238" s="1" t="s">
        <v>7777</v>
      </c>
      <c r="AB1238">
        <v>1</v>
      </c>
      <c r="AC1238">
        <v>24</v>
      </c>
      <c r="AD1238" s="1" t="s">
        <v>7791</v>
      </c>
      <c r="AE1238">
        <v>605402</v>
      </c>
      <c r="AF1238">
        <v>3</v>
      </c>
      <c r="AG1238">
        <v>-76.860484999999997</v>
      </c>
      <c r="AH1238">
        <v>39.214723999999997</v>
      </c>
      <c r="AI1238">
        <v>2984</v>
      </c>
      <c r="AJ1238">
        <v>1292</v>
      </c>
      <c r="AK1238">
        <v>-9</v>
      </c>
      <c r="AL1238">
        <v>5</v>
      </c>
      <c r="AM1238">
        <v>3</v>
      </c>
      <c r="AN1238" s="1" t="s">
        <v>7744</v>
      </c>
      <c r="AO1238">
        <v>2</v>
      </c>
      <c r="AP1238" s="1" t="s">
        <v>67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1</v>
      </c>
      <c r="AY1238">
        <v>0</v>
      </c>
      <c r="AZ1238">
        <v>-9</v>
      </c>
      <c r="BA1238">
        <v>-9</v>
      </c>
      <c r="BB1238" s="1" t="s">
        <v>67</v>
      </c>
      <c r="BC1238">
        <v>-9</v>
      </c>
      <c r="BD1238">
        <v>-9</v>
      </c>
      <c r="BE1238">
        <v>-9</v>
      </c>
      <c r="BF1238">
        <v>-9</v>
      </c>
      <c r="BG1238">
        <v>-9</v>
      </c>
      <c r="BH1238">
        <v>-9</v>
      </c>
      <c r="BI1238">
        <v>-9</v>
      </c>
      <c r="BJ1238">
        <v>-9</v>
      </c>
      <c r="BK1238">
        <v>-9</v>
      </c>
      <c r="BL1238">
        <v>1</v>
      </c>
      <c r="BM1238">
        <v>-9</v>
      </c>
      <c r="BN1238">
        <v>2</v>
      </c>
      <c r="BO1238">
        <v>2</v>
      </c>
      <c r="BP1238">
        <v>1</v>
      </c>
      <c r="BQ1238" s="1" t="s">
        <v>7741</v>
      </c>
      <c r="BR1238" s="1" t="s">
        <v>7741</v>
      </c>
      <c r="BS1238">
        <v>0</v>
      </c>
      <c r="BT1238">
        <v>3</v>
      </c>
      <c r="BU1238">
        <v>-9</v>
      </c>
      <c r="BV1238">
        <v>293.02908400000001</v>
      </c>
      <c r="BW1238">
        <v>-9</v>
      </c>
      <c r="BX1238">
        <v>-9</v>
      </c>
      <c r="BY1238">
        <v>-9</v>
      </c>
      <c r="BZ1238">
        <v>-9</v>
      </c>
      <c r="CA1238">
        <v>1</v>
      </c>
      <c r="CB1238">
        <v>-9</v>
      </c>
    </row>
    <row r="1239" spans="1:80" x14ac:dyDescent="0.25">
      <c r="A1239" s="1" t="s">
        <v>574</v>
      </c>
      <c r="B1239" s="1" t="s">
        <v>9043</v>
      </c>
      <c r="C1239">
        <v>1</v>
      </c>
      <c r="D1239" s="1"/>
      <c r="E1239" s="1"/>
      <c r="F1239" s="1"/>
      <c r="G1239">
        <v>48</v>
      </c>
      <c r="H1239" s="1"/>
      <c r="K1239">
        <v>1</v>
      </c>
      <c r="L1239">
        <v>2</v>
      </c>
      <c r="N1239">
        <v>6</v>
      </c>
      <c r="O1239">
        <v>8</v>
      </c>
      <c r="P1239">
        <v>1</v>
      </c>
      <c r="Q1239">
        <v>2</v>
      </c>
      <c r="R1239">
        <v>2</v>
      </c>
      <c r="S1239">
        <v>2</v>
      </c>
      <c r="T1239">
        <v>1</v>
      </c>
      <c r="U1239">
        <v>2</v>
      </c>
      <c r="V1239">
        <v>1</v>
      </c>
      <c r="W1239">
        <v>0</v>
      </c>
      <c r="X1239">
        <v>1</v>
      </c>
      <c r="Y1239">
        <v>5</v>
      </c>
      <c r="Z1239">
        <v>2</v>
      </c>
      <c r="AA1239" s="1" t="s">
        <v>7777</v>
      </c>
      <c r="AB1239">
        <v>1</v>
      </c>
      <c r="AC1239">
        <v>24</v>
      </c>
      <c r="AD1239" s="1" t="s">
        <v>7777</v>
      </c>
      <c r="AE1239">
        <v>492500</v>
      </c>
      <c r="AF1239">
        <v>1</v>
      </c>
      <c r="AG1239">
        <v>-76.714619999999996</v>
      </c>
      <c r="AH1239">
        <v>39.247970000000002</v>
      </c>
      <c r="AI1239">
        <v>-9</v>
      </c>
      <c r="AJ1239">
        <v>885</v>
      </c>
      <c r="AK1239">
        <v>-9</v>
      </c>
      <c r="AL1239">
        <v>5</v>
      </c>
      <c r="AM1239">
        <v>3</v>
      </c>
      <c r="AN1239" s="1" t="s">
        <v>7744</v>
      </c>
      <c r="AO1239">
        <v>2</v>
      </c>
      <c r="AP1239" s="1" t="s">
        <v>67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-9</v>
      </c>
      <c r="BA1239">
        <v>-9</v>
      </c>
      <c r="BB1239" s="1" t="s">
        <v>67</v>
      </c>
      <c r="BC1239">
        <v>-9</v>
      </c>
      <c r="BD1239">
        <v>-9</v>
      </c>
      <c r="BE1239">
        <v>-9</v>
      </c>
      <c r="BF1239">
        <v>-9</v>
      </c>
      <c r="BG1239">
        <v>-9</v>
      </c>
      <c r="BH1239">
        <v>-9</v>
      </c>
      <c r="BI1239">
        <v>-9</v>
      </c>
      <c r="BJ1239">
        <v>-9</v>
      </c>
      <c r="BK1239">
        <v>-9</v>
      </c>
      <c r="BL1239">
        <v>1</v>
      </c>
      <c r="BM1239">
        <v>-9</v>
      </c>
      <c r="BN1239">
        <v>2</v>
      </c>
      <c r="BO1239">
        <v>2</v>
      </c>
      <c r="BP1239">
        <v>2</v>
      </c>
      <c r="BQ1239" s="1" t="s">
        <v>7741</v>
      </c>
      <c r="BR1239" s="1" t="s">
        <v>7741</v>
      </c>
      <c r="BS1239">
        <v>0</v>
      </c>
      <c r="BT1239">
        <v>4</v>
      </c>
      <c r="BU1239">
        <v>-9</v>
      </c>
      <c r="BV1239">
        <v>88.781183990000002</v>
      </c>
      <c r="BW1239">
        <v>-9</v>
      </c>
      <c r="BX1239">
        <v>-9</v>
      </c>
      <c r="BY1239">
        <v>-9</v>
      </c>
      <c r="BZ1239">
        <v>-9</v>
      </c>
      <c r="CA1239">
        <v>1</v>
      </c>
      <c r="CB1239">
        <v>-9</v>
      </c>
    </row>
    <row r="1240" spans="1:80" x14ac:dyDescent="0.25">
      <c r="A1240" s="1" t="s">
        <v>574</v>
      </c>
      <c r="B1240" s="1" t="s">
        <v>9044</v>
      </c>
      <c r="C1240">
        <v>2</v>
      </c>
      <c r="D1240" s="1"/>
      <c r="E1240" s="1"/>
      <c r="F1240" s="1"/>
      <c r="G1240">
        <v>21</v>
      </c>
      <c r="H1240" s="1"/>
      <c r="K1240">
        <v>1</v>
      </c>
      <c r="L1240">
        <v>2</v>
      </c>
      <c r="N1240">
        <v>5</v>
      </c>
      <c r="O1240">
        <v>5</v>
      </c>
      <c r="P1240">
        <v>1</v>
      </c>
      <c r="Q1240">
        <v>2</v>
      </c>
      <c r="R1240">
        <v>2</v>
      </c>
      <c r="S1240">
        <v>2</v>
      </c>
      <c r="T1240">
        <v>2</v>
      </c>
      <c r="U1240">
        <v>2</v>
      </c>
      <c r="V1240">
        <v>1</v>
      </c>
      <c r="W1240">
        <v>4</v>
      </c>
      <c r="X1240">
        <v>-9</v>
      </c>
      <c r="Y1240">
        <v>5</v>
      </c>
      <c r="Z1240">
        <v>2</v>
      </c>
      <c r="AA1240" s="1" t="s">
        <v>7777</v>
      </c>
      <c r="AB1240">
        <v>-9</v>
      </c>
      <c r="AC1240">
        <v>-9</v>
      </c>
      <c r="AD1240" s="1" t="s">
        <v>67</v>
      </c>
      <c r="AE1240">
        <v>-9</v>
      </c>
      <c r="AF1240">
        <v>-9</v>
      </c>
      <c r="AG1240">
        <v>-9</v>
      </c>
      <c r="AH1240">
        <v>-9</v>
      </c>
      <c r="AI1240">
        <v>-9</v>
      </c>
      <c r="AJ1240">
        <v>-9</v>
      </c>
      <c r="AK1240">
        <v>-9</v>
      </c>
      <c r="AL1240">
        <v>-9</v>
      </c>
      <c r="AM1240">
        <v>-9</v>
      </c>
      <c r="AN1240" s="1" t="s">
        <v>67</v>
      </c>
      <c r="AO1240">
        <v>-9</v>
      </c>
      <c r="AP1240" s="1" t="s">
        <v>67</v>
      </c>
      <c r="AQ1240">
        <v>-9</v>
      </c>
      <c r="AR1240">
        <v>-9</v>
      </c>
      <c r="AS1240">
        <v>-9</v>
      </c>
      <c r="AT1240">
        <v>-9</v>
      </c>
      <c r="AU1240">
        <v>-9</v>
      </c>
      <c r="AV1240">
        <v>-9</v>
      </c>
      <c r="AW1240">
        <v>-9</v>
      </c>
      <c r="AX1240">
        <v>-9</v>
      </c>
      <c r="AY1240">
        <v>0</v>
      </c>
      <c r="AZ1240">
        <v>-9</v>
      </c>
      <c r="BA1240">
        <v>-9</v>
      </c>
      <c r="BB1240" s="1" t="s">
        <v>67</v>
      </c>
      <c r="BC1240">
        <v>-9</v>
      </c>
      <c r="BD1240">
        <v>-9</v>
      </c>
      <c r="BE1240">
        <v>-9</v>
      </c>
      <c r="BF1240">
        <v>-9</v>
      </c>
      <c r="BG1240">
        <v>-9</v>
      </c>
      <c r="BH1240">
        <v>-9</v>
      </c>
      <c r="BI1240">
        <v>-9</v>
      </c>
      <c r="BJ1240">
        <v>-9</v>
      </c>
      <c r="BK1240">
        <v>1</v>
      </c>
      <c r="BL1240">
        <v>2</v>
      </c>
      <c r="BM1240">
        <v>5</v>
      </c>
      <c r="BN1240">
        <v>-9</v>
      </c>
      <c r="BO1240">
        <v>-9</v>
      </c>
      <c r="BP1240">
        <v>-9</v>
      </c>
      <c r="BQ1240" s="1" t="s">
        <v>67</v>
      </c>
      <c r="BR1240" s="1" t="s">
        <v>7763</v>
      </c>
      <c r="BS1240">
        <v>5</v>
      </c>
      <c r="BT1240">
        <v>0</v>
      </c>
      <c r="BU1240">
        <v>-9</v>
      </c>
      <c r="BV1240">
        <v>88.781183990000002</v>
      </c>
      <c r="BW1240">
        <v>-9</v>
      </c>
      <c r="BX1240">
        <v>-9</v>
      </c>
      <c r="BY1240">
        <v>-9</v>
      </c>
      <c r="BZ1240">
        <v>-9</v>
      </c>
      <c r="CA1240">
        <v>2</v>
      </c>
      <c r="CB1240">
        <v>-9</v>
      </c>
    </row>
    <row r="1241" spans="1:80" x14ac:dyDescent="0.25">
      <c r="A1241" s="1" t="s">
        <v>575</v>
      </c>
      <c r="B1241" s="1" t="s">
        <v>9045</v>
      </c>
      <c r="C1241">
        <v>1</v>
      </c>
      <c r="D1241" s="1"/>
      <c r="E1241" s="1"/>
      <c r="F1241" s="1"/>
      <c r="G1241">
        <v>74</v>
      </c>
      <c r="H1241" s="1"/>
      <c r="K1241">
        <v>2</v>
      </c>
      <c r="L1241">
        <v>1</v>
      </c>
      <c r="N1241">
        <v>7</v>
      </c>
      <c r="O1241">
        <v>10</v>
      </c>
      <c r="P1241">
        <v>1</v>
      </c>
      <c r="Q1241">
        <v>1</v>
      </c>
      <c r="R1241">
        <v>1</v>
      </c>
      <c r="S1241">
        <v>2</v>
      </c>
      <c r="T1241">
        <v>1</v>
      </c>
      <c r="U1241">
        <v>2</v>
      </c>
      <c r="V1241">
        <v>1</v>
      </c>
      <c r="W1241">
        <v>0</v>
      </c>
      <c r="X1241">
        <v>3</v>
      </c>
      <c r="Y1241">
        <v>4</v>
      </c>
      <c r="Z1241">
        <v>1</v>
      </c>
      <c r="AA1241" s="1" t="s">
        <v>7777</v>
      </c>
      <c r="AB1241">
        <v>2</v>
      </c>
      <c r="AC1241">
        <v>-9</v>
      </c>
      <c r="AD1241" s="1" t="s">
        <v>7777</v>
      </c>
      <c r="AE1241">
        <v>-9</v>
      </c>
      <c r="AF1241">
        <v>-9</v>
      </c>
      <c r="AG1241">
        <v>-9</v>
      </c>
      <c r="AH1241">
        <v>-9</v>
      </c>
      <c r="AI1241">
        <v>-9</v>
      </c>
      <c r="AJ1241">
        <v>-9</v>
      </c>
      <c r="AK1241">
        <v>-9</v>
      </c>
      <c r="AL1241">
        <v>5</v>
      </c>
      <c r="AM1241">
        <v>3</v>
      </c>
      <c r="AN1241" s="1" t="s">
        <v>7744</v>
      </c>
      <c r="AO1241">
        <v>2</v>
      </c>
      <c r="AP1241" s="1" t="s">
        <v>67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1</v>
      </c>
      <c r="AY1241">
        <v>0</v>
      </c>
      <c r="AZ1241">
        <v>-9</v>
      </c>
      <c r="BA1241">
        <v>-9</v>
      </c>
      <c r="BB1241" s="1" t="s">
        <v>67</v>
      </c>
      <c r="BC1241">
        <v>-9</v>
      </c>
      <c r="BD1241">
        <v>-9</v>
      </c>
      <c r="BE1241">
        <v>-9</v>
      </c>
      <c r="BF1241">
        <v>-9</v>
      </c>
      <c r="BG1241">
        <v>-9</v>
      </c>
      <c r="BH1241">
        <v>-9</v>
      </c>
      <c r="BI1241">
        <v>-9</v>
      </c>
      <c r="BJ1241">
        <v>-9</v>
      </c>
      <c r="BK1241">
        <v>-9</v>
      </c>
      <c r="BL1241">
        <v>1</v>
      </c>
      <c r="BM1241">
        <v>-9</v>
      </c>
      <c r="BN1241">
        <v>2</v>
      </c>
      <c r="BO1241">
        <v>2</v>
      </c>
      <c r="BP1241">
        <v>2</v>
      </c>
      <c r="BQ1241" s="1" t="s">
        <v>7741</v>
      </c>
      <c r="BR1241" s="1" t="s">
        <v>7741</v>
      </c>
      <c r="BS1241">
        <v>0</v>
      </c>
      <c r="BT1241">
        <v>7</v>
      </c>
      <c r="BU1241">
        <v>-9</v>
      </c>
      <c r="BV1241">
        <v>65.159457790000005</v>
      </c>
      <c r="BW1241">
        <v>-9</v>
      </c>
      <c r="BX1241">
        <v>-9</v>
      </c>
      <c r="BY1241">
        <v>-9</v>
      </c>
      <c r="BZ1241">
        <v>-9</v>
      </c>
      <c r="CA1241">
        <v>1</v>
      </c>
      <c r="CB1241">
        <v>-9</v>
      </c>
    </row>
    <row r="1242" spans="1:80" x14ac:dyDescent="0.25">
      <c r="A1242" s="1" t="s">
        <v>576</v>
      </c>
      <c r="B1242" s="1" t="s">
        <v>9046</v>
      </c>
      <c r="C1242">
        <v>1</v>
      </c>
      <c r="D1242" s="1"/>
      <c r="E1242" s="1"/>
      <c r="F1242" s="1"/>
      <c r="G1242">
        <v>61</v>
      </c>
      <c r="H1242" s="1"/>
      <c r="K1242">
        <v>5</v>
      </c>
      <c r="L1242">
        <v>1</v>
      </c>
      <c r="N1242">
        <v>6</v>
      </c>
      <c r="O1242">
        <v>9</v>
      </c>
      <c r="P1242">
        <v>1</v>
      </c>
      <c r="Q1242">
        <v>2</v>
      </c>
      <c r="R1242">
        <v>2</v>
      </c>
      <c r="S1242">
        <v>2</v>
      </c>
      <c r="T1242">
        <v>1</v>
      </c>
      <c r="U1242">
        <v>2</v>
      </c>
      <c r="V1242">
        <v>1</v>
      </c>
      <c r="W1242">
        <v>0</v>
      </c>
      <c r="X1242">
        <v>1</v>
      </c>
      <c r="Y1242">
        <v>7</v>
      </c>
      <c r="Z1242">
        <v>2</v>
      </c>
      <c r="AA1242" s="1" t="s">
        <v>7777</v>
      </c>
      <c r="AB1242">
        <v>1</v>
      </c>
      <c r="AC1242">
        <v>24</v>
      </c>
      <c r="AD1242" s="1" t="s">
        <v>7791</v>
      </c>
      <c r="AE1242">
        <v>606706</v>
      </c>
      <c r="AF1242">
        <v>1</v>
      </c>
      <c r="AG1242">
        <v>-76.816607000000005</v>
      </c>
      <c r="AH1242">
        <v>39.201107</v>
      </c>
      <c r="AI1242">
        <v>2995</v>
      </c>
      <c r="AJ1242">
        <v>1325</v>
      </c>
      <c r="AK1242">
        <v>-9</v>
      </c>
      <c r="AL1242">
        <v>3</v>
      </c>
      <c r="AM1242">
        <v>3</v>
      </c>
      <c r="AN1242" s="1" t="s">
        <v>7744</v>
      </c>
      <c r="AO1242">
        <v>2</v>
      </c>
      <c r="AP1242" s="1" t="s">
        <v>67</v>
      </c>
      <c r="AQ1242">
        <v>1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-9</v>
      </c>
      <c r="BA1242">
        <v>-9</v>
      </c>
      <c r="BB1242" s="1" t="s">
        <v>67</v>
      </c>
      <c r="BC1242">
        <v>-9</v>
      </c>
      <c r="BD1242">
        <v>-9</v>
      </c>
      <c r="BE1242">
        <v>-9</v>
      </c>
      <c r="BF1242">
        <v>-9</v>
      </c>
      <c r="BG1242">
        <v>-9</v>
      </c>
      <c r="BH1242">
        <v>-9</v>
      </c>
      <c r="BI1242">
        <v>-9</v>
      </c>
      <c r="BJ1242">
        <v>-9</v>
      </c>
      <c r="BK1242">
        <v>-9</v>
      </c>
      <c r="BL1242">
        <v>1</v>
      </c>
      <c r="BM1242">
        <v>-9</v>
      </c>
      <c r="BN1242">
        <v>2</v>
      </c>
      <c r="BO1242">
        <v>2</v>
      </c>
      <c r="BP1242">
        <v>2</v>
      </c>
      <c r="BQ1242" s="1" t="s">
        <v>7741</v>
      </c>
      <c r="BR1242" s="1" t="s">
        <v>7741</v>
      </c>
      <c r="BS1242">
        <v>0</v>
      </c>
      <c r="BT1242">
        <v>6</v>
      </c>
      <c r="BU1242">
        <v>-9</v>
      </c>
      <c r="BV1242">
        <v>160.99953450000001</v>
      </c>
      <c r="BW1242">
        <v>-9</v>
      </c>
      <c r="BX1242">
        <v>-9</v>
      </c>
      <c r="BY1242">
        <v>-9</v>
      </c>
      <c r="BZ1242">
        <v>-9</v>
      </c>
      <c r="CA1242">
        <v>1</v>
      </c>
      <c r="CB1242">
        <v>-9</v>
      </c>
    </row>
    <row r="1243" spans="1:80" x14ac:dyDescent="0.25">
      <c r="A1243" s="1" t="s">
        <v>577</v>
      </c>
      <c r="B1243" s="1" t="s">
        <v>9047</v>
      </c>
      <c r="C1243">
        <v>1</v>
      </c>
      <c r="D1243" s="1"/>
      <c r="E1243" s="1"/>
      <c r="F1243" s="1"/>
      <c r="G1243">
        <v>49</v>
      </c>
      <c r="H1243" s="1"/>
      <c r="K1243">
        <v>4</v>
      </c>
      <c r="L1243">
        <v>2</v>
      </c>
      <c r="N1243">
        <v>6</v>
      </c>
      <c r="O1243">
        <v>8</v>
      </c>
      <c r="P1243">
        <v>1</v>
      </c>
      <c r="Q1243">
        <v>2</v>
      </c>
      <c r="R1243">
        <v>2</v>
      </c>
      <c r="S1243">
        <v>2</v>
      </c>
      <c r="T1243">
        <v>1</v>
      </c>
      <c r="U1243">
        <v>2</v>
      </c>
      <c r="V1243">
        <v>1</v>
      </c>
      <c r="W1243">
        <v>0</v>
      </c>
      <c r="X1243">
        <v>1</v>
      </c>
      <c r="Y1243">
        <v>7</v>
      </c>
      <c r="Z1243">
        <v>2</v>
      </c>
      <c r="AA1243" s="1" t="s">
        <v>7777</v>
      </c>
      <c r="AB1243">
        <v>1</v>
      </c>
      <c r="AC1243">
        <v>24</v>
      </c>
      <c r="AD1243" s="1" t="s">
        <v>7777</v>
      </c>
      <c r="AE1243">
        <v>402403</v>
      </c>
      <c r="AF1243">
        <v>2</v>
      </c>
      <c r="AG1243">
        <v>-76.720213999999999</v>
      </c>
      <c r="AH1243">
        <v>39.334541999999999</v>
      </c>
      <c r="AI1243">
        <v>-9</v>
      </c>
      <c r="AJ1243">
        <v>823</v>
      </c>
      <c r="AK1243">
        <v>-9</v>
      </c>
      <c r="AL1243">
        <v>5</v>
      </c>
      <c r="AM1243">
        <v>3</v>
      </c>
      <c r="AN1243" s="1" t="s">
        <v>7744</v>
      </c>
      <c r="AO1243">
        <v>2</v>
      </c>
      <c r="AP1243" s="1" t="s">
        <v>67</v>
      </c>
      <c r="AQ1243">
        <v>1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-9</v>
      </c>
      <c r="BA1243">
        <v>-9</v>
      </c>
      <c r="BB1243" s="1" t="s">
        <v>67</v>
      </c>
      <c r="BC1243">
        <v>-9</v>
      </c>
      <c r="BD1243">
        <v>-9</v>
      </c>
      <c r="BE1243">
        <v>-9</v>
      </c>
      <c r="BF1243">
        <v>-9</v>
      </c>
      <c r="BG1243">
        <v>-9</v>
      </c>
      <c r="BH1243">
        <v>-9</v>
      </c>
      <c r="BI1243">
        <v>-9</v>
      </c>
      <c r="BJ1243">
        <v>-9</v>
      </c>
      <c r="BK1243">
        <v>-9</v>
      </c>
      <c r="BL1243">
        <v>1</v>
      </c>
      <c r="BM1243">
        <v>-9</v>
      </c>
      <c r="BN1243">
        <v>2</v>
      </c>
      <c r="BO1243">
        <v>2</v>
      </c>
      <c r="BP1243">
        <v>2</v>
      </c>
      <c r="BQ1243" s="1" t="s">
        <v>7741</v>
      </c>
      <c r="BR1243" s="1" t="s">
        <v>7745</v>
      </c>
      <c r="BS1243">
        <v>2</v>
      </c>
      <c r="BT1243">
        <v>8</v>
      </c>
      <c r="BU1243">
        <v>-9</v>
      </c>
      <c r="BV1243">
        <v>155.7495668</v>
      </c>
      <c r="BW1243">
        <v>-9</v>
      </c>
      <c r="BX1243">
        <v>-9</v>
      </c>
      <c r="BY1243">
        <v>-9</v>
      </c>
      <c r="BZ1243">
        <v>-9</v>
      </c>
      <c r="CA1243">
        <v>1</v>
      </c>
      <c r="CB1243">
        <v>-9</v>
      </c>
    </row>
    <row r="1244" spans="1:80" x14ac:dyDescent="0.25">
      <c r="A1244" s="1" t="s">
        <v>577</v>
      </c>
      <c r="B1244" s="1" t="s">
        <v>9048</v>
      </c>
      <c r="C1244">
        <v>2</v>
      </c>
      <c r="D1244" s="1"/>
      <c r="E1244" s="1"/>
      <c r="F1244" s="1"/>
      <c r="G1244">
        <v>12</v>
      </c>
      <c r="H1244" s="1"/>
      <c r="K1244">
        <v>4</v>
      </c>
      <c r="L1244">
        <v>2</v>
      </c>
      <c r="N1244">
        <v>2</v>
      </c>
      <c r="O1244">
        <v>2</v>
      </c>
      <c r="P1244">
        <v>1</v>
      </c>
      <c r="Q1244">
        <v>2</v>
      </c>
      <c r="R1244">
        <v>2</v>
      </c>
      <c r="S1244">
        <v>2</v>
      </c>
      <c r="T1244">
        <v>-9</v>
      </c>
      <c r="U1244">
        <v>2</v>
      </c>
      <c r="V1244">
        <v>-9</v>
      </c>
      <c r="W1244">
        <v>-9</v>
      </c>
      <c r="X1244">
        <v>-9</v>
      </c>
      <c r="Y1244">
        <v>7</v>
      </c>
      <c r="Z1244">
        <v>2</v>
      </c>
      <c r="AA1244" s="1" t="s">
        <v>7777</v>
      </c>
      <c r="AB1244">
        <v>-9</v>
      </c>
      <c r="AC1244">
        <v>-9</v>
      </c>
      <c r="AD1244" s="1" t="s">
        <v>67</v>
      </c>
      <c r="AE1244">
        <v>-9</v>
      </c>
      <c r="AF1244">
        <v>-9</v>
      </c>
      <c r="AG1244">
        <v>-9</v>
      </c>
      <c r="AH1244">
        <v>-9</v>
      </c>
      <c r="AI1244">
        <v>-9</v>
      </c>
      <c r="AJ1244">
        <v>-9</v>
      </c>
      <c r="AK1244">
        <v>-9</v>
      </c>
      <c r="AL1244">
        <v>-9</v>
      </c>
      <c r="AM1244">
        <v>-9</v>
      </c>
      <c r="AN1244" s="1" t="s">
        <v>67</v>
      </c>
      <c r="AO1244">
        <v>-9</v>
      </c>
      <c r="AP1244" s="1" t="s">
        <v>67</v>
      </c>
      <c r="AQ1244">
        <v>-9</v>
      </c>
      <c r="AR1244">
        <v>-9</v>
      </c>
      <c r="AS1244">
        <v>-9</v>
      </c>
      <c r="AT1244">
        <v>-9</v>
      </c>
      <c r="AU1244">
        <v>-9</v>
      </c>
      <c r="AV1244">
        <v>-9</v>
      </c>
      <c r="AW1244">
        <v>-9</v>
      </c>
      <c r="AX1244">
        <v>-9</v>
      </c>
      <c r="AY1244">
        <v>1</v>
      </c>
      <c r="AZ1244">
        <v>2</v>
      </c>
      <c r="BA1244">
        <v>24</v>
      </c>
      <c r="BB1244" s="1" t="s">
        <v>7777</v>
      </c>
      <c r="BC1244">
        <v>403201</v>
      </c>
      <c r="BD1244">
        <v>1</v>
      </c>
      <c r="BE1244">
        <v>-76.726201000000003</v>
      </c>
      <c r="BF1244">
        <v>39.358870000000003</v>
      </c>
      <c r="BG1244">
        <v>-9</v>
      </c>
      <c r="BH1244">
        <v>824</v>
      </c>
      <c r="BI1244">
        <v>-9</v>
      </c>
      <c r="BJ1244">
        <v>9</v>
      </c>
      <c r="BK1244">
        <v>-9</v>
      </c>
      <c r="BL1244">
        <v>1</v>
      </c>
      <c r="BM1244">
        <v>-9</v>
      </c>
      <c r="BN1244">
        <v>2</v>
      </c>
      <c r="BO1244">
        <v>-9</v>
      </c>
      <c r="BP1244">
        <v>-9</v>
      </c>
      <c r="BQ1244" s="1" t="s">
        <v>67</v>
      </c>
      <c r="BR1244" s="1" t="s">
        <v>67</v>
      </c>
      <c r="BS1244">
        <v>0</v>
      </c>
      <c r="BT1244">
        <v>1</v>
      </c>
      <c r="BU1244">
        <v>-9</v>
      </c>
      <c r="BV1244">
        <v>155.7495668</v>
      </c>
      <c r="BW1244">
        <v>-9</v>
      </c>
      <c r="BX1244">
        <v>-9</v>
      </c>
      <c r="BY1244">
        <v>-9</v>
      </c>
      <c r="BZ1244">
        <v>-9</v>
      </c>
      <c r="CA1244">
        <v>2</v>
      </c>
      <c r="CB1244">
        <v>-9</v>
      </c>
    </row>
    <row r="1245" spans="1:80" x14ac:dyDescent="0.25">
      <c r="A1245" s="1" t="s">
        <v>578</v>
      </c>
      <c r="B1245" s="1" t="s">
        <v>9049</v>
      </c>
      <c r="C1245">
        <v>1</v>
      </c>
      <c r="D1245" s="1"/>
      <c r="E1245" s="1"/>
      <c r="F1245" s="1"/>
      <c r="G1245">
        <v>49</v>
      </c>
      <c r="H1245" s="1"/>
      <c r="K1245">
        <v>2</v>
      </c>
      <c r="L1245">
        <v>5</v>
      </c>
      <c r="N1245">
        <v>6</v>
      </c>
      <c r="O1245">
        <v>8</v>
      </c>
      <c r="P1245">
        <v>2</v>
      </c>
      <c r="Q1245">
        <v>2</v>
      </c>
      <c r="R1245">
        <v>2</v>
      </c>
      <c r="S1245">
        <v>2</v>
      </c>
      <c r="T1245">
        <v>1</v>
      </c>
      <c r="U1245">
        <v>2</v>
      </c>
      <c r="V1245">
        <v>1</v>
      </c>
      <c r="W1245">
        <v>0</v>
      </c>
      <c r="X1245">
        <v>1</v>
      </c>
      <c r="Y1245">
        <v>3</v>
      </c>
      <c r="Z1245">
        <v>1</v>
      </c>
      <c r="AA1245" s="1" t="s">
        <v>7777</v>
      </c>
      <c r="AB1245">
        <v>2</v>
      </c>
      <c r="AC1245">
        <v>-9</v>
      </c>
      <c r="AD1245" s="1" t="s">
        <v>7777</v>
      </c>
      <c r="AE1245">
        <v>-9</v>
      </c>
      <c r="AF1245">
        <v>-9</v>
      </c>
      <c r="AG1245">
        <v>-9</v>
      </c>
      <c r="AH1245">
        <v>-9</v>
      </c>
      <c r="AI1245">
        <v>-9</v>
      </c>
      <c r="AJ1245">
        <v>-9</v>
      </c>
      <c r="AK1245">
        <v>-9</v>
      </c>
      <c r="AL1245">
        <v>5</v>
      </c>
      <c r="AM1245">
        <v>3</v>
      </c>
      <c r="AN1245" s="1" t="s">
        <v>7744</v>
      </c>
      <c r="AO1245">
        <v>2</v>
      </c>
      <c r="AP1245" s="1" t="s">
        <v>67</v>
      </c>
      <c r="AQ1245">
        <v>0</v>
      </c>
      <c r="AR1245">
        <v>0</v>
      </c>
      <c r="AS1245">
        <v>1</v>
      </c>
      <c r="AT1245">
        <v>0</v>
      </c>
      <c r="AU1245">
        <v>1</v>
      </c>
      <c r="AV1245">
        <v>0</v>
      </c>
      <c r="AW1245">
        <v>0</v>
      </c>
      <c r="AX1245">
        <v>0</v>
      </c>
      <c r="AY1245">
        <v>0</v>
      </c>
      <c r="AZ1245">
        <v>-9</v>
      </c>
      <c r="BA1245">
        <v>-9</v>
      </c>
      <c r="BB1245" s="1" t="s">
        <v>67</v>
      </c>
      <c r="BC1245">
        <v>-9</v>
      </c>
      <c r="BD1245">
        <v>-9</v>
      </c>
      <c r="BE1245">
        <v>-9</v>
      </c>
      <c r="BF1245">
        <v>-9</v>
      </c>
      <c r="BG1245">
        <v>-9</v>
      </c>
      <c r="BH1245">
        <v>-9</v>
      </c>
      <c r="BI1245">
        <v>-9</v>
      </c>
      <c r="BJ1245">
        <v>-9</v>
      </c>
      <c r="BK1245">
        <v>-9</v>
      </c>
      <c r="BL1245">
        <v>1</v>
      </c>
      <c r="BM1245">
        <v>-9</v>
      </c>
      <c r="BN1245">
        <v>2</v>
      </c>
      <c r="BO1245">
        <v>2</v>
      </c>
      <c r="BP1245">
        <v>2</v>
      </c>
      <c r="BQ1245" s="1" t="s">
        <v>7741</v>
      </c>
      <c r="BR1245" s="1" t="s">
        <v>7743</v>
      </c>
      <c r="BS1245">
        <v>1</v>
      </c>
      <c r="BT1245">
        <v>2</v>
      </c>
      <c r="BU1245">
        <v>-9</v>
      </c>
      <c r="BV1245">
        <v>581.35938699999997</v>
      </c>
      <c r="BW1245">
        <v>-9</v>
      </c>
      <c r="BX1245">
        <v>-9</v>
      </c>
      <c r="BY1245">
        <v>-9</v>
      </c>
      <c r="BZ1245">
        <v>-9</v>
      </c>
      <c r="CA1245">
        <v>1</v>
      </c>
      <c r="CB1245">
        <v>-9</v>
      </c>
    </row>
    <row r="1246" spans="1:80" x14ac:dyDescent="0.25">
      <c r="A1246" s="1" t="s">
        <v>578</v>
      </c>
      <c r="B1246" s="1" t="s">
        <v>9050</v>
      </c>
      <c r="C1246">
        <v>2</v>
      </c>
      <c r="D1246" s="1"/>
      <c r="E1246" s="1"/>
      <c r="F1246" s="1"/>
      <c r="G1246">
        <v>47</v>
      </c>
      <c r="H1246" s="1"/>
      <c r="K1246">
        <v>2</v>
      </c>
      <c r="L1246">
        <v>5</v>
      </c>
      <c r="N1246">
        <v>6</v>
      </c>
      <c r="O1246">
        <v>8</v>
      </c>
      <c r="P1246">
        <v>1</v>
      </c>
      <c r="Q1246">
        <v>2</v>
      </c>
      <c r="R1246">
        <v>2</v>
      </c>
      <c r="S1246">
        <v>2</v>
      </c>
      <c r="T1246">
        <v>1</v>
      </c>
      <c r="U1246">
        <v>2</v>
      </c>
      <c r="V1246">
        <v>1</v>
      </c>
      <c r="W1246">
        <v>0</v>
      </c>
      <c r="X1246">
        <v>1</v>
      </c>
      <c r="Y1246">
        <v>3</v>
      </c>
      <c r="Z1246">
        <v>1</v>
      </c>
      <c r="AA1246" s="1" t="s">
        <v>7777</v>
      </c>
      <c r="AB1246">
        <v>1</v>
      </c>
      <c r="AC1246">
        <v>24</v>
      </c>
      <c r="AD1246" s="1" t="s">
        <v>7777</v>
      </c>
      <c r="AE1246">
        <v>402506</v>
      </c>
      <c r="AF1246">
        <v>1</v>
      </c>
      <c r="AG1246">
        <v>-76.796122999999994</v>
      </c>
      <c r="AH1246">
        <v>39.367894999999997</v>
      </c>
      <c r="AI1246">
        <v>-9</v>
      </c>
      <c r="AJ1246">
        <v>686</v>
      </c>
      <c r="AK1246">
        <v>-9</v>
      </c>
      <c r="AL1246">
        <v>5</v>
      </c>
      <c r="AM1246">
        <v>3</v>
      </c>
      <c r="AN1246" s="1" t="s">
        <v>7744</v>
      </c>
      <c r="AO1246">
        <v>2</v>
      </c>
      <c r="AP1246" s="1" t="s">
        <v>67</v>
      </c>
      <c r="AQ1246">
        <v>0</v>
      </c>
      <c r="AR1246">
        <v>1</v>
      </c>
      <c r="AS1246">
        <v>1</v>
      </c>
      <c r="AT1246">
        <v>0</v>
      </c>
      <c r="AU1246">
        <v>1</v>
      </c>
      <c r="AV1246">
        <v>0</v>
      </c>
      <c r="AW1246">
        <v>0</v>
      </c>
      <c r="AX1246">
        <v>0</v>
      </c>
      <c r="AY1246">
        <v>1</v>
      </c>
      <c r="AZ1246">
        <v>6</v>
      </c>
      <c r="BA1246">
        <v>24</v>
      </c>
      <c r="BB1246" s="1" t="s">
        <v>7777</v>
      </c>
      <c r="BC1246">
        <v>404101</v>
      </c>
      <c r="BD1246">
        <v>2</v>
      </c>
      <c r="BE1246">
        <v>-76.782010999999997</v>
      </c>
      <c r="BF1246">
        <v>39.40719</v>
      </c>
      <c r="BG1246">
        <v>-9</v>
      </c>
      <c r="BH1246">
        <v>617</v>
      </c>
      <c r="BI1246">
        <v>-9</v>
      </c>
      <c r="BJ1246">
        <v>3</v>
      </c>
      <c r="BK1246">
        <v>-9</v>
      </c>
      <c r="BL1246">
        <v>1</v>
      </c>
      <c r="BM1246">
        <v>-9</v>
      </c>
      <c r="BN1246">
        <v>2</v>
      </c>
      <c r="BO1246">
        <v>2</v>
      </c>
      <c r="BP1246">
        <v>2</v>
      </c>
      <c r="BQ1246" s="1" t="s">
        <v>7741</v>
      </c>
      <c r="BR1246" s="1" t="s">
        <v>7741</v>
      </c>
      <c r="BS1246">
        <v>0</v>
      </c>
      <c r="BT1246">
        <v>2</v>
      </c>
      <c r="BU1246">
        <v>-9</v>
      </c>
      <c r="BV1246">
        <v>581.35938699999997</v>
      </c>
      <c r="BW1246">
        <v>-9</v>
      </c>
      <c r="BX1246">
        <v>-9</v>
      </c>
      <c r="BY1246">
        <v>-9</v>
      </c>
      <c r="BZ1246">
        <v>-9</v>
      </c>
      <c r="CA1246">
        <v>1</v>
      </c>
      <c r="CB1246">
        <v>-9</v>
      </c>
    </row>
    <row r="1247" spans="1:80" x14ac:dyDescent="0.25">
      <c r="A1247" s="1" t="s">
        <v>578</v>
      </c>
      <c r="B1247" s="1" t="s">
        <v>9051</v>
      </c>
      <c r="C1247">
        <v>3</v>
      </c>
      <c r="D1247" s="1"/>
      <c r="E1247" s="1"/>
      <c r="F1247" s="1"/>
      <c r="G1247">
        <v>14</v>
      </c>
      <c r="H1247" s="1"/>
      <c r="K1247">
        <v>2</v>
      </c>
      <c r="L1247">
        <v>5</v>
      </c>
      <c r="N1247">
        <v>3</v>
      </c>
      <c r="O1247">
        <v>3</v>
      </c>
      <c r="P1247">
        <v>1</v>
      </c>
      <c r="Q1247">
        <v>2</v>
      </c>
      <c r="R1247">
        <v>2</v>
      </c>
      <c r="S1247">
        <v>2</v>
      </c>
      <c r="T1247">
        <v>-9</v>
      </c>
      <c r="U1247">
        <v>2</v>
      </c>
      <c r="V1247">
        <v>2</v>
      </c>
      <c r="W1247">
        <v>-9</v>
      </c>
      <c r="X1247">
        <v>-9</v>
      </c>
      <c r="Y1247">
        <v>3</v>
      </c>
      <c r="Z1247">
        <v>1</v>
      </c>
      <c r="AA1247" s="1" t="s">
        <v>7777</v>
      </c>
      <c r="AB1247">
        <v>-9</v>
      </c>
      <c r="AC1247">
        <v>-9</v>
      </c>
      <c r="AD1247" s="1" t="s">
        <v>67</v>
      </c>
      <c r="AE1247">
        <v>-9</v>
      </c>
      <c r="AF1247">
        <v>-9</v>
      </c>
      <c r="AG1247">
        <v>-9</v>
      </c>
      <c r="AH1247">
        <v>-9</v>
      </c>
      <c r="AI1247">
        <v>-9</v>
      </c>
      <c r="AJ1247">
        <v>-9</v>
      </c>
      <c r="AK1247">
        <v>-9</v>
      </c>
      <c r="AL1247">
        <v>-9</v>
      </c>
      <c r="AM1247">
        <v>-9</v>
      </c>
      <c r="AN1247" s="1" t="s">
        <v>67</v>
      </c>
      <c r="AO1247">
        <v>-9</v>
      </c>
      <c r="AP1247" s="1" t="s">
        <v>67</v>
      </c>
      <c r="AQ1247">
        <v>-9</v>
      </c>
      <c r="AR1247">
        <v>-9</v>
      </c>
      <c r="AS1247">
        <v>-9</v>
      </c>
      <c r="AT1247">
        <v>-9</v>
      </c>
      <c r="AU1247">
        <v>-9</v>
      </c>
      <c r="AV1247">
        <v>-9</v>
      </c>
      <c r="AW1247">
        <v>-9</v>
      </c>
      <c r="AX1247">
        <v>-9</v>
      </c>
      <c r="AY1247">
        <v>0</v>
      </c>
      <c r="AZ1247">
        <v>-9</v>
      </c>
      <c r="BA1247">
        <v>-9</v>
      </c>
      <c r="BB1247" s="1" t="s">
        <v>67</v>
      </c>
      <c r="BC1247">
        <v>-9</v>
      </c>
      <c r="BD1247">
        <v>-9</v>
      </c>
      <c r="BE1247">
        <v>-9</v>
      </c>
      <c r="BF1247">
        <v>-9</v>
      </c>
      <c r="BG1247">
        <v>-9</v>
      </c>
      <c r="BH1247">
        <v>-9</v>
      </c>
      <c r="BI1247">
        <v>-9</v>
      </c>
      <c r="BJ1247">
        <v>-9</v>
      </c>
      <c r="BK1247">
        <v>-9</v>
      </c>
      <c r="BL1247">
        <v>2</v>
      </c>
      <c r="BM1247">
        <v>1</v>
      </c>
      <c r="BN1247">
        <v>-9</v>
      </c>
      <c r="BO1247">
        <v>-9</v>
      </c>
      <c r="BP1247">
        <v>-9</v>
      </c>
      <c r="BQ1247" s="1" t="s">
        <v>67</v>
      </c>
      <c r="BR1247" s="1" t="s">
        <v>7743</v>
      </c>
      <c r="BS1247">
        <v>1</v>
      </c>
      <c r="BT1247">
        <v>0</v>
      </c>
      <c r="BU1247">
        <v>-9</v>
      </c>
      <c r="BV1247">
        <v>581.35938699999997</v>
      </c>
      <c r="BW1247">
        <v>-9</v>
      </c>
      <c r="BX1247">
        <v>-9</v>
      </c>
      <c r="BY1247">
        <v>-9</v>
      </c>
      <c r="BZ1247">
        <v>-9</v>
      </c>
      <c r="CA1247">
        <v>2</v>
      </c>
      <c r="CB1247">
        <v>-9</v>
      </c>
    </row>
    <row r="1248" spans="1:80" x14ac:dyDescent="0.25">
      <c r="A1248" s="1" t="s">
        <v>578</v>
      </c>
      <c r="B1248" s="1" t="s">
        <v>9052</v>
      </c>
      <c r="C1248">
        <v>4</v>
      </c>
      <c r="D1248" s="1"/>
      <c r="E1248" s="1"/>
      <c r="F1248" s="1"/>
      <c r="G1248">
        <v>12</v>
      </c>
      <c r="H1248" s="1"/>
      <c r="K1248">
        <v>2</v>
      </c>
      <c r="L1248">
        <v>5</v>
      </c>
      <c r="N1248">
        <v>2</v>
      </c>
      <c r="O1248">
        <v>2</v>
      </c>
      <c r="P1248">
        <v>2</v>
      </c>
      <c r="Q1248">
        <v>2</v>
      </c>
      <c r="R1248">
        <v>2</v>
      </c>
      <c r="S1248">
        <v>2</v>
      </c>
      <c r="T1248">
        <v>-9</v>
      </c>
      <c r="U1248">
        <v>2</v>
      </c>
      <c r="V1248">
        <v>-9</v>
      </c>
      <c r="W1248">
        <v>-9</v>
      </c>
      <c r="X1248">
        <v>-9</v>
      </c>
      <c r="Y1248">
        <v>3</v>
      </c>
      <c r="Z1248">
        <v>1</v>
      </c>
      <c r="AA1248" s="1" t="s">
        <v>7777</v>
      </c>
      <c r="AB1248">
        <v>-9</v>
      </c>
      <c r="AC1248">
        <v>-9</v>
      </c>
      <c r="AD1248" s="1" t="s">
        <v>67</v>
      </c>
      <c r="AE1248">
        <v>-9</v>
      </c>
      <c r="AF1248">
        <v>-9</v>
      </c>
      <c r="AG1248">
        <v>-9</v>
      </c>
      <c r="AH1248">
        <v>-9</v>
      </c>
      <c r="AI1248">
        <v>-9</v>
      </c>
      <c r="AJ1248">
        <v>-9</v>
      </c>
      <c r="AK1248">
        <v>-9</v>
      </c>
      <c r="AL1248">
        <v>-9</v>
      </c>
      <c r="AM1248">
        <v>-9</v>
      </c>
      <c r="AN1248" s="1" t="s">
        <v>67</v>
      </c>
      <c r="AO1248">
        <v>-9</v>
      </c>
      <c r="AP1248" s="1" t="s">
        <v>67</v>
      </c>
      <c r="AQ1248">
        <v>-9</v>
      </c>
      <c r="AR1248">
        <v>-9</v>
      </c>
      <c r="AS1248">
        <v>-9</v>
      </c>
      <c r="AT1248">
        <v>-9</v>
      </c>
      <c r="AU1248">
        <v>-9</v>
      </c>
      <c r="AV1248">
        <v>-9</v>
      </c>
      <c r="AW1248">
        <v>-9</v>
      </c>
      <c r="AX1248">
        <v>-9</v>
      </c>
      <c r="AY1248">
        <v>0</v>
      </c>
      <c r="AZ1248">
        <v>-9</v>
      </c>
      <c r="BA1248">
        <v>-9</v>
      </c>
      <c r="BB1248" s="1" t="s">
        <v>67</v>
      </c>
      <c r="BC1248">
        <v>-9</v>
      </c>
      <c r="BD1248">
        <v>-9</v>
      </c>
      <c r="BE1248">
        <v>-9</v>
      </c>
      <c r="BF1248">
        <v>-9</v>
      </c>
      <c r="BG1248">
        <v>-9</v>
      </c>
      <c r="BH1248">
        <v>-9</v>
      </c>
      <c r="BI1248">
        <v>-9</v>
      </c>
      <c r="BJ1248">
        <v>-9</v>
      </c>
      <c r="BK1248">
        <v>-9</v>
      </c>
      <c r="BL1248">
        <v>2</v>
      </c>
      <c r="BM1248">
        <v>1</v>
      </c>
      <c r="BN1248">
        <v>-9</v>
      </c>
      <c r="BO1248">
        <v>-9</v>
      </c>
      <c r="BP1248">
        <v>-9</v>
      </c>
      <c r="BQ1248" s="1" t="s">
        <v>67</v>
      </c>
      <c r="BR1248" s="1" t="s">
        <v>67</v>
      </c>
      <c r="BS1248">
        <v>0</v>
      </c>
      <c r="BT1248">
        <v>0</v>
      </c>
      <c r="BU1248">
        <v>-9</v>
      </c>
      <c r="BV1248">
        <v>581.35938699999997</v>
      </c>
      <c r="BW1248">
        <v>-9</v>
      </c>
      <c r="BX1248">
        <v>-9</v>
      </c>
      <c r="BY1248">
        <v>-9</v>
      </c>
      <c r="BZ1248">
        <v>-9</v>
      </c>
      <c r="CA1248">
        <v>2</v>
      </c>
      <c r="CB1248">
        <v>-9</v>
      </c>
    </row>
    <row r="1249" spans="1:80" x14ac:dyDescent="0.25">
      <c r="A1249" s="1" t="s">
        <v>578</v>
      </c>
      <c r="B1249" s="1" t="s">
        <v>9053</v>
      </c>
      <c r="C1249">
        <v>5</v>
      </c>
      <c r="D1249" s="1"/>
      <c r="E1249" s="1"/>
      <c r="F1249" s="1"/>
      <c r="G1249">
        <v>10</v>
      </c>
      <c r="H1249" s="1"/>
      <c r="K1249">
        <v>2</v>
      </c>
      <c r="L1249">
        <v>5</v>
      </c>
      <c r="N1249">
        <v>2</v>
      </c>
      <c r="O1249">
        <v>2</v>
      </c>
      <c r="P1249">
        <v>1</v>
      </c>
      <c r="Q1249">
        <v>2</v>
      </c>
      <c r="R1249">
        <v>2</v>
      </c>
      <c r="S1249">
        <v>2</v>
      </c>
      <c r="T1249">
        <v>-9</v>
      </c>
      <c r="U1249">
        <v>2</v>
      </c>
      <c r="V1249">
        <v>-9</v>
      </c>
      <c r="W1249">
        <v>-9</v>
      </c>
      <c r="X1249">
        <v>-9</v>
      </c>
      <c r="Y1249">
        <v>3</v>
      </c>
      <c r="Z1249">
        <v>1</v>
      </c>
      <c r="AA1249" s="1" t="s">
        <v>7777</v>
      </c>
      <c r="AB1249">
        <v>-9</v>
      </c>
      <c r="AC1249">
        <v>-9</v>
      </c>
      <c r="AD1249" s="1" t="s">
        <v>67</v>
      </c>
      <c r="AE1249">
        <v>-9</v>
      </c>
      <c r="AF1249">
        <v>-9</v>
      </c>
      <c r="AG1249">
        <v>-9</v>
      </c>
      <c r="AH1249">
        <v>-9</v>
      </c>
      <c r="AI1249">
        <v>-9</v>
      </c>
      <c r="AJ1249">
        <v>-9</v>
      </c>
      <c r="AK1249">
        <v>-9</v>
      </c>
      <c r="AL1249">
        <v>-9</v>
      </c>
      <c r="AM1249">
        <v>-9</v>
      </c>
      <c r="AN1249" s="1" t="s">
        <v>67</v>
      </c>
      <c r="AO1249">
        <v>-9</v>
      </c>
      <c r="AP1249" s="1" t="s">
        <v>67</v>
      </c>
      <c r="AQ1249">
        <v>-9</v>
      </c>
      <c r="AR1249">
        <v>-9</v>
      </c>
      <c r="AS1249">
        <v>-9</v>
      </c>
      <c r="AT1249">
        <v>-9</v>
      </c>
      <c r="AU1249">
        <v>-9</v>
      </c>
      <c r="AV1249">
        <v>-9</v>
      </c>
      <c r="AW1249">
        <v>-9</v>
      </c>
      <c r="AX1249">
        <v>-9</v>
      </c>
      <c r="AY1249">
        <v>0</v>
      </c>
      <c r="AZ1249">
        <v>-9</v>
      </c>
      <c r="BA1249">
        <v>-9</v>
      </c>
      <c r="BB1249" s="1" t="s">
        <v>67</v>
      </c>
      <c r="BC1249">
        <v>-9</v>
      </c>
      <c r="BD1249">
        <v>-9</v>
      </c>
      <c r="BE1249">
        <v>-9</v>
      </c>
      <c r="BF1249">
        <v>-9</v>
      </c>
      <c r="BG1249">
        <v>-9</v>
      </c>
      <c r="BH1249">
        <v>-9</v>
      </c>
      <c r="BI1249">
        <v>-9</v>
      </c>
      <c r="BJ1249">
        <v>-9</v>
      </c>
      <c r="BK1249">
        <v>-9</v>
      </c>
      <c r="BL1249">
        <v>2</v>
      </c>
      <c r="BM1249">
        <v>1</v>
      </c>
      <c r="BN1249">
        <v>-9</v>
      </c>
      <c r="BO1249">
        <v>-9</v>
      </c>
      <c r="BP1249">
        <v>-9</v>
      </c>
      <c r="BQ1249" s="1" t="s">
        <v>67</v>
      </c>
      <c r="BR1249" s="1" t="s">
        <v>67</v>
      </c>
      <c r="BS1249">
        <v>0</v>
      </c>
      <c r="BT1249">
        <v>0</v>
      </c>
      <c r="BU1249">
        <v>-9</v>
      </c>
      <c r="BV1249">
        <v>581.35938699999997</v>
      </c>
      <c r="BW1249">
        <v>-9</v>
      </c>
      <c r="BX1249">
        <v>-9</v>
      </c>
      <c r="BY1249">
        <v>-9</v>
      </c>
      <c r="BZ1249">
        <v>-9</v>
      </c>
      <c r="CA1249">
        <v>2</v>
      </c>
      <c r="CB1249">
        <v>-9</v>
      </c>
    </row>
    <row r="1250" spans="1:80" x14ac:dyDescent="0.25">
      <c r="A1250" s="1" t="s">
        <v>579</v>
      </c>
      <c r="B1250" s="1" t="s">
        <v>9054</v>
      </c>
      <c r="C1250">
        <v>1</v>
      </c>
      <c r="D1250" s="1"/>
      <c r="E1250" s="1"/>
      <c r="F1250" s="1"/>
      <c r="G1250">
        <v>28</v>
      </c>
      <c r="H1250" s="1"/>
      <c r="K1250">
        <v>1</v>
      </c>
      <c r="L1250">
        <v>2</v>
      </c>
      <c r="N1250">
        <v>5</v>
      </c>
      <c r="O1250">
        <v>6</v>
      </c>
      <c r="P1250">
        <v>1</v>
      </c>
      <c r="Q1250">
        <v>2</v>
      </c>
      <c r="R1250">
        <v>2</v>
      </c>
      <c r="S1250">
        <v>2</v>
      </c>
      <c r="T1250">
        <v>1</v>
      </c>
      <c r="U1250">
        <v>2</v>
      </c>
      <c r="V1250">
        <v>1</v>
      </c>
      <c r="W1250">
        <v>0</v>
      </c>
      <c r="X1250">
        <v>1</v>
      </c>
      <c r="Y1250">
        <v>7</v>
      </c>
      <c r="Z1250">
        <v>2</v>
      </c>
      <c r="AA1250" s="1" t="s">
        <v>7777</v>
      </c>
      <c r="AB1250">
        <v>1</v>
      </c>
      <c r="AC1250">
        <v>24</v>
      </c>
      <c r="AD1250" s="1" t="s">
        <v>7865</v>
      </c>
      <c r="AE1250">
        <v>250500</v>
      </c>
      <c r="AF1250">
        <v>1</v>
      </c>
      <c r="AG1250">
        <v>-76.568504000000004</v>
      </c>
      <c r="AH1250">
        <v>39.209670000000003</v>
      </c>
      <c r="AI1250">
        <v>-9</v>
      </c>
      <c r="AJ1250">
        <v>329</v>
      </c>
      <c r="AK1250">
        <v>-9</v>
      </c>
      <c r="AL1250">
        <v>1</v>
      </c>
      <c r="AM1250">
        <v>3</v>
      </c>
      <c r="AN1250" s="1" t="s">
        <v>7744</v>
      </c>
      <c r="AO1250">
        <v>2</v>
      </c>
      <c r="AP1250" s="1" t="s">
        <v>67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1</v>
      </c>
      <c r="AZ1250">
        <v>8</v>
      </c>
      <c r="BA1250">
        <v>-9</v>
      </c>
      <c r="BB1250" s="1" t="s">
        <v>67</v>
      </c>
      <c r="BC1250">
        <v>-9</v>
      </c>
      <c r="BD1250">
        <v>-9</v>
      </c>
      <c r="BE1250">
        <v>-9</v>
      </c>
      <c r="BF1250">
        <v>-9</v>
      </c>
      <c r="BG1250">
        <v>-9</v>
      </c>
      <c r="BH1250">
        <v>-9</v>
      </c>
      <c r="BI1250">
        <v>-9</v>
      </c>
      <c r="BJ1250">
        <v>-9</v>
      </c>
      <c r="BK1250">
        <v>-9</v>
      </c>
      <c r="BL1250">
        <v>1</v>
      </c>
      <c r="BM1250">
        <v>-9</v>
      </c>
      <c r="BN1250">
        <v>2</v>
      </c>
      <c r="BO1250">
        <v>2</v>
      </c>
      <c r="BP1250">
        <v>2</v>
      </c>
      <c r="BQ1250" s="1" t="s">
        <v>7746</v>
      </c>
      <c r="BR1250" s="1" t="s">
        <v>7745</v>
      </c>
      <c r="BS1250">
        <v>2</v>
      </c>
      <c r="BT1250">
        <v>3</v>
      </c>
      <c r="BU1250">
        <v>-9</v>
      </c>
      <c r="BV1250">
        <v>223.79539819999999</v>
      </c>
      <c r="BW1250">
        <v>-9</v>
      </c>
      <c r="BX1250">
        <v>-9</v>
      </c>
      <c r="BY1250">
        <v>-9</v>
      </c>
      <c r="BZ1250">
        <v>-9</v>
      </c>
      <c r="CA1250">
        <v>1</v>
      </c>
      <c r="CB1250">
        <v>-9</v>
      </c>
    </row>
    <row r="1251" spans="1:80" x14ac:dyDescent="0.25">
      <c r="A1251" s="1" t="s">
        <v>579</v>
      </c>
      <c r="B1251" s="1" t="s">
        <v>9055</v>
      </c>
      <c r="C1251">
        <v>2</v>
      </c>
      <c r="D1251" s="1"/>
      <c r="E1251" s="1"/>
      <c r="F1251" s="1"/>
      <c r="G1251">
        <v>28</v>
      </c>
      <c r="H1251" s="1"/>
      <c r="K1251">
        <v>1</v>
      </c>
      <c r="L1251">
        <v>2</v>
      </c>
      <c r="N1251">
        <v>5</v>
      </c>
      <c r="O1251">
        <v>6</v>
      </c>
      <c r="P1251">
        <v>2</v>
      </c>
      <c r="Q1251">
        <v>2</v>
      </c>
      <c r="R1251">
        <v>2</v>
      </c>
      <c r="S1251">
        <v>2</v>
      </c>
      <c r="T1251">
        <v>1</v>
      </c>
      <c r="U1251">
        <v>2</v>
      </c>
      <c r="V1251">
        <v>1</v>
      </c>
      <c r="W1251">
        <v>0</v>
      </c>
      <c r="X1251">
        <v>1</v>
      </c>
      <c r="Y1251">
        <v>7</v>
      </c>
      <c r="Z1251">
        <v>2</v>
      </c>
      <c r="AA1251" s="1" t="s">
        <v>7777</v>
      </c>
      <c r="AB1251">
        <v>1</v>
      </c>
      <c r="AC1251">
        <v>24</v>
      </c>
      <c r="AD1251" s="1" t="s">
        <v>7740</v>
      </c>
      <c r="AE1251">
        <v>751200</v>
      </c>
      <c r="AF1251">
        <v>3</v>
      </c>
      <c r="AG1251">
        <v>-76.682507999999999</v>
      </c>
      <c r="AH1251">
        <v>39.203240000000001</v>
      </c>
      <c r="AI1251">
        <v>3029</v>
      </c>
      <c r="AJ1251">
        <v>346</v>
      </c>
      <c r="AK1251">
        <v>-9</v>
      </c>
      <c r="AL1251">
        <v>1</v>
      </c>
      <c r="AM1251">
        <v>3</v>
      </c>
      <c r="AN1251" s="1" t="s">
        <v>7744</v>
      </c>
      <c r="AO1251">
        <v>1</v>
      </c>
      <c r="AP1251" s="1" t="s">
        <v>774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1</v>
      </c>
      <c r="AZ1251">
        <v>9</v>
      </c>
      <c r="BA1251">
        <v>-9</v>
      </c>
      <c r="BB1251" s="1" t="s">
        <v>67</v>
      </c>
      <c r="BC1251">
        <v>-9</v>
      </c>
      <c r="BD1251">
        <v>-9</v>
      </c>
      <c r="BE1251">
        <v>-9</v>
      </c>
      <c r="BF1251">
        <v>-9</v>
      </c>
      <c r="BG1251">
        <v>-9</v>
      </c>
      <c r="BH1251">
        <v>-9</v>
      </c>
      <c r="BI1251">
        <v>-9</v>
      </c>
      <c r="BJ1251">
        <v>-9</v>
      </c>
      <c r="BK1251">
        <v>-9</v>
      </c>
      <c r="BL1251">
        <v>1</v>
      </c>
      <c r="BM1251">
        <v>-9</v>
      </c>
      <c r="BN1251">
        <v>2</v>
      </c>
      <c r="BO1251">
        <v>2</v>
      </c>
      <c r="BP1251">
        <v>2</v>
      </c>
      <c r="BQ1251" s="1" t="s">
        <v>7746</v>
      </c>
      <c r="BR1251" s="1" t="s">
        <v>7741</v>
      </c>
      <c r="BS1251">
        <v>0</v>
      </c>
      <c r="BT1251">
        <v>2</v>
      </c>
      <c r="BU1251">
        <v>-9</v>
      </c>
      <c r="BV1251">
        <v>223.79539819999999</v>
      </c>
      <c r="BW1251">
        <v>-9</v>
      </c>
      <c r="BX1251">
        <v>-9</v>
      </c>
      <c r="BY1251">
        <v>-9</v>
      </c>
      <c r="BZ1251">
        <v>-9</v>
      </c>
      <c r="CA1251">
        <v>1</v>
      </c>
      <c r="CB1251">
        <v>-9</v>
      </c>
    </row>
    <row r="1252" spans="1:80" x14ac:dyDescent="0.25">
      <c r="A1252" s="1" t="s">
        <v>580</v>
      </c>
      <c r="B1252" s="1" t="s">
        <v>9056</v>
      </c>
      <c r="C1252">
        <v>1</v>
      </c>
      <c r="D1252" s="1"/>
      <c r="E1252" s="1"/>
      <c r="F1252" s="1"/>
      <c r="G1252">
        <v>66</v>
      </c>
      <c r="H1252" s="1"/>
      <c r="K1252">
        <v>2</v>
      </c>
      <c r="L1252">
        <v>2</v>
      </c>
      <c r="N1252">
        <v>7</v>
      </c>
      <c r="O1252">
        <v>10</v>
      </c>
      <c r="P1252">
        <v>2</v>
      </c>
      <c r="Q1252">
        <v>2</v>
      </c>
      <c r="R1252">
        <v>2</v>
      </c>
      <c r="S1252">
        <v>2</v>
      </c>
      <c r="T1252">
        <v>1</v>
      </c>
      <c r="U1252">
        <v>1</v>
      </c>
      <c r="V1252">
        <v>1</v>
      </c>
      <c r="W1252">
        <v>1</v>
      </c>
      <c r="X1252">
        <v>-9</v>
      </c>
      <c r="Y1252">
        <v>8</v>
      </c>
      <c r="Z1252">
        <v>2</v>
      </c>
      <c r="AA1252" s="1" t="s">
        <v>7777</v>
      </c>
      <c r="AB1252">
        <v>-9</v>
      </c>
      <c r="AC1252">
        <v>-9</v>
      </c>
      <c r="AD1252" s="1" t="s">
        <v>67</v>
      </c>
      <c r="AE1252">
        <v>-9</v>
      </c>
      <c r="AF1252">
        <v>-9</v>
      </c>
      <c r="AG1252">
        <v>-9</v>
      </c>
      <c r="AH1252">
        <v>-9</v>
      </c>
      <c r="AI1252">
        <v>-9</v>
      </c>
      <c r="AJ1252">
        <v>-9</v>
      </c>
      <c r="AK1252">
        <v>-9</v>
      </c>
      <c r="AL1252">
        <v>-9</v>
      </c>
      <c r="AM1252">
        <v>-9</v>
      </c>
      <c r="AN1252" s="1" t="s">
        <v>67</v>
      </c>
      <c r="AO1252">
        <v>-9</v>
      </c>
      <c r="AP1252" s="1" t="s">
        <v>67</v>
      </c>
      <c r="AQ1252">
        <v>-9</v>
      </c>
      <c r="AR1252">
        <v>-9</v>
      </c>
      <c r="AS1252">
        <v>-9</v>
      </c>
      <c r="AT1252">
        <v>-9</v>
      </c>
      <c r="AU1252">
        <v>-9</v>
      </c>
      <c r="AV1252">
        <v>-9</v>
      </c>
      <c r="AW1252">
        <v>-9</v>
      </c>
      <c r="AX1252">
        <v>-9</v>
      </c>
      <c r="AY1252">
        <v>0</v>
      </c>
      <c r="AZ1252">
        <v>-9</v>
      </c>
      <c r="BA1252">
        <v>-9</v>
      </c>
      <c r="BB1252" s="1" t="s">
        <v>67</v>
      </c>
      <c r="BC1252">
        <v>-9</v>
      </c>
      <c r="BD1252">
        <v>-9</v>
      </c>
      <c r="BE1252">
        <v>-9</v>
      </c>
      <c r="BF1252">
        <v>-9</v>
      </c>
      <c r="BG1252">
        <v>-9</v>
      </c>
      <c r="BH1252">
        <v>-9</v>
      </c>
      <c r="BI1252">
        <v>-9</v>
      </c>
      <c r="BJ1252">
        <v>-9</v>
      </c>
      <c r="BK1252">
        <v>1</v>
      </c>
      <c r="BL1252">
        <v>1</v>
      </c>
      <c r="BM1252">
        <v>-9</v>
      </c>
      <c r="BN1252">
        <v>2</v>
      </c>
      <c r="BO1252">
        <v>-9</v>
      </c>
      <c r="BP1252">
        <v>-9</v>
      </c>
      <c r="BQ1252" s="1" t="s">
        <v>67</v>
      </c>
      <c r="BR1252" s="1" t="s">
        <v>7741</v>
      </c>
      <c r="BS1252">
        <v>0</v>
      </c>
      <c r="BT1252">
        <v>3</v>
      </c>
      <c r="BU1252">
        <v>-9</v>
      </c>
      <c r="BV1252">
        <v>219.3653812</v>
      </c>
      <c r="BW1252">
        <v>-9</v>
      </c>
      <c r="BX1252">
        <v>-9</v>
      </c>
      <c r="BY1252">
        <v>-9</v>
      </c>
      <c r="BZ1252">
        <v>-9</v>
      </c>
      <c r="CA1252">
        <v>2</v>
      </c>
      <c r="CB1252">
        <v>-9</v>
      </c>
    </row>
    <row r="1253" spans="1:80" x14ac:dyDescent="0.25">
      <c r="A1253" s="1" t="s">
        <v>580</v>
      </c>
      <c r="B1253" s="1" t="s">
        <v>9057</v>
      </c>
      <c r="C1253">
        <v>2</v>
      </c>
      <c r="D1253" s="1"/>
      <c r="E1253" s="1"/>
      <c r="F1253" s="1"/>
      <c r="G1253">
        <v>67</v>
      </c>
      <c r="H1253" s="1"/>
      <c r="K1253">
        <v>2</v>
      </c>
      <c r="L1253">
        <v>2</v>
      </c>
      <c r="N1253">
        <v>7</v>
      </c>
      <c r="O1253">
        <v>10</v>
      </c>
      <c r="P1253">
        <v>1</v>
      </c>
      <c r="Q1253">
        <v>2</v>
      </c>
      <c r="R1253">
        <v>2</v>
      </c>
      <c r="S1253">
        <v>2</v>
      </c>
      <c r="T1253">
        <v>1</v>
      </c>
      <c r="U1253">
        <v>2</v>
      </c>
      <c r="V1253">
        <v>1</v>
      </c>
      <c r="W1253">
        <v>1</v>
      </c>
      <c r="X1253">
        <v>-9</v>
      </c>
      <c r="Y1253">
        <v>8</v>
      </c>
      <c r="Z1253">
        <v>2</v>
      </c>
      <c r="AA1253" s="1" t="s">
        <v>7777</v>
      </c>
      <c r="AB1253">
        <v>-9</v>
      </c>
      <c r="AC1253">
        <v>-9</v>
      </c>
      <c r="AD1253" s="1" t="s">
        <v>67</v>
      </c>
      <c r="AE1253">
        <v>-9</v>
      </c>
      <c r="AF1253">
        <v>-9</v>
      </c>
      <c r="AG1253">
        <v>-9</v>
      </c>
      <c r="AH1253">
        <v>-9</v>
      </c>
      <c r="AI1253">
        <v>-9</v>
      </c>
      <c r="AJ1253">
        <v>-9</v>
      </c>
      <c r="AK1253">
        <v>-9</v>
      </c>
      <c r="AL1253">
        <v>-9</v>
      </c>
      <c r="AM1253">
        <v>-9</v>
      </c>
      <c r="AN1253" s="1" t="s">
        <v>67</v>
      </c>
      <c r="AO1253">
        <v>-9</v>
      </c>
      <c r="AP1253" s="1" t="s">
        <v>67</v>
      </c>
      <c r="AQ1253">
        <v>-9</v>
      </c>
      <c r="AR1253">
        <v>-9</v>
      </c>
      <c r="AS1253">
        <v>-9</v>
      </c>
      <c r="AT1253">
        <v>-9</v>
      </c>
      <c r="AU1253">
        <v>-9</v>
      </c>
      <c r="AV1253">
        <v>-9</v>
      </c>
      <c r="AW1253">
        <v>-9</v>
      </c>
      <c r="AX1253">
        <v>-9</v>
      </c>
      <c r="AY1253">
        <v>0</v>
      </c>
      <c r="AZ1253">
        <v>-9</v>
      </c>
      <c r="BA1253">
        <v>-9</v>
      </c>
      <c r="BB1253" s="1" t="s">
        <v>67</v>
      </c>
      <c r="BC1253">
        <v>-9</v>
      </c>
      <c r="BD1253">
        <v>-9</v>
      </c>
      <c r="BE1253">
        <v>-9</v>
      </c>
      <c r="BF1253">
        <v>-9</v>
      </c>
      <c r="BG1253">
        <v>-9</v>
      </c>
      <c r="BH1253">
        <v>-9</v>
      </c>
      <c r="BI1253">
        <v>-9</v>
      </c>
      <c r="BJ1253">
        <v>-9</v>
      </c>
      <c r="BK1253">
        <v>1</v>
      </c>
      <c r="BL1253">
        <v>1</v>
      </c>
      <c r="BM1253">
        <v>-9</v>
      </c>
      <c r="BN1253">
        <v>2</v>
      </c>
      <c r="BO1253">
        <v>2</v>
      </c>
      <c r="BP1253">
        <v>2</v>
      </c>
      <c r="BQ1253" s="1" t="s">
        <v>67</v>
      </c>
      <c r="BR1253" s="1" t="s">
        <v>7741</v>
      </c>
      <c r="BS1253">
        <v>0</v>
      </c>
      <c r="BT1253">
        <v>5</v>
      </c>
      <c r="BU1253">
        <v>-9</v>
      </c>
      <c r="BV1253">
        <v>219.3653812</v>
      </c>
      <c r="BW1253">
        <v>-9</v>
      </c>
      <c r="BX1253">
        <v>-9</v>
      </c>
      <c r="BY1253">
        <v>-9</v>
      </c>
      <c r="BZ1253">
        <v>-9</v>
      </c>
      <c r="CA1253">
        <v>2</v>
      </c>
      <c r="CB1253">
        <v>-9</v>
      </c>
    </row>
    <row r="1254" spans="1:80" x14ac:dyDescent="0.25">
      <c r="A1254" s="1" t="s">
        <v>581</v>
      </c>
      <c r="B1254" s="1" t="s">
        <v>9058</v>
      </c>
      <c r="C1254">
        <v>1</v>
      </c>
      <c r="D1254" s="1"/>
      <c r="E1254" s="1"/>
      <c r="F1254" s="1"/>
      <c r="G1254">
        <v>83</v>
      </c>
      <c r="H1254" s="1"/>
      <c r="K1254">
        <v>2</v>
      </c>
      <c r="L1254">
        <v>1</v>
      </c>
      <c r="N1254">
        <v>7</v>
      </c>
      <c r="O1254">
        <v>11</v>
      </c>
      <c r="P1254">
        <v>1</v>
      </c>
      <c r="Q1254">
        <v>2</v>
      </c>
      <c r="R1254">
        <v>2</v>
      </c>
      <c r="S1254">
        <v>2</v>
      </c>
      <c r="T1254">
        <v>1</v>
      </c>
      <c r="U1254">
        <v>2</v>
      </c>
      <c r="V1254">
        <v>1</v>
      </c>
      <c r="W1254">
        <v>2</v>
      </c>
      <c r="X1254">
        <v>-9</v>
      </c>
      <c r="Y1254">
        <v>5</v>
      </c>
      <c r="Z1254">
        <v>2</v>
      </c>
      <c r="AA1254" s="1" t="s">
        <v>7777</v>
      </c>
      <c r="AB1254">
        <v>-9</v>
      </c>
      <c r="AC1254">
        <v>-9</v>
      </c>
      <c r="AD1254" s="1" t="s">
        <v>67</v>
      </c>
      <c r="AE1254">
        <v>-9</v>
      </c>
      <c r="AF1254">
        <v>-9</v>
      </c>
      <c r="AG1254">
        <v>-9</v>
      </c>
      <c r="AH1254">
        <v>-9</v>
      </c>
      <c r="AI1254">
        <v>-9</v>
      </c>
      <c r="AJ1254">
        <v>-9</v>
      </c>
      <c r="AK1254">
        <v>-9</v>
      </c>
      <c r="AL1254">
        <v>-9</v>
      </c>
      <c r="AM1254">
        <v>-9</v>
      </c>
      <c r="AN1254" s="1" t="s">
        <v>67</v>
      </c>
      <c r="AO1254">
        <v>-9</v>
      </c>
      <c r="AP1254" s="1" t="s">
        <v>67</v>
      </c>
      <c r="AQ1254">
        <v>-9</v>
      </c>
      <c r="AR1254">
        <v>-9</v>
      </c>
      <c r="AS1254">
        <v>-9</v>
      </c>
      <c r="AT1254">
        <v>-9</v>
      </c>
      <c r="AU1254">
        <v>-9</v>
      </c>
      <c r="AV1254">
        <v>-9</v>
      </c>
      <c r="AW1254">
        <v>-9</v>
      </c>
      <c r="AX1254">
        <v>-9</v>
      </c>
      <c r="AY1254">
        <v>0</v>
      </c>
      <c r="AZ1254">
        <v>-9</v>
      </c>
      <c r="BA1254">
        <v>-9</v>
      </c>
      <c r="BB1254" s="1" t="s">
        <v>67</v>
      </c>
      <c r="BC1254">
        <v>-9</v>
      </c>
      <c r="BD1254">
        <v>-9</v>
      </c>
      <c r="BE1254">
        <v>-9</v>
      </c>
      <c r="BF1254">
        <v>-9</v>
      </c>
      <c r="BG1254">
        <v>-9</v>
      </c>
      <c r="BH1254">
        <v>-9</v>
      </c>
      <c r="BI1254">
        <v>-9</v>
      </c>
      <c r="BJ1254">
        <v>-9</v>
      </c>
      <c r="BK1254">
        <v>2</v>
      </c>
      <c r="BL1254">
        <v>1</v>
      </c>
      <c r="BM1254">
        <v>-9</v>
      </c>
      <c r="BN1254">
        <v>2</v>
      </c>
      <c r="BO1254">
        <v>2</v>
      </c>
      <c r="BP1254">
        <v>2</v>
      </c>
      <c r="BQ1254" s="1" t="s">
        <v>67</v>
      </c>
      <c r="BR1254" s="1" t="s">
        <v>7741</v>
      </c>
      <c r="BS1254">
        <v>0</v>
      </c>
      <c r="BT1254">
        <v>7</v>
      </c>
      <c r="BU1254">
        <v>-9</v>
      </c>
      <c r="BV1254">
        <v>226.7596949</v>
      </c>
      <c r="BW1254">
        <v>-9</v>
      </c>
      <c r="BX1254">
        <v>-9</v>
      </c>
      <c r="BY1254">
        <v>-9</v>
      </c>
      <c r="BZ1254">
        <v>-9</v>
      </c>
      <c r="CA1254">
        <v>2</v>
      </c>
      <c r="CB1254">
        <v>-9</v>
      </c>
    </row>
    <row r="1255" spans="1:80" x14ac:dyDescent="0.25">
      <c r="A1255" s="1" t="s">
        <v>582</v>
      </c>
      <c r="B1255" s="1" t="s">
        <v>9059</v>
      </c>
      <c r="C1255">
        <v>1</v>
      </c>
      <c r="D1255" s="1"/>
      <c r="E1255" s="1"/>
      <c r="F1255" s="1"/>
      <c r="G1255">
        <v>56</v>
      </c>
      <c r="H1255" s="1" t="s">
        <v>7743</v>
      </c>
      <c r="K1255">
        <v>3</v>
      </c>
      <c r="L1255">
        <v>1</v>
      </c>
      <c r="N1255">
        <v>6</v>
      </c>
      <c r="O1255">
        <v>9</v>
      </c>
      <c r="P1255">
        <v>1</v>
      </c>
      <c r="Q1255">
        <v>2</v>
      </c>
      <c r="R1255">
        <v>2</v>
      </c>
      <c r="S1255">
        <v>2</v>
      </c>
      <c r="T1255">
        <v>1</v>
      </c>
      <c r="U1255">
        <v>2</v>
      </c>
      <c r="V1255">
        <v>1</v>
      </c>
      <c r="W1255">
        <v>1</v>
      </c>
      <c r="X1255">
        <v>-9</v>
      </c>
      <c r="Y1255">
        <v>2</v>
      </c>
      <c r="Z1255">
        <v>1</v>
      </c>
      <c r="AA1255" s="1" t="s">
        <v>7777</v>
      </c>
      <c r="AB1255">
        <v>-9</v>
      </c>
      <c r="AC1255">
        <v>-9</v>
      </c>
      <c r="AD1255" s="1" t="s">
        <v>67</v>
      </c>
      <c r="AE1255">
        <v>-9</v>
      </c>
      <c r="AF1255">
        <v>-9</v>
      </c>
      <c r="AG1255">
        <v>-9</v>
      </c>
      <c r="AH1255">
        <v>-9</v>
      </c>
      <c r="AI1255">
        <v>-9</v>
      </c>
      <c r="AJ1255">
        <v>-9</v>
      </c>
      <c r="AK1255">
        <v>-9</v>
      </c>
      <c r="AL1255">
        <v>-9</v>
      </c>
      <c r="AM1255">
        <v>-9</v>
      </c>
      <c r="AN1255" s="1" t="s">
        <v>67</v>
      </c>
      <c r="AO1255">
        <v>-9</v>
      </c>
      <c r="AP1255" s="1" t="s">
        <v>67</v>
      </c>
      <c r="AQ1255">
        <v>-9</v>
      </c>
      <c r="AR1255">
        <v>-9</v>
      </c>
      <c r="AS1255">
        <v>-9</v>
      </c>
      <c r="AT1255">
        <v>-9</v>
      </c>
      <c r="AU1255">
        <v>-9</v>
      </c>
      <c r="AV1255">
        <v>-9</v>
      </c>
      <c r="AW1255">
        <v>-9</v>
      </c>
      <c r="AX1255">
        <v>-9</v>
      </c>
      <c r="AY1255">
        <v>0</v>
      </c>
      <c r="AZ1255">
        <v>-9</v>
      </c>
      <c r="BA1255">
        <v>-9</v>
      </c>
      <c r="BB1255" s="1" t="s">
        <v>67</v>
      </c>
      <c r="BC1255">
        <v>-9</v>
      </c>
      <c r="BD1255">
        <v>-9</v>
      </c>
      <c r="BE1255">
        <v>-9</v>
      </c>
      <c r="BF1255">
        <v>-9</v>
      </c>
      <c r="BG1255">
        <v>-9</v>
      </c>
      <c r="BH1255">
        <v>-9</v>
      </c>
      <c r="BI1255">
        <v>-9</v>
      </c>
      <c r="BJ1255">
        <v>-9</v>
      </c>
      <c r="BK1255">
        <v>1</v>
      </c>
      <c r="BL1255">
        <v>1</v>
      </c>
      <c r="BM1255">
        <v>-9</v>
      </c>
      <c r="BN1255">
        <v>2</v>
      </c>
      <c r="BO1255">
        <v>2</v>
      </c>
      <c r="BP1255">
        <v>2</v>
      </c>
      <c r="BQ1255" s="1" t="s">
        <v>67</v>
      </c>
      <c r="BR1255" s="1" t="s">
        <v>7741</v>
      </c>
      <c r="BS1255">
        <v>0</v>
      </c>
      <c r="BT1255">
        <v>15</v>
      </c>
      <c r="BU1255">
        <v>3</v>
      </c>
      <c r="BV1255">
        <v>293.02908400000001</v>
      </c>
      <c r="BW1255">
        <v>-9</v>
      </c>
      <c r="BX1255">
        <v>-9</v>
      </c>
      <c r="BY1255">
        <v>-9</v>
      </c>
      <c r="BZ1255">
        <v>-9</v>
      </c>
      <c r="CA1255">
        <v>2</v>
      </c>
      <c r="CB1255">
        <v>-9</v>
      </c>
    </row>
    <row r="1256" spans="1:80" x14ac:dyDescent="0.25">
      <c r="A1256" s="1" t="s">
        <v>583</v>
      </c>
      <c r="B1256" s="1" t="s">
        <v>9060</v>
      </c>
      <c r="C1256">
        <v>1</v>
      </c>
      <c r="D1256" s="1"/>
      <c r="E1256" s="1"/>
      <c r="F1256" s="1"/>
      <c r="G1256">
        <v>44</v>
      </c>
      <c r="H1256" s="1"/>
      <c r="K1256">
        <v>3</v>
      </c>
      <c r="L1256">
        <v>3</v>
      </c>
      <c r="N1256">
        <v>5</v>
      </c>
      <c r="O1256">
        <v>7</v>
      </c>
      <c r="P1256">
        <v>2</v>
      </c>
      <c r="Q1256">
        <v>1</v>
      </c>
      <c r="R1256">
        <v>1</v>
      </c>
      <c r="S1256">
        <v>2</v>
      </c>
      <c r="T1256">
        <v>1</v>
      </c>
      <c r="U1256">
        <v>2</v>
      </c>
      <c r="V1256">
        <v>1</v>
      </c>
      <c r="W1256">
        <v>0</v>
      </c>
      <c r="X1256">
        <v>1</v>
      </c>
      <c r="Y1256">
        <v>5</v>
      </c>
      <c r="Z1256">
        <v>2</v>
      </c>
      <c r="AA1256" s="1" t="s">
        <v>7777</v>
      </c>
      <c r="AB1256">
        <v>1</v>
      </c>
      <c r="AC1256">
        <v>24</v>
      </c>
      <c r="AD1256" s="1" t="s">
        <v>7865</v>
      </c>
      <c r="AE1256">
        <v>230100</v>
      </c>
      <c r="AF1256">
        <v>1</v>
      </c>
      <c r="AG1256">
        <v>-76.619507999999996</v>
      </c>
      <c r="AH1256">
        <v>39.275857999999999</v>
      </c>
      <c r="AI1256">
        <v>-9</v>
      </c>
      <c r="AJ1256">
        <v>305</v>
      </c>
      <c r="AK1256">
        <v>-9</v>
      </c>
      <c r="AL1256">
        <v>5</v>
      </c>
      <c r="AM1256">
        <v>3</v>
      </c>
      <c r="AN1256" s="1" t="s">
        <v>7744</v>
      </c>
      <c r="AO1256">
        <v>1</v>
      </c>
      <c r="AP1256" s="1" t="s">
        <v>7741</v>
      </c>
      <c r="AQ1256">
        <v>1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-9</v>
      </c>
      <c r="BA1256">
        <v>-9</v>
      </c>
      <c r="BB1256" s="1" t="s">
        <v>67</v>
      </c>
      <c r="BC1256">
        <v>-9</v>
      </c>
      <c r="BD1256">
        <v>-9</v>
      </c>
      <c r="BE1256">
        <v>-9</v>
      </c>
      <c r="BF1256">
        <v>-9</v>
      </c>
      <c r="BG1256">
        <v>-9</v>
      </c>
      <c r="BH1256">
        <v>-9</v>
      </c>
      <c r="BI1256">
        <v>-9</v>
      </c>
      <c r="BJ1256">
        <v>-9</v>
      </c>
      <c r="BK1256">
        <v>-9</v>
      </c>
      <c r="BL1256">
        <v>1</v>
      </c>
      <c r="BM1256">
        <v>-9</v>
      </c>
      <c r="BN1256">
        <v>2</v>
      </c>
      <c r="BO1256">
        <v>2</v>
      </c>
      <c r="BP1256">
        <v>2</v>
      </c>
      <c r="BQ1256" s="1" t="s">
        <v>7741</v>
      </c>
      <c r="BR1256" s="1" t="s">
        <v>7741</v>
      </c>
      <c r="BS1256">
        <v>0</v>
      </c>
      <c r="BT1256">
        <v>2</v>
      </c>
      <c r="BU1256">
        <v>-9</v>
      </c>
      <c r="BV1256">
        <v>176.50482909999999</v>
      </c>
      <c r="BW1256">
        <v>-9</v>
      </c>
      <c r="BX1256">
        <v>-9</v>
      </c>
      <c r="BY1256">
        <v>-9</v>
      </c>
      <c r="BZ1256">
        <v>-9</v>
      </c>
      <c r="CA1256">
        <v>1</v>
      </c>
      <c r="CB1256">
        <v>-9</v>
      </c>
    </row>
    <row r="1257" spans="1:80" x14ac:dyDescent="0.25">
      <c r="A1257" s="1" t="s">
        <v>583</v>
      </c>
      <c r="B1257" s="1" t="s">
        <v>9061</v>
      </c>
      <c r="C1257">
        <v>2</v>
      </c>
      <c r="D1257" s="1"/>
      <c r="E1257" s="1"/>
      <c r="F1257" s="1"/>
      <c r="G1257">
        <v>32</v>
      </c>
      <c r="H1257" s="1"/>
      <c r="K1257">
        <v>3</v>
      </c>
      <c r="L1257">
        <v>3</v>
      </c>
      <c r="N1257">
        <v>5</v>
      </c>
      <c r="O1257">
        <v>6</v>
      </c>
      <c r="P1257">
        <v>1</v>
      </c>
      <c r="Q1257">
        <v>1</v>
      </c>
      <c r="R1257">
        <v>1</v>
      </c>
      <c r="S1257">
        <v>2</v>
      </c>
      <c r="T1257">
        <v>1</v>
      </c>
      <c r="U1257">
        <v>2</v>
      </c>
      <c r="V1257">
        <v>1</v>
      </c>
      <c r="W1257">
        <v>5</v>
      </c>
      <c r="X1257">
        <v>-9</v>
      </c>
      <c r="Y1257">
        <v>5</v>
      </c>
      <c r="Z1257">
        <v>2</v>
      </c>
      <c r="AA1257" s="1" t="s">
        <v>7777</v>
      </c>
      <c r="AB1257">
        <v>-9</v>
      </c>
      <c r="AC1257">
        <v>-9</v>
      </c>
      <c r="AD1257" s="1" t="s">
        <v>67</v>
      </c>
      <c r="AE1257">
        <v>-9</v>
      </c>
      <c r="AF1257">
        <v>-9</v>
      </c>
      <c r="AG1257">
        <v>-9</v>
      </c>
      <c r="AH1257">
        <v>-9</v>
      </c>
      <c r="AI1257">
        <v>-9</v>
      </c>
      <c r="AJ1257">
        <v>-9</v>
      </c>
      <c r="AK1257">
        <v>-9</v>
      </c>
      <c r="AL1257">
        <v>-9</v>
      </c>
      <c r="AM1257">
        <v>-9</v>
      </c>
      <c r="AN1257" s="1" t="s">
        <v>67</v>
      </c>
      <c r="AO1257">
        <v>-9</v>
      </c>
      <c r="AP1257" s="1" t="s">
        <v>67</v>
      </c>
      <c r="AQ1257">
        <v>-9</v>
      </c>
      <c r="AR1257">
        <v>-9</v>
      </c>
      <c r="AS1257">
        <v>-9</v>
      </c>
      <c r="AT1257">
        <v>-9</v>
      </c>
      <c r="AU1257">
        <v>-9</v>
      </c>
      <c r="AV1257">
        <v>-9</v>
      </c>
      <c r="AW1257">
        <v>-9</v>
      </c>
      <c r="AX1257">
        <v>-9</v>
      </c>
      <c r="AY1257">
        <v>0</v>
      </c>
      <c r="AZ1257">
        <v>-9</v>
      </c>
      <c r="BA1257">
        <v>-9</v>
      </c>
      <c r="BB1257" s="1" t="s">
        <v>67</v>
      </c>
      <c r="BC1257">
        <v>-9</v>
      </c>
      <c r="BD1257">
        <v>-9</v>
      </c>
      <c r="BE1257">
        <v>-9</v>
      </c>
      <c r="BF1257">
        <v>-9</v>
      </c>
      <c r="BG1257">
        <v>-9</v>
      </c>
      <c r="BH1257">
        <v>-9</v>
      </c>
      <c r="BI1257">
        <v>-9</v>
      </c>
      <c r="BJ1257">
        <v>-9</v>
      </c>
      <c r="BK1257">
        <v>1</v>
      </c>
      <c r="BL1257">
        <v>2</v>
      </c>
      <c r="BM1257">
        <v>2</v>
      </c>
      <c r="BN1257">
        <v>-9</v>
      </c>
      <c r="BO1257">
        <v>-9</v>
      </c>
      <c r="BP1257">
        <v>-9</v>
      </c>
      <c r="BQ1257" s="1" t="s">
        <v>67</v>
      </c>
      <c r="BR1257" s="1" t="s">
        <v>7741</v>
      </c>
      <c r="BS1257">
        <v>0</v>
      </c>
      <c r="BT1257">
        <v>0</v>
      </c>
      <c r="BU1257">
        <v>-9</v>
      </c>
      <c r="BV1257">
        <v>176.50482909999999</v>
      </c>
      <c r="BW1257">
        <v>-9</v>
      </c>
      <c r="BX1257">
        <v>-9</v>
      </c>
      <c r="BY1257">
        <v>-9</v>
      </c>
      <c r="BZ1257">
        <v>-9</v>
      </c>
      <c r="CA1257">
        <v>2</v>
      </c>
      <c r="CB1257">
        <v>-9</v>
      </c>
    </row>
    <row r="1258" spans="1:80" x14ac:dyDescent="0.25">
      <c r="A1258" s="1" t="s">
        <v>583</v>
      </c>
      <c r="B1258" s="1" t="s">
        <v>9062</v>
      </c>
      <c r="C1258">
        <v>3</v>
      </c>
      <c r="D1258" s="1"/>
      <c r="E1258" s="1"/>
      <c r="F1258" s="1"/>
      <c r="G1258">
        <v>10</v>
      </c>
      <c r="H1258" s="1"/>
      <c r="K1258">
        <v>3</v>
      </c>
      <c r="L1258">
        <v>3</v>
      </c>
      <c r="N1258">
        <v>2</v>
      </c>
      <c r="O1258">
        <v>2</v>
      </c>
      <c r="P1258">
        <v>1</v>
      </c>
      <c r="Q1258">
        <v>1</v>
      </c>
      <c r="R1258">
        <v>1</v>
      </c>
      <c r="S1258">
        <v>2</v>
      </c>
      <c r="T1258">
        <v>-9</v>
      </c>
      <c r="U1258">
        <v>2</v>
      </c>
      <c r="V1258">
        <v>-9</v>
      </c>
      <c r="W1258">
        <v>-9</v>
      </c>
      <c r="X1258">
        <v>-9</v>
      </c>
      <c r="Y1258">
        <v>5</v>
      </c>
      <c r="Z1258">
        <v>2</v>
      </c>
      <c r="AA1258" s="1" t="s">
        <v>7777</v>
      </c>
      <c r="AB1258">
        <v>-9</v>
      </c>
      <c r="AC1258">
        <v>-9</v>
      </c>
      <c r="AD1258" s="1" t="s">
        <v>67</v>
      </c>
      <c r="AE1258">
        <v>-9</v>
      </c>
      <c r="AF1258">
        <v>-9</v>
      </c>
      <c r="AG1258">
        <v>-9</v>
      </c>
      <c r="AH1258">
        <v>-9</v>
      </c>
      <c r="AI1258">
        <v>-9</v>
      </c>
      <c r="AJ1258">
        <v>-9</v>
      </c>
      <c r="AK1258">
        <v>-9</v>
      </c>
      <c r="AL1258">
        <v>-9</v>
      </c>
      <c r="AM1258">
        <v>-9</v>
      </c>
      <c r="AN1258" s="1" t="s">
        <v>67</v>
      </c>
      <c r="AO1258">
        <v>-9</v>
      </c>
      <c r="AP1258" s="1" t="s">
        <v>67</v>
      </c>
      <c r="AQ1258">
        <v>-9</v>
      </c>
      <c r="AR1258">
        <v>-9</v>
      </c>
      <c r="AS1258">
        <v>-9</v>
      </c>
      <c r="AT1258">
        <v>-9</v>
      </c>
      <c r="AU1258">
        <v>-9</v>
      </c>
      <c r="AV1258">
        <v>-9</v>
      </c>
      <c r="AW1258">
        <v>-9</v>
      </c>
      <c r="AX1258">
        <v>-9</v>
      </c>
      <c r="AY1258">
        <v>1</v>
      </c>
      <c r="AZ1258">
        <v>4</v>
      </c>
      <c r="BA1258">
        <v>-9</v>
      </c>
      <c r="BB1258" s="1" t="s">
        <v>67</v>
      </c>
      <c r="BC1258">
        <v>-9</v>
      </c>
      <c r="BD1258">
        <v>-9</v>
      </c>
      <c r="BE1258">
        <v>-9</v>
      </c>
      <c r="BF1258">
        <v>-9</v>
      </c>
      <c r="BG1258">
        <v>-9</v>
      </c>
      <c r="BH1258">
        <v>-9</v>
      </c>
      <c r="BI1258">
        <v>-9</v>
      </c>
      <c r="BJ1258">
        <v>-9</v>
      </c>
      <c r="BK1258">
        <v>-9</v>
      </c>
      <c r="BL1258">
        <v>2</v>
      </c>
      <c r="BM1258">
        <v>1</v>
      </c>
      <c r="BN1258">
        <v>-9</v>
      </c>
      <c r="BO1258">
        <v>-9</v>
      </c>
      <c r="BP1258">
        <v>-9</v>
      </c>
      <c r="BQ1258" s="1" t="s">
        <v>67</v>
      </c>
      <c r="BR1258" s="1" t="s">
        <v>67</v>
      </c>
      <c r="BS1258">
        <v>0</v>
      </c>
      <c r="BT1258">
        <v>0</v>
      </c>
      <c r="BU1258">
        <v>-9</v>
      </c>
      <c r="BV1258">
        <v>176.50482909999999</v>
      </c>
      <c r="BW1258">
        <v>-9</v>
      </c>
      <c r="BX1258">
        <v>-9</v>
      </c>
      <c r="BY1258">
        <v>-9</v>
      </c>
      <c r="BZ1258">
        <v>-9</v>
      </c>
      <c r="CA1258">
        <v>2</v>
      </c>
      <c r="CB1258">
        <v>-9</v>
      </c>
    </row>
    <row r="1259" spans="1:80" x14ac:dyDescent="0.25">
      <c r="A1259" s="1" t="s">
        <v>584</v>
      </c>
      <c r="B1259" s="1" t="s">
        <v>9063</v>
      </c>
      <c r="C1259">
        <v>1</v>
      </c>
      <c r="D1259" s="1"/>
      <c r="E1259" s="1"/>
      <c r="F1259" s="1"/>
      <c r="G1259">
        <v>47</v>
      </c>
      <c r="H1259" s="1"/>
      <c r="K1259">
        <v>5</v>
      </c>
      <c r="L1259">
        <v>2</v>
      </c>
      <c r="N1259">
        <v>6</v>
      </c>
      <c r="O1259">
        <v>8</v>
      </c>
      <c r="P1259">
        <v>1</v>
      </c>
      <c r="Q1259">
        <v>2</v>
      </c>
      <c r="R1259">
        <v>2</v>
      </c>
      <c r="S1259">
        <v>2</v>
      </c>
      <c r="T1259">
        <v>1</v>
      </c>
      <c r="U1259">
        <v>2</v>
      </c>
      <c r="V1259">
        <v>1</v>
      </c>
      <c r="W1259">
        <v>0</v>
      </c>
      <c r="X1259">
        <v>1</v>
      </c>
      <c r="Y1259">
        <v>4</v>
      </c>
      <c r="Z1259">
        <v>1</v>
      </c>
      <c r="AA1259" s="1" t="s">
        <v>7777</v>
      </c>
      <c r="AB1259">
        <v>3</v>
      </c>
      <c r="AC1259">
        <v>-9</v>
      </c>
      <c r="AD1259" s="1" t="s">
        <v>67</v>
      </c>
      <c r="AE1259">
        <v>-9</v>
      </c>
      <c r="AF1259">
        <v>-9</v>
      </c>
      <c r="AG1259">
        <v>-9</v>
      </c>
      <c r="AH1259">
        <v>-9</v>
      </c>
      <c r="AI1259">
        <v>-9</v>
      </c>
      <c r="AJ1259">
        <v>-9</v>
      </c>
      <c r="AK1259">
        <v>-9</v>
      </c>
      <c r="AL1259">
        <v>-9</v>
      </c>
      <c r="AM1259">
        <v>-9</v>
      </c>
      <c r="AN1259" s="1" t="s">
        <v>67</v>
      </c>
      <c r="AO1259">
        <v>1</v>
      </c>
      <c r="AP1259" s="1" t="s">
        <v>7759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1</v>
      </c>
      <c r="AZ1259">
        <v>8</v>
      </c>
      <c r="BA1259">
        <v>-9</v>
      </c>
      <c r="BB1259" s="1" t="s">
        <v>67</v>
      </c>
      <c r="BC1259">
        <v>-9</v>
      </c>
      <c r="BD1259">
        <v>-9</v>
      </c>
      <c r="BE1259">
        <v>-9</v>
      </c>
      <c r="BF1259">
        <v>-9</v>
      </c>
      <c r="BG1259">
        <v>-9</v>
      </c>
      <c r="BH1259">
        <v>-9</v>
      </c>
      <c r="BI1259">
        <v>-9</v>
      </c>
      <c r="BJ1259">
        <v>-9</v>
      </c>
      <c r="BK1259">
        <v>-9</v>
      </c>
      <c r="BL1259">
        <v>1</v>
      </c>
      <c r="BM1259">
        <v>-9</v>
      </c>
      <c r="BN1259">
        <v>2</v>
      </c>
      <c r="BO1259">
        <v>2</v>
      </c>
      <c r="BP1259">
        <v>2</v>
      </c>
      <c r="BQ1259" s="1" t="s">
        <v>7741</v>
      </c>
      <c r="BR1259" s="1" t="s">
        <v>7741</v>
      </c>
      <c r="BS1259">
        <v>0</v>
      </c>
      <c r="BT1259">
        <v>4</v>
      </c>
      <c r="BU1259">
        <v>-9</v>
      </c>
      <c r="BV1259">
        <v>88.781183990000002</v>
      </c>
      <c r="BW1259">
        <v>-9</v>
      </c>
      <c r="BX1259">
        <v>-9</v>
      </c>
      <c r="BY1259">
        <v>-9</v>
      </c>
      <c r="BZ1259">
        <v>-9</v>
      </c>
      <c r="CA1259">
        <v>1</v>
      </c>
      <c r="CB1259">
        <v>-9</v>
      </c>
    </row>
    <row r="1260" spans="1:80" x14ac:dyDescent="0.25">
      <c r="A1260" s="1" t="s">
        <v>584</v>
      </c>
      <c r="B1260" s="1" t="s">
        <v>9064</v>
      </c>
      <c r="C1260">
        <v>2</v>
      </c>
      <c r="D1260" s="1"/>
      <c r="E1260" s="1"/>
      <c r="F1260" s="1"/>
      <c r="G1260">
        <v>16</v>
      </c>
      <c r="H1260" s="1"/>
      <c r="K1260">
        <v>5</v>
      </c>
      <c r="L1260">
        <v>2</v>
      </c>
      <c r="N1260">
        <v>4</v>
      </c>
      <c r="O1260">
        <v>4</v>
      </c>
      <c r="P1260">
        <v>2</v>
      </c>
      <c r="Q1260">
        <v>2</v>
      </c>
      <c r="R1260">
        <v>2</v>
      </c>
      <c r="S1260">
        <v>2</v>
      </c>
      <c r="T1260">
        <v>2</v>
      </c>
      <c r="U1260">
        <v>2</v>
      </c>
      <c r="V1260">
        <v>1</v>
      </c>
      <c r="W1260">
        <v>6</v>
      </c>
      <c r="X1260">
        <v>-9</v>
      </c>
      <c r="Y1260">
        <v>4</v>
      </c>
      <c r="Z1260">
        <v>1</v>
      </c>
      <c r="AA1260" s="1" t="s">
        <v>7777</v>
      </c>
      <c r="AB1260">
        <v>-9</v>
      </c>
      <c r="AC1260">
        <v>-9</v>
      </c>
      <c r="AD1260" s="1" t="s">
        <v>67</v>
      </c>
      <c r="AE1260">
        <v>-9</v>
      </c>
      <c r="AF1260">
        <v>-9</v>
      </c>
      <c r="AG1260">
        <v>-9</v>
      </c>
      <c r="AH1260">
        <v>-9</v>
      </c>
      <c r="AI1260">
        <v>-9</v>
      </c>
      <c r="AJ1260">
        <v>-9</v>
      </c>
      <c r="AK1260">
        <v>-9</v>
      </c>
      <c r="AL1260">
        <v>-9</v>
      </c>
      <c r="AM1260">
        <v>-9</v>
      </c>
      <c r="AN1260" s="1" t="s">
        <v>67</v>
      </c>
      <c r="AO1260">
        <v>-9</v>
      </c>
      <c r="AP1260" s="1" t="s">
        <v>67</v>
      </c>
      <c r="AQ1260">
        <v>-9</v>
      </c>
      <c r="AR1260">
        <v>-9</v>
      </c>
      <c r="AS1260">
        <v>-9</v>
      </c>
      <c r="AT1260">
        <v>-9</v>
      </c>
      <c r="AU1260">
        <v>-9</v>
      </c>
      <c r="AV1260">
        <v>-9</v>
      </c>
      <c r="AW1260">
        <v>-9</v>
      </c>
      <c r="AX1260">
        <v>-9</v>
      </c>
      <c r="AY1260">
        <v>1</v>
      </c>
      <c r="AZ1260">
        <v>3</v>
      </c>
      <c r="BA1260">
        <v>24</v>
      </c>
      <c r="BB1260" s="1" t="s">
        <v>7777</v>
      </c>
      <c r="BC1260">
        <v>492402</v>
      </c>
      <c r="BD1260">
        <v>1</v>
      </c>
      <c r="BE1260">
        <v>-76.812427</v>
      </c>
      <c r="BF1260">
        <v>39.403221000000002</v>
      </c>
      <c r="BG1260">
        <v>-9</v>
      </c>
      <c r="BH1260">
        <v>682</v>
      </c>
      <c r="BI1260">
        <v>-9</v>
      </c>
      <c r="BJ1260">
        <v>9</v>
      </c>
      <c r="BK1260">
        <v>1</v>
      </c>
      <c r="BL1260">
        <v>2</v>
      </c>
      <c r="BM1260">
        <v>1</v>
      </c>
      <c r="BN1260">
        <v>-9</v>
      </c>
      <c r="BO1260">
        <v>-9</v>
      </c>
      <c r="BP1260">
        <v>-9</v>
      </c>
      <c r="BQ1260" s="1" t="s">
        <v>67</v>
      </c>
      <c r="BR1260" s="1" t="s">
        <v>7741</v>
      </c>
      <c r="BS1260">
        <v>0</v>
      </c>
      <c r="BT1260">
        <v>0</v>
      </c>
      <c r="BU1260">
        <v>-9</v>
      </c>
      <c r="BV1260">
        <v>88.781183990000002</v>
      </c>
      <c r="BW1260">
        <v>-9</v>
      </c>
      <c r="BX1260">
        <v>-9</v>
      </c>
      <c r="BY1260">
        <v>-9</v>
      </c>
      <c r="BZ1260">
        <v>-9</v>
      </c>
      <c r="CA1260">
        <v>2</v>
      </c>
      <c r="CB1260">
        <v>-9</v>
      </c>
    </row>
    <row r="1261" spans="1:80" x14ac:dyDescent="0.25">
      <c r="A1261" s="1" t="s">
        <v>585</v>
      </c>
      <c r="B1261" s="1" t="s">
        <v>9065</v>
      </c>
      <c r="C1261">
        <v>1</v>
      </c>
      <c r="D1261" s="1"/>
      <c r="E1261" s="1"/>
      <c r="F1261" s="1"/>
      <c r="G1261">
        <v>47</v>
      </c>
      <c r="H1261" s="1"/>
      <c r="K1261">
        <v>3</v>
      </c>
      <c r="L1261">
        <v>1</v>
      </c>
      <c r="N1261">
        <v>6</v>
      </c>
      <c r="O1261">
        <v>8</v>
      </c>
      <c r="P1261">
        <v>2</v>
      </c>
      <c r="Q1261">
        <v>1</v>
      </c>
      <c r="R1261">
        <v>1</v>
      </c>
      <c r="S1261">
        <v>2</v>
      </c>
      <c r="T1261">
        <v>1</v>
      </c>
      <c r="U1261">
        <v>2</v>
      </c>
      <c r="V1261">
        <v>1</v>
      </c>
      <c r="W1261">
        <v>4</v>
      </c>
      <c r="X1261">
        <v>-9</v>
      </c>
      <c r="Y1261">
        <v>1</v>
      </c>
      <c r="Z1261">
        <v>1</v>
      </c>
      <c r="AA1261" s="1" t="s">
        <v>7777</v>
      </c>
      <c r="AB1261">
        <v>-9</v>
      </c>
      <c r="AC1261">
        <v>-9</v>
      </c>
      <c r="AD1261" s="1" t="s">
        <v>67</v>
      </c>
      <c r="AE1261">
        <v>-9</v>
      </c>
      <c r="AF1261">
        <v>-9</v>
      </c>
      <c r="AG1261">
        <v>-9</v>
      </c>
      <c r="AH1261">
        <v>-9</v>
      </c>
      <c r="AI1261">
        <v>-9</v>
      </c>
      <c r="AJ1261">
        <v>-9</v>
      </c>
      <c r="AK1261">
        <v>-9</v>
      </c>
      <c r="AL1261">
        <v>-9</v>
      </c>
      <c r="AM1261">
        <v>-9</v>
      </c>
      <c r="AN1261" s="1" t="s">
        <v>67</v>
      </c>
      <c r="AO1261">
        <v>-9</v>
      </c>
      <c r="AP1261" s="1" t="s">
        <v>67</v>
      </c>
      <c r="AQ1261">
        <v>-9</v>
      </c>
      <c r="AR1261">
        <v>-9</v>
      </c>
      <c r="AS1261">
        <v>-9</v>
      </c>
      <c r="AT1261">
        <v>-9</v>
      </c>
      <c r="AU1261">
        <v>-9</v>
      </c>
      <c r="AV1261">
        <v>-9</v>
      </c>
      <c r="AW1261">
        <v>-9</v>
      </c>
      <c r="AX1261">
        <v>-9</v>
      </c>
      <c r="AY1261">
        <v>0</v>
      </c>
      <c r="AZ1261">
        <v>-9</v>
      </c>
      <c r="BA1261">
        <v>-9</v>
      </c>
      <c r="BB1261" s="1" t="s">
        <v>67</v>
      </c>
      <c r="BC1261">
        <v>-9</v>
      </c>
      <c r="BD1261">
        <v>-9</v>
      </c>
      <c r="BE1261">
        <v>-9</v>
      </c>
      <c r="BF1261">
        <v>-9</v>
      </c>
      <c r="BG1261">
        <v>-9</v>
      </c>
      <c r="BH1261">
        <v>-9</v>
      </c>
      <c r="BI1261">
        <v>-9</v>
      </c>
      <c r="BJ1261">
        <v>-9</v>
      </c>
      <c r="BK1261">
        <v>1</v>
      </c>
      <c r="BL1261">
        <v>1</v>
      </c>
      <c r="BM1261">
        <v>-9</v>
      </c>
      <c r="BN1261">
        <v>2</v>
      </c>
      <c r="BO1261">
        <v>2</v>
      </c>
      <c r="BP1261">
        <v>2</v>
      </c>
      <c r="BQ1261" s="1" t="s">
        <v>67</v>
      </c>
      <c r="BR1261" s="1" t="s">
        <v>7741</v>
      </c>
      <c r="BS1261">
        <v>0</v>
      </c>
      <c r="BT1261">
        <v>8</v>
      </c>
      <c r="BU1261">
        <v>-9</v>
      </c>
      <c r="BV1261">
        <v>91.773798069999998</v>
      </c>
      <c r="BW1261">
        <v>-9</v>
      </c>
      <c r="BX1261">
        <v>-9</v>
      </c>
      <c r="BY1261">
        <v>-9</v>
      </c>
      <c r="BZ1261">
        <v>-9</v>
      </c>
      <c r="CA1261">
        <v>2</v>
      </c>
      <c r="CB1261">
        <v>-9</v>
      </c>
    </row>
    <row r="1262" spans="1:80" x14ac:dyDescent="0.25">
      <c r="A1262" s="1" t="s">
        <v>586</v>
      </c>
      <c r="B1262" s="1" t="s">
        <v>9066</v>
      </c>
      <c r="C1262">
        <v>1</v>
      </c>
      <c r="D1262" s="1"/>
      <c r="E1262" s="1"/>
      <c r="F1262" s="1"/>
      <c r="G1262">
        <v>49</v>
      </c>
      <c r="H1262" s="1"/>
      <c r="K1262">
        <v>2</v>
      </c>
      <c r="L1262">
        <v>1</v>
      </c>
      <c r="N1262">
        <v>6</v>
      </c>
      <c r="O1262">
        <v>8</v>
      </c>
      <c r="P1262">
        <v>1</v>
      </c>
      <c r="Q1262">
        <v>2</v>
      </c>
      <c r="R1262">
        <v>2</v>
      </c>
      <c r="S1262">
        <v>2</v>
      </c>
      <c r="T1262">
        <v>1</v>
      </c>
      <c r="U1262">
        <v>2</v>
      </c>
      <c r="V1262">
        <v>1</v>
      </c>
      <c r="W1262">
        <v>0</v>
      </c>
      <c r="X1262">
        <v>1</v>
      </c>
      <c r="Y1262">
        <v>5</v>
      </c>
      <c r="Z1262">
        <v>2</v>
      </c>
      <c r="AA1262" s="1" t="s">
        <v>7777</v>
      </c>
      <c r="AB1262">
        <v>1</v>
      </c>
      <c r="AC1262">
        <v>24</v>
      </c>
      <c r="AD1262" s="1" t="s">
        <v>7777</v>
      </c>
      <c r="AE1262">
        <v>430101</v>
      </c>
      <c r="AF1262">
        <v>1</v>
      </c>
      <c r="AG1262">
        <v>-76.649189000000007</v>
      </c>
      <c r="AH1262">
        <v>39.238639999999997</v>
      </c>
      <c r="AI1262">
        <v>-9</v>
      </c>
      <c r="AJ1262">
        <v>886</v>
      </c>
      <c r="AK1262">
        <v>-9</v>
      </c>
      <c r="AL1262">
        <v>5</v>
      </c>
      <c r="AM1262">
        <v>3</v>
      </c>
      <c r="AN1262" s="1" t="s">
        <v>7744</v>
      </c>
      <c r="AO1262">
        <v>1</v>
      </c>
      <c r="AP1262" s="1" t="s">
        <v>7741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-9</v>
      </c>
      <c r="BA1262">
        <v>-9</v>
      </c>
      <c r="BB1262" s="1" t="s">
        <v>67</v>
      </c>
      <c r="BC1262">
        <v>-9</v>
      </c>
      <c r="BD1262">
        <v>-9</v>
      </c>
      <c r="BE1262">
        <v>-9</v>
      </c>
      <c r="BF1262">
        <v>-9</v>
      </c>
      <c r="BG1262">
        <v>-9</v>
      </c>
      <c r="BH1262">
        <v>-9</v>
      </c>
      <c r="BI1262">
        <v>-9</v>
      </c>
      <c r="BJ1262">
        <v>-9</v>
      </c>
      <c r="BK1262">
        <v>-9</v>
      </c>
      <c r="BL1262">
        <v>1</v>
      </c>
      <c r="BM1262">
        <v>-9</v>
      </c>
      <c r="BN1262">
        <v>2</v>
      </c>
      <c r="BO1262">
        <v>2</v>
      </c>
      <c r="BP1262">
        <v>2</v>
      </c>
      <c r="BQ1262" s="1" t="s">
        <v>7741</v>
      </c>
      <c r="BR1262" s="1" t="s">
        <v>7741</v>
      </c>
      <c r="BS1262">
        <v>0</v>
      </c>
      <c r="BT1262">
        <v>2</v>
      </c>
      <c r="BU1262">
        <v>-9</v>
      </c>
      <c r="BV1262">
        <v>91.773798069999998</v>
      </c>
      <c r="BW1262">
        <v>-9</v>
      </c>
      <c r="BX1262">
        <v>-9</v>
      </c>
      <c r="BY1262">
        <v>-9</v>
      </c>
      <c r="BZ1262">
        <v>-9</v>
      </c>
      <c r="CA1262">
        <v>1</v>
      </c>
      <c r="CB1262">
        <v>-9</v>
      </c>
    </row>
    <row r="1263" spans="1:80" x14ac:dyDescent="0.25">
      <c r="A1263" s="1" t="s">
        <v>587</v>
      </c>
      <c r="B1263" s="1" t="s">
        <v>9067</v>
      </c>
      <c r="C1263">
        <v>1</v>
      </c>
      <c r="D1263" s="1"/>
      <c r="E1263" s="1"/>
      <c r="F1263" s="1"/>
      <c r="G1263">
        <v>59</v>
      </c>
      <c r="H1263" s="1"/>
      <c r="K1263">
        <v>5</v>
      </c>
      <c r="L1263">
        <v>1</v>
      </c>
      <c r="N1263">
        <v>6</v>
      </c>
      <c r="O1263">
        <v>9</v>
      </c>
      <c r="P1263">
        <v>1</v>
      </c>
      <c r="Q1263">
        <v>1</v>
      </c>
      <c r="R1263">
        <v>1</v>
      </c>
      <c r="S1263">
        <v>2</v>
      </c>
      <c r="T1263">
        <v>1</v>
      </c>
      <c r="U1263">
        <v>2</v>
      </c>
      <c r="V1263">
        <v>1</v>
      </c>
      <c r="W1263">
        <v>0</v>
      </c>
      <c r="X1263">
        <v>1</v>
      </c>
      <c r="Y1263">
        <v>4</v>
      </c>
      <c r="Z1263">
        <v>1</v>
      </c>
      <c r="AA1263" s="1" t="s">
        <v>7777</v>
      </c>
      <c r="AB1263">
        <v>1</v>
      </c>
      <c r="AC1263">
        <v>24</v>
      </c>
      <c r="AD1263" s="1" t="s">
        <v>7777</v>
      </c>
      <c r="AE1263">
        <v>404202</v>
      </c>
      <c r="AF1263">
        <v>1</v>
      </c>
      <c r="AG1263">
        <v>-76.775236000000007</v>
      </c>
      <c r="AH1263">
        <v>39.440382999999997</v>
      </c>
      <c r="AI1263">
        <v>-9</v>
      </c>
      <c r="AJ1263">
        <v>625</v>
      </c>
      <c r="AK1263">
        <v>-9</v>
      </c>
      <c r="AL1263">
        <v>5</v>
      </c>
      <c r="AM1263">
        <v>3</v>
      </c>
      <c r="AN1263" s="1" t="s">
        <v>7744</v>
      </c>
      <c r="AO1263">
        <v>2</v>
      </c>
      <c r="AP1263" s="1" t="s">
        <v>67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-9</v>
      </c>
      <c r="BA1263">
        <v>-9</v>
      </c>
      <c r="BB1263" s="1" t="s">
        <v>67</v>
      </c>
      <c r="BC1263">
        <v>-9</v>
      </c>
      <c r="BD1263">
        <v>-9</v>
      </c>
      <c r="BE1263">
        <v>-9</v>
      </c>
      <c r="BF1263">
        <v>-9</v>
      </c>
      <c r="BG1263">
        <v>-9</v>
      </c>
      <c r="BH1263">
        <v>-9</v>
      </c>
      <c r="BI1263">
        <v>-9</v>
      </c>
      <c r="BJ1263">
        <v>-9</v>
      </c>
      <c r="BK1263">
        <v>-9</v>
      </c>
      <c r="BL1263">
        <v>1</v>
      </c>
      <c r="BM1263">
        <v>-9</v>
      </c>
      <c r="BN1263">
        <v>2</v>
      </c>
      <c r="BO1263">
        <v>2</v>
      </c>
      <c r="BP1263">
        <v>2</v>
      </c>
      <c r="BQ1263" s="1" t="s">
        <v>7743</v>
      </c>
      <c r="BR1263" s="1" t="s">
        <v>7741</v>
      </c>
      <c r="BS1263">
        <v>0</v>
      </c>
      <c r="BT1263">
        <v>5</v>
      </c>
      <c r="BU1263">
        <v>1</v>
      </c>
      <c r="BV1263">
        <v>160.99953450000001</v>
      </c>
      <c r="BW1263">
        <v>-9</v>
      </c>
      <c r="BX1263">
        <v>-9</v>
      </c>
      <c r="BY1263">
        <v>-9</v>
      </c>
      <c r="BZ1263">
        <v>-9</v>
      </c>
      <c r="CA1263">
        <v>1</v>
      </c>
      <c r="CB1263">
        <v>-9</v>
      </c>
    </row>
    <row r="1264" spans="1:80" x14ac:dyDescent="0.25">
      <c r="A1264" s="1" t="s">
        <v>588</v>
      </c>
      <c r="B1264" s="1" t="s">
        <v>9068</v>
      </c>
      <c r="C1264">
        <v>1</v>
      </c>
      <c r="D1264" s="1"/>
      <c r="E1264" s="1"/>
      <c r="F1264" s="1"/>
      <c r="G1264">
        <v>78</v>
      </c>
      <c r="H1264" s="1"/>
      <c r="K1264">
        <v>5</v>
      </c>
      <c r="L1264">
        <v>3</v>
      </c>
      <c r="N1264">
        <v>7</v>
      </c>
      <c r="O1264">
        <v>11</v>
      </c>
      <c r="P1264">
        <v>1</v>
      </c>
      <c r="Q1264">
        <v>2</v>
      </c>
      <c r="R1264">
        <v>2</v>
      </c>
      <c r="S1264">
        <v>2</v>
      </c>
      <c r="T1264">
        <v>1</v>
      </c>
      <c r="U1264">
        <v>2</v>
      </c>
      <c r="V1264">
        <v>2</v>
      </c>
      <c r="W1264">
        <v>1</v>
      </c>
      <c r="X1264">
        <v>-9</v>
      </c>
      <c r="Y1264">
        <v>-9</v>
      </c>
      <c r="Z1264">
        <v>-9</v>
      </c>
      <c r="AA1264" s="1" t="s">
        <v>7777</v>
      </c>
      <c r="AB1264">
        <v>-9</v>
      </c>
      <c r="AC1264">
        <v>-9</v>
      </c>
      <c r="AD1264" s="1" t="s">
        <v>67</v>
      </c>
      <c r="AE1264">
        <v>-9</v>
      </c>
      <c r="AF1264">
        <v>-9</v>
      </c>
      <c r="AG1264">
        <v>-9</v>
      </c>
      <c r="AH1264">
        <v>-9</v>
      </c>
      <c r="AI1264">
        <v>-9</v>
      </c>
      <c r="AJ1264">
        <v>-9</v>
      </c>
      <c r="AK1264">
        <v>-9</v>
      </c>
      <c r="AL1264">
        <v>-9</v>
      </c>
      <c r="AM1264">
        <v>-9</v>
      </c>
      <c r="AN1264" s="1" t="s">
        <v>67</v>
      </c>
      <c r="AO1264">
        <v>-9</v>
      </c>
      <c r="AP1264" s="1" t="s">
        <v>67</v>
      </c>
      <c r="AQ1264">
        <v>-9</v>
      </c>
      <c r="AR1264">
        <v>-9</v>
      </c>
      <c r="AS1264">
        <v>-9</v>
      </c>
      <c r="AT1264">
        <v>-9</v>
      </c>
      <c r="AU1264">
        <v>-9</v>
      </c>
      <c r="AV1264">
        <v>-9</v>
      </c>
      <c r="AW1264">
        <v>-9</v>
      </c>
      <c r="AX1264">
        <v>-9</v>
      </c>
      <c r="AY1264">
        <v>0</v>
      </c>
      <c r="AZ1264">
        <v>-9</v>
      </c>
      <c r="BA1264">
        <v>-9</v>
      </c>
      <c r="BB1264" s="1" t="s">
        <v>67</v>
      </c>
      <c r="BC1264">
        <v>-9</v>
      </c>
      <c r="BD1264">
        <v>-9</v>
      </c>
      <c r="BE1264">
        <v>-9</v>
      </c>
      <c r="BF1264">
        <v>-9</v>
      </c>
      <c r="BG1264">
        <v>-9</v>
      </c>
      <c r="BH1264">
        <v>-9</v>
      </c>
      <c r="BI1264">
        <v>-9</v>
      </c>
      <c r="BJ1264">
        <v>-9</v>
      </c>
      <c r="BK1264">
        <v>1</v>
      </c>
      <c r="BL1264">
        <v>2</v>
      </c>
      <c r="BM1264">
        <v>8</v>
      </c>
      <c r="BN1264">
        <v>-9</v>
      </c>
      <c r="BO1264">
        <v>-9</v>
      </c>
      <c r="BP1264">
        <v>-9</v>
      </c>
      <c r="BQ1264" s="1" t="s">
        <v>67</v>
      </c>
      <c r="BR1264" s="1" t="s">
        <v>7741</v>
      </c>
      <c r="BS1264">
        <v>0</v>
      </c>
      <c r="BT1264">
        <v>0</v>
      </c>
      <c r="BU1264">
        <v>-9</v>
      </c>
      <c r="BV1264">
        <v>239.6170094</v>
      </c>
      <c r="BW1264">
        <v>-9</v>
      </c>
      <c r="BX1264">
        <v>-9</v>
      </c>
      <c r="BY1264">
        <v>-9</v>
      </c>
      <c r="BZ1264">
        <v>-9</v>
      </c>
      <c r="CA1264">
        <v>2</v>
      </c>
      <c r="CB1264">
        <v>-9</v>
      </c>
    </row>
    <row r="1265" spans="1:80" x14ac:dyDescent="0.25">
      <c r="A1265" s="1" t="s">
        <v>588</v>
      </c>
      <c r="B1265" s="1" t="s">
        <v>9069</v>
      </c>
      <c r="C1265">
        <v>2</v>
      </c>
      <c r="D1265" s="1"/>
      <c r="E1265" s="1"/>
      <c r="F1265" s="1"/>
      <c r="G1265">
        <v>53</v>
      </c>
      <c r="H1265" s="1"/>
      <c r="K1265">
        <v>5</v>
      </c>
      <c r="L1265">
        <v>3</v>
      </c>
      <c r="N1265">
        <v>6</v>
      </c>
      <c r="O1265">
        <v>8</v>
      </c>
      <c r="P1265">
        <v>1</v>
      </c>
      <c r="Q1265">
        <v>2</v>
      </c>
      <c r="R1265">
        <v>2</v>
      </c>
      <c r="S1265">
        <v>2</v>
      </c>
      <c r="T1265">
        <v>1</v>
      </c>
      <c r="U1265">
        <v>2</v>
      </c>
      <c r="V1265">
        <v>2</v>
      </c>
      <c r="W1265">
        <v>0</v>
      </c>
      <c r="X1265">
        <v>1</v>
      </c>
      <c r="Y1265">
        <v>-9</v>
      </c>
      <c r="Z1265">
        <v>-9</v>
      </c>
      <c r="AA1265" s="1" t="s">
        <v>7777</v>
      </c>
      <c r="AB1265">
        <v>1</v>
      </c>
      <c r="AC1265">
        <v>24</v>
      </c>
      <c r="AD1265" s="1" t="s">
        <v>7777</v>
      </c>
      <c r="AE1265">
        <v>408505</v>
      </c>
      <c r="AF1265">
        <v>2</v>
      </c>
      <c r="AG1265">
        <v>-76.642009000000002</v>
      </c>
      <c r="AH1265">
        <v>39.453364000000001</v>
      </c>
      <c r="AI1265">
        <v>-9</v>
      </c>
      <c r="AJ1265">
        <v>666</v>
      </c>
      <c r="AK1265">
        <v>-9</v>
      </c>
      <c r="AL1265">
        <v>6</v>
      </c>
      <c r="AM1265">
        <v>3</v>
      </c>
      <c r="AN1265" s="1" t="s">
        <v>7744</v>
      </c>
      <c r="AO1265">
        <v>2</v>
      </c>
      <c r="AP1265" s="1" t="s">
        <v>67</v>
      </c>
      <c r="AQ1265">
        <v>1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-9</v>
      </c>
      <c r="BA1265">
        <v>-9</v>
      </c>
      <c r="BB1265" s="1" t="s">
        <v>67</v>
      </c>
      <c r="BC1265">
        <v>-9</v>
      </c>
      <c r="BD1265">
        <v>-9</v>
      </c>
      <c r="BE1265">
        <v>-9</v>
      </c>
      <c r="BF1265">
        <v>-9</v>
      </c>
      <c r="BG1265">
        <v>-9</v>
      </c>
      <c r="BH1265">
        <v>-9</v>
      </c>
      <c r="BI1265">
        <v>-9</v>
      </c>
      <c r="BJ1265">
        <v>-9</v>
      </c>
      <c r="BK1265">
        <v>-9</v>
      </c>
      <c r="BL1265">
        <v>1</v>
      </c>
      <c r="BM1265">
        <v>-9</v>
      </c>
      <c r="BN1265">
        <v>2</v>
      </c>
      <c r="BO1265">
        <v>2</v>
      </c>
      <c r="BP1265">
        <v>2</v>
      </c>
      <c r="BQ1265" s="1" t="s">
        <v>7741</v>
      </c>
      <c r="BR1265" s="1" t="s">
        <v>7741</v>
      </c>
      <c r="BS1265">
        <v>0</v>
      </c>
      <c r="BT1265">
        <v>4</v>
      </c>
      <c r="BU1265">
        <v>-9</v>
      </c>
      <c r="BV1265">
        <v>239.6170094</v>
      </c>
      <c r="BW1265">
        <v>-9</v>
      </c>
      <c r="BX1265">
        <v>-9</v>
      </c>
      <c r="BY1265">
        <v>-9</v>
      </c>
      <c r="BZ1265">
        <v>-9</v>
      </c>
      <c r="CA1265">
        <v>1</v>
      </c>
      <c r="CB1265">
        <v>-9</v>
      </c>
    </row>
    <row r="1266" spans="1:80" x14ac:dyDescent="0.25">
      <c r="A1266" s="1" t="s">
        <v>588</v>
      </c>
      <c r="B1266" s="1" t="s">
        <v>9070</v>
      </c>
      <c r="C1266">
        <v>3</v>
      </c>
      <c r="D1266" s="1"/>
      <c r="E1266" s="1"/>
      <c r="F1266" s="1"/>
      <c r="G1266">
        <v>54</v>
      </c>
      <c r="H1266" s="1"/>
      <c r="K1266">
        <v>5</v>
      </c>
      <c r="L1266">
        <v>3</v>
      </c>
      <c r="N1266">
        <v>6</v>
      </c>
      <c r="O1266">
        <v>8</v>
      </c>
      <c r="P1266">
        <v>2</v>
      </c>
      <c r="Q1266">
        <v>2</v>
      </c>
      <c r="R1266">
        <v>2</v>
      </c>
      <c r="S1266">
        <v>2</v>
      </c>
      <c r="T1266">
        <v>2</v>
      </c>
      <c r="U1266">
        <v>2</v>
      </c>
      <c r="V1266">
        <v>2</v>
      </c>
      <c r="W1266">
        <v>0</v>
      </c>
      <c r="X1266">
        <v>1</v>
      </c>
      <c r="Y1266">
        <v>-9</v>
      </c>
      <c r="Z1266">
        <v>-9</v>
      </c>
      <c r="AA1266" s="1" t="s">
        <v>7777</v>
      </c>
      <c r="AB1266">
        <v>1</v>
      </c>
      <c r="AC1266">
        <v>24</v>
      </c>
      <c r="AD1266" s="1" t="s">
        <v>7777</v>
      </c>
      <c r="AE1266">
        <v>401505</v>
      </c>
      <c r="AF1266">
        <v>2</v>
      </c>
      <c r="AG1266">
        <v>-76.752215000000007</v>
      </c>
      <c r="AH1266">
        <v>39.284084999999997</v>
      </c>
      <c r="AI1266">
        <v>-9</v>
      </c>
      <c r="AJ1266">
        <v>864</v>
      </c>
      <c r="AK1266">
        <v>-9</v>
      </c>
      <c r="AL1266">
        <v>6</v>
      </c>
      <c r="AM1266">
        <v>4</v>
      </c>
      <c r="AN1266" s="1" t="s">
        <v>7763</v>
      </c>
      <c r="AO1266">
        <v>2</v>
      </c>
      <c r="AP1266" s="1" t="s">
        <v>67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-9</v>
      </c>
      <c r="BA1266">
        <v>-9</v>
      </c>
      <c r="BB1266" s="1" t="s">
        <v>67</v>
      </c>
      <c r="BC1266">
        <v>-9</v>
      </c>
      <c r="BD1266">
        <v>-9</v>
      </c>
      <c r="BE1266">
        <v>-9</v>
      </c>
      <c r="BF1266">
        <v>-9</v>
      </c>
      <c r="BG1266">
        <v>-9</v>
      </c>
      <c r="BH1266">
        <v>-9</v>
      </c>
      <c r="BI1266">
        <v>-9</v>
      </c>
      <c r="BJ1266">
        <v>-9</v>
      </c>
      <c r="BK1266">
        <v>-9</v>
      </c>
      <c r="BL1266">
        <v>2</v>
      </c>
      <c r="BM1266">
        <v>1</v>
      </c>
      <c r="BN1266">
        <v>-9</v>
      </c>
      <c r="BO1266">
        <v>-9</v>
      </c>
      <c r="BP1266">
        <v>-9</v>
      </c>
      <c r="BQ1266" s="1" t="s">
        <v>7741</v>
      </c>
      <c r="BR1266" s="1" t="s">
        <v>7741</v>
      </c>
      <c r="BS1266">
        <v>0</v>
      </c>
      <c r="BT1266">
        <v>0</v>
      </c>
      <c r="BU1266">
        <v>-9</v>
      </c>
      <c r="BV1266">
        <v>239.6170094</v>
      </c>
      <c r="BW1266">
        <v>-9</v>
      </c>
      <c r="BX1266">
        <v>-9</v>
      </c>
      <c r="BY1266">
        <v>-9</v>
      </c>
      <c r="BZ1266">
        <v>-9</v>
      </c>
      <c r="CA1266">
        <v>1</v>
      </c>
      <c r="CB1266">
        <v>-9</v>
      </c>
    </row>
    <row r="1267" spans="1:80" x14ac:dyDescent="0.25">
      <c r="A1267" s="1" t="s">
        <v>589</v>
      </c>
      <c r="B1267" s="1" t="s">
        <v>9071</v>
      </c>
      <c r="C1267">
        <v>1</v>
      </c>
      <c r="D1267" s="1"/>
      <c r="E1267" s="1"/>
      <c r="F1267" s="1"/>
      <c r="G1267">
        <v>74</v>
      </c>
      <c r="H1267" s="1"/>
      <c r="K1267">
        <v>1</v>
      </c>
      <c r="L1267">
        <v>1</v>
      </c>
      <c r="N1267">
        <v>7</v>
      </c>
      <c r="O1267">
        <v>10</v>
      </c>
      <c r="P1267">
        <v>2</v>
      </c>
      <c r="Q1267">
        <v>-9</v>
      </c>
      <c r="R1267">
        <v>-9</v>
      </c>
      <c r="S1267">
        <v>2</v>
      </c>
      <c r="T1267">
        <v>1</v>
      </c>
      <c r="U1267">
        <v>2</v>
      </c>
      <c r="V1267">
        <v>1</v>
      </c>
      <c r="W1267">
        <v>1</v>
      </c>
      <c r="X1267">
        <v>-9</v>
      </c>
      <c r="Y1267">
        <v>4</v>
      </c>
      <c r="Z1267">
        <v>1</v>
      </c>
      <c r="AA1267" s="1" t="s">
        <v>7777</v>
      </c>
      <c r="AB1267">
        <v>-9</v>
      </c>
      <c r="AC1267">
        <v>-9</v>
      </c>
      <c r="AD1267" s="1" t="s">
        <v>7865</v>
      </c>
      <c r="AE1267">
        <v>-9</v>
      </c>
      <c r="AF1267">
        <v>-9</v>
      </c>
      <c r="AG1267">
        <v>-9</v>
      </c>
      <c r="AH1267">
        <v>-9</v>
      </c>
      <c r="AI1267">
        <v>-9</v>
      </c>
      <c r="AJ1267">
        <v>-9</v>
      </c>
      <c r="AK1267">
        <v>-9</v>
      </c>
      <c r="AL1267">
        <v>-9</v>
      </c>
      <c r="AM1267">
        <v>-9</v>
      </c>
      <c r="AN1267" s="1" t="s">
        <v>67</v>
      </c>
      <c r="AO1267">
        <v>-9</v>
      </c>
      <c r="AP1267" s="1" t="s">
        <v>67</v>
      </c>
      <c r="AQ1267">
        <v>-9</v>
      </c>
      <c r="AR1267">
        <v>-9</v>
      </c>
      <c r="AS1267">
        <v>-9</v>
      </c>
      <c r="AT1267">
        <v>-9</v>
      </c>
      <c r="AU1267">
        <v>-9</v>
      </c>
      <c r="AV1267">
        <v>-9</v>
      </c>
      <c r="AW1267">
        <v>-9</v>
      </c>
      <c r="AX1267">
        <v>-9</v>
      </c>
      <c r="AY1267">
        <v>0</v>
      </c>
      <c r="AZ1267">
        <v>-9</v>
      </c>
      <c r="BA1267">
        <v>-9</v>
      </c>
      <c r="BB1267" s="1" t="s">
        <v>67</v>
      </c>
      <c r="BC1267">
        <v>-9</v>
      </c>
      <c r="BD1267">
        <v>-9</v>
      </c>
      <c r="BE1267">
        <v>-9</v>
      </c>
      <c r="BF1267">
        <v>-9</v>
      </c>
      <c r="BG1267">
        <v>-9</v>
      </c>
      <c r="BH1267">
        <v>-9</v>
      </c>
      <c r="BI1267">
        <v>-9</v>
      </c>
      <c r="BJ1267">
        <v>-9</v>
      </c>
      <c r="BK1267">
        <v>1</v>
      </c>
      <c r="BL1267">
        <v>1</v>
      </c>
      <c r="BM1267">
        <v>-9</v>
      </c>
      <c r="BN1267">
        <v>2</v>
      </c>
      <c r="BO1267">
        <v>2</v>
      </c>
      <c r="BP1267">
        <v>2</v>
      </c>
      <c r="BQ1267" s="1" t="s">
        <v>67</v>
      </c>
      <c r="BR1267" s="1" t="s">
        <v>7741</v>
      </c>
      <c r="BS1267">
        <v>0</v>
      </c>
      <c r="BT1267">
        <v>7</v>
      </c>
      <c r="BU1267">
        <v>-9</v>
      </c>
      <c r="BV1267">
        <v>160.99953450000001</v>
      </c>
      <c r="BW1267">
        <v>-9</v>
      </c>
      <c r="BX1267">
        <v>-9</v>
      </c>
      <c r="BY1267">
        <v>-9</v>
      </c>
      <c r="BZ1267">
        <v>-9</v>
      </c>
      <c r="CA1267">
        <v>2</v>
      </c>
      <c r="CB1267">
        <v>-9</v>
      </c>
    </row>
    <row r="1268" spans="1:80" x14ac:dyDescent="0.25">
      <c r="A1268" s="1" t="s">
        <v>590</v>
      </c>
      <c r="B1268" s="1" t="s">
        <v>9072</v>
      </c>
      <c r="C1268">
        <v>1</v>
      </c>
      <c r="D1268" s="1"/>
      <c r="E1268" s="1"/>
      <c r="F1268" s="1"/>
      <c r="G1268">
        <v>52</v>
      </c>
      <c r="H1268" s="1"/>
      <c r="K1268">
        <v>2</v>
      </c>
      <c r="L1268">
        <v>4</v>
      </c>
      <c r="N1268">
        <v>6</v>
      </c>
      <c r="O1268">
        <v>8</v>
      </c>
      <c r="P1268">
        <v>1</v>
      </c>
      <c r="Q1268">
        <v>2</v>
      </c>
      <c r="R1268">
        <v>2</v>
      </c>
      <c r="S1268">
        <v>2</v>
      </c>
      <c r="T1268">
        <v>1</v>
      </c>
      <c r="U1268">
        <v>2</v>
      </c>
      <c r="V1268">
        <v>2</v>
      </c>
      <c r="W1268">
        <v>4</v>
      </c>
      <c r="X1268">
        <v>-9</v>
      </c>
      <c r="Y1268">
        <v>6</v>
      </c>
      <c r="Z1268">
        <v>2</v>
      </c>
      <c r="AA1268" s="1" t="s">
        <v>7777</v>
      </c>
      <c r="AB1268">
        <v>-9</v>
      </c>
      <c r="AC1268">
        <v>-9</v>
      </c>
      <c r="AD1268" s="1" t="s">
        <v>67</v>
      </c>
      <c r="AE1268">
        <v>-9</v>
      </c>
      <c r="AF1268">
        <v>-9</v>
      </c>
      <c r="AG1268">
        <v>-9</v>
      </c>
      <c r="AH1268">
        <v>-9</v>
      </c>
      <c r="AI1268">
        <v>-9</v>
      </c>
      <c r="AJ1268">
        <v>-9</v>
      </c>
      <c r="AK1268">
        <v>-9</v>
      </c>
      <c r="AL1268">
        <v>-9</v>
      </c>
      <c r="AM1268">
        <v>-9</v>
      </c>
      <c r="AN1268" s="1" t="s">
        <v>67</v>
      </c>
      <c r="AO1268">
        <v>-9</v>
      </c>
      <c r="AP1268" s="1" t="s">
        <v>67</v>
      </c>
      <c r="AQ1268">
        <v>-9</v>
      </c>
      <c r="AR1268">
        <v>-9</v>
      </c>
      <c r="AS1268">
        <v>-9</v>
      </c>
      <c r="AT1268">
        <v>-9</v>
      </c>
      <c r="AU1268">
        <v>-9</v>
      </c>
      <c r="AV1268">
        <v>-9</v>
      </c>
      <c r="AW1268">
        <v>-9</v>
      </c>
      <c r="AX1268">
        <v>-9</v>
      </c>
      <c r="AY1268">
        <v>0</v>
      </c>
      <c r="AZ1268">
        <v>-9</v>
      </c>
      <c r="BA1268">
        <v>-9</v>
      </c>
      <c r="BB1268" s="1" t="s">
        <v>67</v>
      </c>
      <c r="BC1268">
        <v>-9</v>
      </c>
      <c r="BD1268">
        <v>-9</v>
      </c>
      <c r="BE1268">
        <v>-9</v>
      </c>
      <c r="BF1268">
        <v>-9</v>
      </c>
      <c r="BG1268">
        <v>-9</v>
      </c>
      <c r="BH1268">
        <v>-9</v>
      </c>
      <c r="BI1268">
        <v>-9</v>
      </c>
      <c r="BJ1268">
        <v>-9</v>
      </c>
      <c r="BK1268">
        <v>1</v>
      </c>
      <c r="BL1268">
        <v>2</v>
      </c>
      <c r="BM1268">
        <v>7</v>
      </c>
      <c r="BN1268">
        <v>-9</v>
      </c>
      <c r="BO1268">
        <v>-9</v>
      </c>
      <c r="BP1268">
        <v>-9</v>
      </c>
      <c r="BQ1268" s="1" t="s">
        <v>67</v>
      </c>
      <c r="BR1268" s="1" t="s">
        <v>7741</v>
      </c>
      <c r="BS1268">
        <v>0</v>
      </c>
      <c r="BT1268">
        <v>0</v>
      </c>
      <c r="BU1268">
        <v>-9</v>
      </c>
      <c r="BV1268">
        <v>289.34728230000002</v>
      </c>
      <c r="BW1268">
        <v>-9</v>
      </c>
      <c r="BX1268">
        <v>-9</v>
      </c>
      <c r="BY1268">
        <v>-9</v>
      </c>
      <c r="BZ1268">
        <v>-9</v>
      </c>
      <c r="CA1268">
        <v>2</v>
      </c>
      <c r="CB1268">
        <v>-9</v>
      </c>
    </row>
    <row r="1269" spans="1:80" x14ac:dyDescent="0.25">
      <c r="A1269" s="1" t="s">
        <v>590</v>
      </c>
      <c r="B1269" s="1" t="s">
        <v>9073</v>
      </c>
      <c r="C1269">
        <v>2</v>
      </c>
      <c r="D1269" s="1"/>
      <c r="E1269" s="1"/>
      <c r="F1269" s="1"/>
      <c r="G1269">
        <v>16</v>
      </c>
      <c r="H1269" s="1"/>
      <c r="K1269">
        <v>2</v>
      </c>
      <c r="L1269">
        <v>4</v>
      </c>
      <c r="N1269">
        <v>4</v>
      </c>
      <c r="O1269">
        <v>4</v>
      </c>
      <c r="P1269">
        <v>1</v>
      </c>
      <c r="Q1269">
        <v>2</v>
      </c>
      <c r="R1269">
        <v>2</v>
      </c>
      <c r="S1269">
        <v>2</v>
      </c>
      <c r="T1269">
        <v>2</v>
      </c>
      <c r="U1269">
        <v>2</v>
      </c>
      <c r="V1269">
        <v>1</v>
      </c>
      <c r="W1269">
        <v>6</v>
      </c>
      <c r="X1269">
        <v>-9</v>
      </c>
      <c r="Y1269">
        <v>6</v>
      </c>
      <c r="Z1269">
        <v>2</v>
      </c>
      <c r="AA1269" s="1" t="s">
        <v>7777</v>
      </c>
      <c r="AB1269">
        <v>-9</v>
      </c>
      <c r="AC1269">
        <v>-9</v>
      </c>
      <c r="AD1269" s="1" t="s">
        <v>67</v>
      </c>
      <c r="AE1269">
        <v>-9</v>
      </c>
      <c r="AF1269">
        <v>-9</v>
      </c>
      <c r="AG1269">
        <v>-9</v>
      </c>
      <c r="AH1269">
        <v>-9</v>
      </c>
      <c r="AI1269">
        <v>-9</v>
      </c>
      <c r="AJ1269">
        <v>-9</v>
      </c>
      <c r="AK1269">
        <v>-9</v>
      </c>
      <c r="AL1269">
        <v>-9</v>
      </c>
      <c r="AM1269">
        <v>-9</v>
      </c>
      <c r="AN1269" s="1" t="s">
        <v>67</v>
      </c>
      <c r="AO1269">
        <v>-9</v>
      </c>
      <c r="AP1269" s="1" t="s">
        <v>67</v>
      </c>
      <c r="AQ1269">
        <v>-9</v>
      </c>
      <c r="AR1269">
        <v>-9</v>
      </c>
      <c r="AS1269">
        <v>-9</v>
      </c>
      <c r="AT1269">
        <v>-9</v>
      </c>
      <c r="AU1269">
        <v>-9</v>
      </c>
      <c r="AV1269">
        <v>-9</v>
      </c>
      <c r="AW1269">
        <v>-9</v>
      </c>
      <c r="AX1269">
        <v>-9</v>
      </c>
      <c r="AY1269">
        <v>1</v>
      </c>
      <c r="AZ1269">
        <v>3</v>
      </c>
      <c r="BA1269">
        <v>24</v>
      </c>
      <c r="BB1269" s="1" t="s">
        <v>7777</v>
      </c>
      <c r="BC1269">
        <v>404403</v>
      </c>
      <c r="BD1269">
        <v>2</v>
      </c>
      <c r="BE1269">
        <v>-76.817468000000005</v>
      </c>
      <c r="BF1269">
        <v>39.448206999999996</v>
      </c>
      <c r="BG1269">
        <v>-9</v>
      </c>
      <c r="BH1269">
        <v>629</v>
      </c>
      <c r="BI1269">
        <v>-9</v>
      </c>
      <c r="BJ1269">
        <v>4</v>
      </c>
      <c r="BK1269">
        <v>1</v>
      </c>
      <c r="BL1269">
        <v>1</v>
      </c>
      <c r="BM1269">
        <v>-9</v>
      </c>
      <c r="BN1269">
        <v>2</v>
      </c>
      <c r="BO1269">
        <v>-9</v>
      </c>
      <c r="BP1269">
        <v>-9</v>
      </c>
      <c r="BQ1269" s="1" t="s">
        <v>67</v>
      </c>
      <c r="BR1269" s="1" t="s">
        <v>7741</v>
      </c>
      <c r="BS1269">
        <v>0</v>
      </c>
      <c r="BT1269">
        <v>2</v>
      </c>
      <c r="BU1269">
        <v>-9</v>
      </c>
      <c r="BV1269">
        <v>289.34728230000002</v>
      </c>
      <c r="BW1269">
        <v>-9</v>
      </c>
      <c r="BX1269">
        <v>-9</v>
      </c>
      <c r="BY1269">
        <v>-9</v>
      </c>
      <c r="BZ1269">
        <v>-9</v>
      </c>
      <c r="CA1269">
        <v>2</v>
      </c>
      <c r="CB1269">
        <v>-9</v>
      </c>
    </row>
    <row r="1270" spans="1:80" x14ac:dyDescent="0.25">
      <c r="A1270" s="1" t="s">
        <v>590</v>
      </c>
      <c r="B1270" s="1" t="s">
        <v>9074</v>
      </c>
      <c r="C1270">
        <v>3</v>
      </c>
      <c r="D1270" s="1"/>
      <c r="E1270" s="1"/>
      <c r="F1270" s="1"/>
      <c r="G1270">
        <v>63</v>
      </c>
      <c r="H1270" s="1"/>
      <c r="K1270">
        <v>2</v>
      </c>
      <c r="L1270">
        <v>4</v>
      </c>
      <c r="N1270">
        <v>6</v>
      </c>
      <c r="O1270">
        <v>9</v>
      </c>
      <c r="P1270">
        <v>2</v>
      </c>
      <c r="Q1270">
        <v>2</v>
      </c>
      <c r="R1270">
        <v>2</v>
      </c>
      <c r="S1270">
        <v>2</v>
      </c>
      <c r="T1270">
        <v>1</v>
      </c>
      <c r="U1270">
        <v>2</v>
      </c>
      <c r="V1270">
        <v>2</v>
      </c>
      <c r="W1270">
        <v>1</v>
      </c>
      <c r="X1270">
        <v>-9</v>
      </c>
      <c r="Y1270">
        <v>6</v>
      </c>
      <c r="Z1270">
        <v>2</v>
      </c>
      <c r="AA1270" s="1" t="s">
        <v>7777</v>
      </c>
      <c r="AB1270">
        <v>-9</v>
      </c>
      <c r="AC1270">
        <v>-9</v>
      </c>
      <c r="AD1270" s="1" t="s">
        <v>67</v>
      </c>
      <c r="AE1270">
        <v>-9</v>
      </c>
      <c r="AF1270">
        <v>-9</v>
      </c>
      <c r="AG1270">
        <v>-9</v>
      </c>
      <c r="AH1270">
        <v>-9</v>
      </c>
      <c r="AI1270">
        <v>-9</v>
      </c>
      <c r="AJ1270">
        <v>-9</v>
      </c>
      <c r="AK1270">
        <v>-9</v>
      </c>
      <c r="AL1270">
        <v>-9</v>
      </c>
      <c r="AM1270">
        <v>-9</v>
      </c>
      <c r="AN1270" s="1" t="s">
        <v>67</v>
      </c>
      <c r="AO1270">
        <v>-9</v>
      </c>
      <c r="AP1270" s="1" t="s">
        <v>67</v>
      </c>
      <c r="AQ1270">
        <v>-9</v>
      </c>
      <c r="AR1270">
        <v>-9</v>
      </c>
      <c r="AS1270">
        <v>-9</v>
      </c>
      <c r="AT1270">
        <v>-9</v>
      </c>
      <c r="AU1270">
        <v>-9</v>
      </c>
      <c r="AV1270">
        <v>-9</v>
      </c>
      <c r="AW1270">
        <v>-9</v>
      </c>
      <c r="AX1270">
        <v>-9</v>
      </c>
      <c r="AY1270">
        <v>0</v>
      </c>
      <c r="AZ1270">
        <v>-9</v>
      </c>
      <c r="BA1270">
        <v>-9</v>
      </c>
      <c r="BB1270" s="1" t="s">
        <v>67</v>
      </c>
      <c r="BC1270">
        <v>-9</v>
      </c>
      <c r="BD1270">
        <v>-9</v>
      </c>
      <c r="BE1270">
        <v>-9</v>
      </c>
      <c r="BF1270">
        <v>-9</v>
      </c>
      <c r="BG1270">
        <v>-9</v>
      </c>
      <c r="BH1270">
        <v>-9</v>
      </c>
      <c r="BI1270">
        <v>-9</v>
      </c>
      <c r="BJ1270">
        <v>-9</v>
      </c>
      <c r="BK1270">
        <v>1</v>
      </c>
      <c r="BL1270">
        <v>1</v>
      </c>
      <c r="BM1270">
        <v>-9</v>
      </c>
      <c r="BN1270">
        <v>2</v>
      </c>
      <c r="BO1270">
        <v>2</v>
      </c>
      <c r="BP1270">
        <v>2</v>
      </c>
      <c r="BQ1270" s="1" t="s">
        <v>67</v>
      </c>
      <c r="BR1270" s="1" t="s">
        <v>7741</v>
      </c>
      <c r="BS1270">
        <v>0</v>
      </c>
      <c r="BT1270">
        <v>4</v>
      </c>
      <c r="BU1270">
        <v>-9</v>
      </c>
      <c r="BV1270">
        <v>289.34728230000002</v>
      </c>
      <c r="BW1270">
        <v>-9</v>
      </c>
      <c r="BX1270">
        <v>-9</v>
      </c>
      <c r="BY1270">
        <v>-9</v>
      </c>
      <c r="BZ1270">
        <v>-9</v>
      </c>
      <c r="CA1270">
        <v>2</v>
      </c>
      <c r="CB1270">
        <v>-9</v>
      </c>
    </row>
    <row r="1271" spans="1:80" x14ac:dyDescent="0.25">
      <c r="A1271" s="1" t="s">
        <v>590</v>
      </c>
      <c r="B1271" s="1" t="s">
        <v>9075</v>
      </c>
      <c r="C1271">
        <v>4</v>
      </c>
      <c r="D1271" s="1"/>
      <c r="E1271" s="1"/>
      <c r="F1271" s="1"/>
      <c r="G1271">
        <v>26</v>
      </c>
      <c r="H1271" s="1"/>
      <c r="K1271">
        <v>2</v>
      </c>
      <c r="L1271">
        <v>4</v>
      </c>
      <c r="N1271">
        <v>5</v>
      </c>
      <c r="O1271">
        <v>6</v>
      </c>
      <c r="P1271">
        <v>2</v>
      </c>
      <c r="Q1271">
        <v>2</v>
      </c>
      <c r="R1271">
        <v>2</v>
      </c>
      <c r="S1271">
        <v>2</v>
      </c>
      <c r="T1271">
        <v>1</v>
      </c>
      <c r="U1271">
        <v>2</v>
      </c>
      <c r="V1271">
        <v>1</v>
      </c>
      <c r="W1271">
        <v>0</v>
      </c>
      <c r="X1271">
        <v>2</v>
      </c>
      <c r="Y1271">
        <v>6</v>
      </c>
      <c r="Z1271">
        <v>2</v>
      </c>
      <c r="AA1271" s="1" t="s">
        <v>7777</v>
      </c>
      <c r="AB1271">
        <v>1</v>
      </c>
      <c r="AC1271">
        <v>24</v>
      </c>
      <c r="AD1271" s="1" t="s">
        <v>7777</v>
      </c>
      <c r="AE1271">
        <v>403803</v>
      </c>
      <c r="AF1271">
        <v>1</v>
      </c>
      <c r="AG1271">
        <v>-76.689953000000003</v>
      </c>
      <c r="AH1271">
        <v>39.384532</v>
      </c>
      <c r="AI1271">
        <v>-9</v>
      </c>
      <c r="AJ1271">
        <v>716</v>
      </c>
      <c r="AK1271">
        <v>-9</v>
      </c>
      <c r="AL1271">
        <v>6</v>
      </c>
      <c r="AM1271">
        <v>4</v>
      </c>
      <c r="AN1271" s="1" t="s">
        <v>7763</v>
      </c>
      <c r="AO1271">
        <v>2</v>
      </c>
      <c r="AP1271" s="1" t="s">
        <v>67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1</v>
      </c>
      <c r="AZ1271">
        <v>7</v>
      </c>
      <c r="BA1271">
        <v>24</v>
      </c>
      <c r="BB1271" s="1" t="s">
        <v>7865</v>
      </c>
      <c r="BC1271">
        <v>270903</v>
      </c>
      <c r="BD1271">
        <v>1</v>
      </c>
      <c r="BE1271">
        <v>-76.584384999999997</v>
      </c>
      <c r="BF1271">
        <v>39.343795999999998</v>
      </c>
      <c r="BG1271">
        <v>-9</v>
      </c>
      <c r="BH1271">
        <v>47</v>
      </c>
      <c r="BI1271">
        <v>-9</v>
      </c>
      <c r="BJ1271">
        <v>7</v>
      </c>
      <c r="BK1271">
        <v>-9</v>
      </c>
      <c r="BL1271">
        <v>1</v>
      </c>
      <c r="BM1271">
        <v>-9</v>
      </c>
      <c r="BN1271">
        <v>-9</v>
      </c>
      <c r="BO1271">
        <v>-9</v>
      </c>
      <c r="BP1271">
        <v>-9</v>
      </c>
      <c r="BQ1271" s="1" t="s">
        <v>7741</v>
      </c>
      <c r="BR1271" s="1" t="s">
        <v>7741</v>
      </c>
      <c r="BS1271">
        <v>0</v>
      </c>
      <c r="BT1271">
        <v>2</v>
      </c>
      <c r="BU1271">
        <v>-9</v>
      </c>
      <c r="BV1271">
        <v>289.34728230000002</v>
      </c>
      <c r="BW1271">
        <v>-9</v>
      </c>
      <c r="BX1271">
        <v>-9</v>
      </c>
      <c r="BY1271">
        <v>-9</v>
      </c>
      <c r="BZ1271">
        <v>-9</v>
      </c>
      <c r="CA1271">
        <v>1</v>
      </c>
      <c r="CB1271">
        <v>-9</v>
      </c>
    </row>
    <row r="1272" spans="1:80" x14ac:dyDescent="0.25">
      <c r="A1272" s="1" t="s">
        <v>591</v>
      </c>
      <c r="B1272" s="1" t="s">
        <v>9076</v>
      </c>
      <c r="C1272">
        <v>1</v>
      </c>
      <c r="D1272" s="1"/>
      <c r="E1272" s="1"/>
      <c r="F1272" s="1"/>
      <c r="G1272">
        <v>48</v>
      </c>
      <c r="H1272" s="1"/>
      <c r="K1272">
        <v>4</v>
      </c>
      <c r="L1272">
        <v>3</v>
      </c>
      <c r="N1272">
        <v>6</v>
      </c>
      <c r="O1272">
        <v>8</v>
      </c>
      <c r="P1272">
        <v>1</v>
      </c>
      <c r="Q1272">
        <v>2</v>
      </c>
      <c r="R1272">
        <v>2</v>
      </c>
      <c r="S1272">
        <v>2</v>
      </c>
      <c r="T1272">
        <v>1</v>
      </c>
      <c r="U1272">
        <v>2</v>
      </c>
      <c r="V1272">
        <v>1</v>
      </c>
      <c r="W1272">
        <v>0</v>
      </c>
      <c r="X1272">
        <v>1</v>
      </c>
      <c r="Y1272">
        <v>6</v>
      </c>
      <c r="Z1272">
        <v>2</v>
      </c>
      <c r="AA1272" s="1" t="s">
        <v>7777</v>
      </c>
      <c r="AB1272">
        <v>1</v>
      </c>
      <c r="AC1272">
        <v>24</v>
      </c>
      <c r="AD1272" s="1" t="s">
        <v>7865</v>
      </c>
      <c r="AE1272">
        <v>280101</v>
      </c>
      <c r="AF1272">
        <v>2</v>
      </c>
      <c r="AG1272">
        <v>-76.695875999999998</v>
      </c>
      <c r="AH1272">
        <v>39.349649999999997</v>
      </c>
      <c r="AI1272">
        <v>-9</v>
      </c>
      <c r="AJ1272">
        <v>77</v>
      </c>
      <c r="AK1272">
        <v>-9</v>
      </c>
      <c r="AL1272">
        <v>5</v>
      </c>
      <c r="AM1272">
        <v>3</v>
      </c>
      <c r="AN1272" s="1" t="s">
        <v>7744</v>
      </c>
      <c r="AO1272">
        <v>2</v>
      </c>
      <c r="AP1272" s="1" t="s">
        <v>67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-9</v>
      </c>
      <c r="BA1272">
        <v>-9</v>
      </c>
      <c r="BB1272" s="1" t="s">
        <v>67</v>
      </c>
      <c r="BC1272">
        <v>-9</v>
      </c>
      <c r="BD1272">
        <v>-9</v>
      </c>
      <c r="BE1272">
        <v>-9</v>
      </c>
      <c r="BF1272">
        <v>-9</v>
      </c>
      <c r="BG1272">
        <v>-9</v>
      </c>
      <c r="BH1272">
        <v>-9</v>
      </c>
      <c r="BI1272">
        <v>-9</v>
      </c>
      <c r="BJ1272">
        <v>-9</v>
      </c>
      <c r="BK1272">
        <v>-9</v>
      </c>
      <c r="BL1272">
        <v>2</v>
      </c>
      <c r="BM1272">
        <v>1</v>
      </c>
      <c r="BN1272">
        <v>-9</v>
      </c>
      <c r="BO1272">
        <v>-9</v>
      </c>
      <c r="BP1272">
        <v>-9</v>
      </c>
      <c r="BQ1272" s="1" t="s">
        <v>7741</v>
      </c>
      <c r="BR1272" s="1" t="s">
        <v>7741</v>
      </c>
      <c r="BS1272">
        <v>0</v>
      </c>
      <c r="BT1272">
        <v>0</v>
      </c>
      <c r="BU1272">
        <v>-9</v>
      </c>
      <c r="BV1272">
        <v>239.6170094</v>
      </c>
      <c r="BW1272">
        <v>-9</v>
      </c>
      <c r="BX1272">
        <v>-9</v>
      </c>
      <c r="BY1272">
        <v>-9</v>
      </c>
      <c r="BZ1272">
        <v>-9</v>
      </c>
      <c r="CA1272">
        <v>1</v>
      </c>
      <c r="CB1272">
        <v>-9</v>
      </c>
    </row>
    <row r="1273" spans="1:80" x14ac:dyDescent="0.25">
      <c r="A1273" s="1" t="s">
        <v>591</v>
      </c>
      <c r="B1273" s="1" t="s">
        <v>9077</v>
      </c>
      <c r="C1273">
        <v>2</v>
      </c>
      <c r="D1273" s="1"/>
      <c r="E1273" s="1"/>
      <c r="F1273" s="1"/>
      <c r="G1273">
        <v>51</v>
      </c>
      <c r="H1273" s="1"/>
      <c r="K1273">
        <v>4</v>
      </c>
      <c r="L1273">
        <v>3</v>
      </c>
      <c r="N1273">
        <v>6</v>
      </c>
      <c r="O1273">
        <v>8</v>
      </c>
      <c r="P1273">
        <v>2</v>
      </c>
      <c r="Q1273">
        <v>2</v>
      </c>
      <c r="R1273">
        <v>2</v>
      </c>
      <c r="S1273">
        <v>2</v>
      </c>
      <c r="T1273">
        <v>1</v>
      </c>
      <c r="U1273">
        <v>2</v>
      </c>
      <c r="V1273">
        <v>1</v>
      </c>
      <c r="W1273">
        <v>0</v>
      </c>
      <c r="X1273">
        <v>1</v>
      </c>
      <c r="Y1273">
        <v>6</v>
      </c>
      <c r="Z1273">
        <v>2</v>
      </c>
      <c r="AA1273" s="1" t="s">
        <v>7777</v>
      </c>
      <c r="AB1273">
        <v>1</v>
      </c>
      <c r="AC1273">
        <v>24</v>
      </c>
      <c r="AD1273" s="1" t="s">
        <v>7865</v>
      </c>
      <c r="AE1273">
        <v>250205</v>
      </c>
      <c r="AF1273">
        <v>1</v>
      </c>
      <c r="AG1273">
        <v>-76.632002999999997</v>
      </c>
      <c r="AH1273">
        <v>39.245234000000004</v>
      </c>
      <c r="AI1273">
        <v>-9</v>
      </c>
      <c r="AJ1273">
        <v>317</v>
      </c>
      <c r="AK1273">
        <v>-9</v>
      </c>
      <c r="AL1273">
        <v>6</v>
      </c>
      <c r="AM1273">
        <v>3</v>
      </c>
      <c r="AN1273" s="1" t="s">
        <v>7744</v>
      </c>
      <c r="AO1273">
        <v>2</v>
      </c>
      <c r="AP1273" s="1" t="s">
        <v>67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-9</v>
      </c>
      <c r="BA1273">
        <v>-9</v>
      </c>
      <c r="BB1273" s="1" t="s">
        <v>67</v>
      </c>
      <c r="BC1273">
        <v>-9</v>
      </c>
      <c r="BD1273">
        <v>-9</v>
      </c>
      <c r="BE1273">
        <v>-9</v>
      </c>
      <c r="BF1273">
        <v>-9</v>
      </c>
      <c r="BG1273">
        <v>-9</v>
      </c>
      <c r="BH1273">
        <v>-9</v>
      </c>
      <c r="BI1273">
        <v>-9</v>
      </c>
      <c r="BJ1273">
        <v>-9</v>
      </c>
      <c r="BK1273">
        <v>-9</v>
      </c>
      <c r="BL1273">
        <v>1</v>
      </c>
      <c r="BM1273">
        <v>-9</v>
      </c>
      <c r="BN1273">
        <v>2</v>
      </c>
      <c r="BO1273">
        <v>2</v>
      </c>
      <c r="BP1273">
        <v>2</v>
      </c>
      <c r="BQ1273" s="1" t="s">
        <v>7741</v>
      </c>
      <c r="BR1273" s="1" t="s">
        <v>7741</v>
      </c>
      <c r="BS1273">
        <v>0</v>
      </c>
      <c r="BT1273">
        <v>3</v>
      </c>
      <c r="BU1273">
        <v>-9</v>
      </c>
      <c r="BV1273">
        <v>239.6170094</v>
      </c>
      <c r="BW1273">
        <v>-9</v>
      </c>
      <c r="BX1273">
        <v>-9</v>
      </c>
      <c r="BY1273">
        <v>-9</v>
      </c>
      <c r="BZ1273">
        <v>-9</v>
      </c>
      <c r="CA1273">
        <v>1</v>
      </c>
      <c r="CB1273">
        <v>-9</v>
      </c>
    </row>
    <row r="1274" spans="1:80" x14ac:dyDescent="0.25">
      <c r="A1274" s="1" t="s">
        <v>591</v>
      </c>
      <c r="B1274" s="1" t="s">
        <v>9078</v>
      </c>
      <c r="C1274">
        <v>3</v>
      </c>
      <c r="D1274" s="1"/>
      <c r="E1274" s="1"/>
      <c r="F1274" s="1"/>
      <c r="G1274">
        <v>10</v>
      </c>
      <c r="H1274" s="1"/>
      <c r="K1274">
        <v>4</v>
      </c>
      <c r="L1274">
        <v>3</v>
      </c>
      <c r="N1274">
        <v>2</v>
      </c>
      <c r="O1274">
        <v>2</v>
      </c>
      <c r="P1274">
        <v>1</v>
      </c>
      <c r="Q1274">
        <v>2</v>
      </c>
      <c r="R1274">
        <v>2</v>
      </c>
      <c r="S1274">
        <v>2</v>
      </c>
      <c r="T1274">
        <v>-9</v>
      </c>
      <c r="U1274">
        <v>2</v>
      </c>
      <c r="V1274">
        <v>-9</v>
      </c>
      <c r="W1274">
        <v>-9</v>
      </c>
      <c r="X1274">
        <v>-9</v>
      </c>
      <c r="Y1274">
        <v>6</v>
      </c>
      <c r="Z1274">
        <v>2</v>
      </c>
      <c r="AA1274" s="1" t="s">
        <v>7777</v>
      </c>
      <c r="AB1274">
        <v>-9</v>
      </c>
      <c r="AC1274">
        <v>-9</v>
      </c>
      <c r="AD1274" s="1" t="s">
        <v>67</v>
      </c>
      <c r="AE1274">
        <v>-9</v>
      </c>
      <c r="AF1274">
        <v>-9</v>
      </c>
      <c r="AG1274">
        <v>-9</v>
      </c>
      <c r="AH1274">
        <v>-9</v>
      </c>
      <c r="AI1274">
        <v>-9</v>
      </c>
      <c r="AJ1274">
        <v>-9</v>
      </c>
      <c r="AK1274">
        <v>-9</v>
      </c>
      <c r="AL1274">
        <v>-9</v>
      </c>
      <c r="AM1274">
        <v>-9</v>
      </c>
      <c r="AN1274" s="1" t="s">
        <v>67</v>
      </c>
      <c r="AO1274">
        <v>-9</v>
      </c>
      <c r="AP1274" s="1" t="s">
        <v>67</v>
      </c>
      <c r="AQ1274">
        <v>-9</v>
      </c>
      <c r="AR1274">
        <v>-9</v>
      </c>
      <c r="AS1274">
        <v>-9</v>
      </c>
      <c r="AT1274">
        <v>-9</v>
      </c>
      <c r="AU1274">
        <v>-9</v>
      </c>
      <c r="AV1274">
        <v>-9</v>
      </c>
      <c r="AW1274">
        <v>-9</v>
      </c>
      <c r="AX1274">
        <v>-9</v>
      </c>
      <c r="AY1274">
        <v>1</v>
      </c>
      <c r="AZ1274">
        <v>2</v>
      </c>
      <c r="BA1274">
        <v>24</v>
      </c>
      <c r="BB1274" s="1" t="s">
        <v>7777</v>
      </c>
      <c r="BC1274">
        <v>402602</v>
      </c>
      <c r="BD1274">
        <v>2</v>
      </c>
      <c r="BE1274">
        <v>-76.779539999999997</v>
      </c>
      <c r="BF1274">
        <v>39.369008999999998</v>
      </c>
      <c r="BG1274">
        <v>-9</v>
      </c>
      <c r="BH1274">
        <v>702</v>
      </c>
      <c r="BI1274">
        <v>-9</v>
      </c>
      <c r="BJ1274">
        <v>4</v>
      </c>
      <c r="BK1274">
        <v>-9</v>
      </c>
      <c r="BL1274">
        <v>2</v>
      </c>
      <c r="BM1274">
        <v>1</v>
      </c>
      <c r="BN1274">
        <v>-9</v>
      </c>
      <c r="BO1274">
        <v>-9</v>
      </c>
      <c r="BP1274">
        <v>-9</v>
      </c>
      <c r="BQ1274" s="1" t="s">
        <v>67</v>
      </c>
      <c r="BR1274" s="1" t="s">
        <v>67</v>
      </c>
      <c r="BS1274">
        <v>0</v>
      </c>
      <c r="BT1274">
        <v>0</v>
      </c>
      <c r="BU1274">
        <v>-9</v>
      </c>
      <c r="BV1274">
        <v>239.6170094</v>
      </c>
      <c r="BW1274">
        <v>-9</v>
      </c>
      <c r="BX1274">
        <v>-9</v>
      </c>
      <c r="BY1274">
        <v>-9</v>
      </c>
      <c r="BZ1274">
        <v>-9</v>
      </c>
      <c r="CA1274">
        <v>2</v>
      </c>
      <c r="CB1274">
        <v>-9</v>
      </c>
    </row>
    <row r="1275" spans="1:80" x14ac:dyDescent="0.25">
      <c r="A1275" s="1" t="s">
        <v>592</v>
      </c>
      <c r="B1275" s="1" t="s">
        <v>9079</v>
      </c>
      <c r="C1275">
        <v>1</v>
      </c>
      <c r="D1275" s="1"/>
      <c r="E1275" s="1"/>
      <c r="F1275" s="1"/>
      <c r="G1275">
        <v>39</v>
      </c>
      <c r="H1275" s="1"/>
      <c r="K1275">
        <v>4</v>
      </c>
      <c r="L1275">
        <v>4</v>
      </c>
      <c r="N1275">
        <v>5</v>
      </c>
      <c r="O1275">
        <v>7</v>
      </c>
      <c r="P1275">
        <v>1</v>
      </c>
      <c r="Q1275">
        <v>2</v>
      </c>
      <c r="R1275">
        <v>2</v>
      </c>
      <c r="S1275">
        <v>2</v>
      </c>
      <c r="T1275">
        <v>1</v>
      </c>
      <c r="U1275">
        <v>2</v>
      </c>
      <c r="V1275">
        <v>1</v>
      </c>
      <c r="W1275">
        <v>0</v>
      </c>
      <c r="X1275">
        <v>2</v>
      </c>
      <c r="Y1275">
        <v>5</v>
      </c>
      <c r="Z1275">
        <v>2</v>
      </c>
      <c r="AA1275" s="1" t="s">
        <v>7777</v>
      </c>
      <c r="AB1275">
        <v>1</v>
      </c>
      <c r="AC1275">
        <v>24</v>
      </c>
      <c r="AD1275" s="1" t="s">
        <v>7777</v>
      </c>
      <c r="AE1275">
        <v>404102</v>
      </c>
      <c r="AF1275">
        <v>2</v>
      </c>
      <c r="AG1275">
        <v>-76.774814000000006</v>
      </c>
      <c r="AH1275">
        <v>39.415083000000003</v>
      </c>
      <c r="AI1275">
        <v>-9</v>
      </c>
      <c r="AJ1275">
        <v>615</v>
      </c>
      <c r="AK1275">
        <v>-9</v>
      </c>
      <c r="AL1275">
        <v>5</v>
      </c>
      <c r="AM1275">
        <v>3</v>
      </c>
      <c r="AN1275" s="1" t="s">
        <v>7744</v>
      </c>
      <c r="AO1275">
        <v>2</v>
      </c>
      <c r="AP1275" s="1" t="s">
        <v>67</v>
      </c>
      <c r="AQ1275">
        <v>1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-9</v>
      </c>
      <c r="BA1275">
        <v>-9</v>
      </c>
      <c r="BB1275" s="1" t="s">
        <v>67</v>
      </c>
      <c r="BC1275">
        <v>-9</v>
      </c>
      <c r="BD1275">
        <v>-9</v>
      </c>
      <c r="BE1275">
        <v>-9</v>
      </c>
      <c r="BF1275">
        <v>-9</v>
      </c>
      <c r="BG1275">
        <v>-9</v>
      </c>
      <c r="BH1275">
        <v>-9</v>
      </c>
      <c r="BI1275">
        <v>-9</v>
      </c>
      <c r="BJ1275">
        <v>-9</v>
      </c>
      <c r="BK1275">
        <v>-9</v>
      </c>
      <c r="BL1275">
        <v>1</v>
      </c>
      <c r="BM1275">
        <v>-9</v>
      </c>
      <c r="BN1275">
        <v>2</v>
      </c>
      <c r="BO1275">
        <v>2</v>
      </c>
      <c r="BP1275">
        <v>2</v>
      </c>
      <c r="BQ1275" s="1" t="s">
        <v>7741</v>
      </c>
      <c r="BR1275" s="1" t="s">
        <v>7741</v>
      </c>
      <c r="BS1275">
        <v>0</v>
      </c>
      <c r="BT1275">
        <v>2</v>
      </c>
      <c r="BU1275">
        <v>-9</v>
      </c>
      <c r="BV1275">
        <v>289.34728230000002</v>
      </c>
      <c r="BW1275">
        <v>-9</v>
      </c>
      <c r="BX1275">
        <v>-9</v>
      </c>
      <c r="BY1275">
        <v>-9</v>
      </c>
      <c r="BZ1275">
        <v>-9</v>
      </c>
      <c r="CA1275">
        <v>1</v>
      </c>
      <c r="CB1275">
        <v>-9</v>
      </c>
    </row>
    <row r="1276" spans="1:80" x14ac:dyDescent="0.25">
      <c r="A1276" s="1" t="s">
        <v>592</v>
      </c>
      <c r="B1276" s="1" t="s">
        <v>9080</v>
      </c>
      <c r="C1276">
        <v>2</v>
      </c>
      <c r="D1276" s="1"/>
      <c r="E1276" s="1"/>
      <c r="F1276" s="1"/>
      <c r="G1276">
        <v>30</v>
      </c>
      <c r="H1276" s="1"/>
      <c r="K1276">
        <v>4</v>
      </c>
      <c r="L1276">
        <v>4</v>
      </c>
      <c r="N1276">
        <v>5</v>
      </c>
      <c r="O1276">
        <v>6</v>
      </c>
      <c r="P1276">
        <v>2</v>
      </c>
      <c r="Q1276">
        <v>2</v>
      </c>
      <c r="R1276">
        <v>2</v>
      </c>
      <c r="S1276">
        <v>2</v>
      </c>
      <c r="T1276">
        <v>1</v>
      </c>
      <c r="U1276">
        <v>2</v>
      </c>
      <c r="V1276">
        <v>1</v>
      </c>
      <c r="W1276">
        <v>0</v>
      </c>
      <c r="X1276">
        <v>1</v>
      </c>
      <c r="Y1276">
        <v>5</v>
      </c>
      <c r="Z1276">
        <v>2</v>
      </c>
      <c r="AA1276" s="1" t="s">
        <v>7777</v>
      </c>
      <c r="AB1276">
        <v>1</v>
      </c>
      <c r="AC1276">
        <v>24</v>
      </c>
      <c r="AD1276" s="1" t="s">
        <v>7777</v>
      </c>
      <c r="AE1276">
        <v>492402</v>
      </c>
      <c r="AF1276">
        <v>1</v>
      </c>
      <c r="AG1276">
        <v>-76.815569999999994</v>
      </c>
      <c r="AH1276">
        <v>39.398299999999999</v>
      </c>
      <c r="AI1276">
        <v>-9</v>
      </c>
      <c r="AJ1276">
        <v>682</v>
      </c>
      <c r="AK1276">
        <v>-9</v>
      </c>
      <c r="AL1276">
        <v>5</v>
      </c>
      <c r="AM1276">
        <v>3</v>
      </c>
      <c r="AN1276" s="1" t="s">
        <v>7744</v>
      </c>
      <c r="AO1276">
        <v>2</v>
      </c>
      <c r="AP1276" s="1" t="s">
        <v>67</v>
      </c>
      <c r="AQ1276">
        <v>1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-9</v>
      </c>
      <c r="BA1276">
        <v>-9</v>
      </c>
      <c r="BB1276" s="1" t="s">
        <v>67</v>
      </c>
      <c r="BC1276">
        <v>-9</v>
      </c>
      <c r="BD1276">
        <v>-9</v>
      </c>
      <c r="BE1276">
        <v>-9</v>
      </c>
      <c r="BF1276">
        <v>-9</v>
      </c>
      <c r="BG1276">
        <v>-9</v>
      </c>
      <c r="BH1276">
        <v>-9</v>
      </c>
      <c r="BI1276">
        <v>-9</v>
      </c>
      <c r="BJ1276">
        <v>-9</v>
      </c>
      <c r="BK1276">
        <v>-9</v>
      </c>
      <c r="BL1276">
        <v>1</v>
      </c>
      <c r="BM1276">
        <v>-9</v>
      </c>
      <c r="BN1276">
        <v>2</v>
      </c>
      <c r="BO1276">
        <v>2</v>
      </c>
      <c r="BP1276">
        <v>2</v>
      </c>
      <c r="BQ1276" s="1" t="s">
        <v>7741</v>
      </c>
      <c r="BR1276" s="1" t="s">
        <v>7741</v>
      </c>
      <c r="BS1276">
        <v>0</v>
      </c>
      <c r="BT1276">
        <v>5</v>
      </c>
      <c r="BU1276">
        <v>-9</v>
      </c>
      <c r="BV1276">
        <v>289.34728230000002</v>
      </c>
      <c r="BW1276">
        <v>-9</v>
      </c>
      <c r="BX1276">
        <v>-9</v>
      </c>
      <c r="BY1276">
        <v>-9</v>
      </c>
      <c r="BZ1276">
        <v>-9</v>
      </c>
      <c r="CA1276">
        <v>1</v>
      </c>
      <c r="CB1276">
        <v>-9</v>
      </c>
    </row>
    <row r="1277" spans="1:80" x14ac:dyDescent="0.25">
      <c r="A1277" s="1" t="s">
        <v>592</v>
      </c>
      <c r="B1277" s="1" t="s">
        <v>9081</v>
      </c>
      <c r="C1277">
        <v>3</v>
      </c>
      <c r="D1277" s="1"/>
      <c r="E1277" s="1"/>
      <c r="F1277" s="1"/>
      <c r="G1277">
        <v>11</v>
      </c>
      <c r="H1277" s="1"/>
      <c r="K1277">
        <v>4</v>
      </c>
      <c r="L1277">
        <v>4</v>
      </c>
      <c r="N1277">
        <v>2</v>
      </c>
      <c r="O1277">
        <v>2</v>
      </c>
      <c r="P1277">
        <v>2</v>
      </c>
      <c r="Q1277">
        <v>2</v>
      </c>
      <c r="R1277">
        <v>2</v>
      </c>
      <c r="S1277">
        <v>2</v>
      </c>
      <c r="T1277">
        <v>-9</v>
      </c>
      <c r="U1277">
        <v>2</v>
      </c>
      <c r="V1277">
        <v>-9</v>
      </c>
      <c r="W1277">
        <v>-9</v>
      </c>
      <c r="X1277">
        <v>-9</v>
      </c>
      <c r="Y1277">
        <v>5</v>
      </c>
      <c r="Z1277">
        <v>2</v>
      </c>
      <c r="AA1277" s="1" t="s">
        <v>7777</v>
      </c>
      <c r="AB1277">
        <v>-9</v>
      </c>
      <c r="AC1277">
        <v>-9</v>
      </c>
      <c r="AD1277" s="1" t="s">
        <v>67</v>
      </c>
      <c r="AE1277">
        <v>-9</v>
      </c>
      <c r="AF1277">
        <v>-9</v>
      </c>
      <c r="AG1277">
        <v>-9</v>
      </c>
      <c r="AH1277">
        <v>-9</v>
      </c>
      <c r="AI1277">
        <v>-9</v>
      </c>
      <c r="AJ1277">
        <v>-9</v>
      </c>
      <c r="AK1277">
        <v>-9</v>
      </c>
      <c r="AL1277">
        <v>-9</v>
      </c>
      <c r="AM1277">
        <v>-9</v>
      </c>
      <c r="AN1277" s="1" t="s">
        <v>67</v>
      </c>
      <c r="AO1277">
        <v>-9</v>
      </c>
      <c r="AP1277" s="1" t="s">
        <v>67</v>
      </c>
      <c r="AQ1277">
        <v>-9</v>
      </c>
      <c r="AR1277">
        <v>-9</v>
      </c>
      <c r="AS1277">
        <v>-9</v>
      </c>
      <c r="AT1277">
        <v>-9</v>
      </c>
      <c r="AU1277">
        <v>-9</v>
      </c>
      <c r="AV1277">
        <v>-9</v>
      </c>
      <c r="AW1277">
        <v>-9</v>
      </c>
      <c r="AX1277">
        <v>-9</v>
      </c>
      <c r="AY1277">
        <v>1</v>
      </c>
      <c r="AZ1277">
        <v>2</v>
      </c>
      <c r="BA1277">
        <v>24</v>
      </c>
      <c r="BB1277" s="1" t="s">
        <v>7777</v>
      </c>
      <c r="BC1277">
        <v>402604</v>
      </c>
      <c r="BD1277">
        <v>2</v>
      </c>
      <c r="BE1277">
        <v>-76.762495999999999</v>
      </c>
      <c r="BF1277">
        <v>39.372790999999999</v>
      </c>
      <c r="BG1277">
        <v>-9</v>
      </c>
      <c r="BH1277">
        <v>698</v>
      </c>
      <c r="BI1277">
        <v>-9</v>
      </c>
      <c r="BJ1277">
        <v>9</v>
      </c>
      <c r="BK1277">
        <v>-9</v>
      </c>
      <c r="BL1277">
        <v>1</v>
      </c>
      <c r="BM1277">
        <v>-9</v>
      </c>
      <c r="BN1277">
        <v>2</v>
      </c>
      <c r="BO1277">
        <v>-9</v>
      </c>
      <c r="BP1277">
        <v>-9</v>
      </c>
      <c r="BQ1277" s="1" t="s">
        <v>67</v>
      </c>
      <c r="BR1277" s="1" t="s">
        <v>67</v>
      </c>
      <c r="BS1277">
        <v>0</v>
      </c>
      <c r="BT1277">
        <v>2</v>
      </c>
      <c r="BU1277">
        <v>-9</v>
      </c>
      <c r="BV1277">
        <v>289.34728230000002</v>
      </c>
      <c r="BW1277">
        <v>-9</v>
      </c>
      <c r="BX1277">
        <v>-9</v>
      </c>
      <c r="BY1277">
        <v>-9</v>
      </c>
      <c r="BZ1277">
        <v>-9</v>
      </c>
      <c r="CA1277">
        <v>2</v>
      </c>
      <c r="CB1277">
        <v>-9</v>
      </c>
    </row>
    <row r="1278" spans="1:80" x14ac:dyDescent="0.25">
      <c r="A1278" s="1" t="s">
        <v>592</v>
      </c>
      <c r="B1278" s="1" t="s">
        <v>9082</v>
      </c>
      <c r="C1278">
        <v>4</v>
      </c>
      <c r="D1278" s="1"/>
      <c r="E1278" s="1"/>
      <c r="F1278" s="1"/>
      <c r="G1278">
        <v>10</v>
      </c>
      <c r="H1278" s="1"/>
      <c r="K1278">
        <v>4</v>
      </c>
      <c r="L1278">
        <v>4</v>
      </c>
      <c r="N1278">
        <v>2</v>
      </c>
      <c r="O1278">
        <v>2</v>
      </c>
      <c r="P1278">
        <v>2</v>
      </c>
      <c r="Q1278">
        <v>2</v>
      </c>
      <c r="R1278">
        <v>2</v>
      </c>
      <c r="S1278">
        <v>2</v>
      </c>
      <c r="T1278">
        <v>-9</v>
      </c>
      <c r="U1278">
        <v>2</v>
      </c>
      <c r="V1278">
        <v>-9</v>
      </c>
      <c r="W1278">
        <v>-9</v>
      </c>
      <c r="X1278">
        <v>-9</v>
      </c>
      <c r="Y1278">
        <v>5</v>
      </c>
      <c r="Z1278">
        <v>2</v>
      </c>
      <c r="AA1278" s="1" t="s">
        <v>7777</v>
      </c>
      <c r="AB1278">
        <v>-9</v>
      </c>
      <c r="AC1278">
        <v>-9</v>
      </c>
      <c r="AD1278" s="1" t="s">
        <v>67</v>
      </c>
      <c r="AE1278">
        <v>-9</v>
      </c>
      <c r="AF1278">
        <v>-9</v>
      </c>
      <c r="AG1278">
        <v>-9</v>
      </c>
      <c r="AH1278">
        <v>-9</v>
      </c>
      <c r="AI1278">
        <v>-9</v>
      </c>
      <c r="AJ1278">
        <v>-9</v>
      </c>
      <c r="AK1278">
        <v>-9</v>
      </c>
      <c r="AL1278">
        <v>-9</v>
      </c>
      <c r="AM1278">
        <v>-9</v>
      </c>
      <c r="AN1278" s="1" t="s">
        <v>67</v>
      </c>
      <c r="AO1278">
        <v>-9</v>
      </c>
      <c r="AP1278" s="1" t="s">
        <v>67</v>
      </c>
      <c r="AQ1278">
        <v>-9</v>
      </c>
      <c r="AR1278">
        <v>-9</v>
      </c>
      <c r="AS1278">
        <v>-9</v>
      </c>
      <c r="AT1278">
        <v>-9</v>
      </c>
      <c r="AU1278">
        <v>-9</v>
      </c>
      <c r="AV1278">
        <v>-9</v>
      </c>
      <c r="AW1278">
        <v>-9</v>
      </c>
      <c r="AX1278">
        <v>-9</v>
      </c>
      <c r="AY1278">
        <v>1</v>
      </c>
      <c r="AZ1278">
        <v>2</v>
      </c>
      <c r="BA1278">
        <v>24</v>
      </c>
      <c r="BB1278" s="1" t="s">
        <v>7777</v>
      </c>
      <c r="BC1278">
        <v>402604</v>
      </c>
      <c r="BD1278">
        <v>2</v>
      </c>
      <c r="BE1278">
        <v>-76.762495999999999</v>
      </c>
      <c r="BF1278">
        <v>39.372790999999999</v>
      </c>
      <c r="BG1278">
        <v>-9</v>
      </c>
      <c r="BH1278">
        <v>698</v>
      </c>
      <c r="BI1278">
        <v>-9</v>
      </c>
      <c r="BJ1278">
        <v>9</v>
      </c>
      <c r="BK1278">
        <v>-9</v>
      </c>
      <c r="BL1278">
        <v>1</v>
      </c>
      <c r="BM1278">
        <v>-9</v>
      </c>
      <c r="BN1278">
        <v>2</v>
      </c>
      <c r="BO1278">
        <v>-9</v>
      </c>
      <c r="BP1278">
        <v>-9</v>
      </c>
      <c r="BQ1278" s="1" t="s">
        <v>67</v>
      </c>
      <c r="BR1278" s="1" t="s">
        <v>67</v>
      </c>
      <c r="BS1278">
        <v>0</v>
      </c>
      <c r="BT1278">
        <v>2</v>
      </c>
      <c r="BU1278">
        <v>-9</v>
      </c>
      <c r="BV1278">
        <v>289.34728230000002</v>
      </c>
      <c r="BW1278">
        <v>-9</v>
      </c>
      <c r="BX1278">
        <v>-9</v>
      </c>
      <c r="BY1278">
        <v>-9</v>
      </c>
      <c r="BZ1278">
        <v>-9</v>
      </c>
      <c r="CA1278">
        <v>2</v>
      </c>
      <c r="CB1278">
        <v>-9</v>
      </c>
    </row>
    <row r="1279" spans="1:80" x14ac:dyDescent="0.25">
      <c r="A1279" s="1" t="s">
        <v>593</v>
      </c>
      <c r="B1279" s="1" t="s">
        <v>9083</v>
      </c>
      <c r="C1279">
        <v>1</v>
      </c>
      <c r="D1279" s="1"/>
      <c r="E1279" s="1"/>
      <c r="F1279" s="1"/>
      <c r="G1279">
        <v>66</v>
      </c>
      <c r="H1279" s="1"/>
      <c r="K1279">
        <v>1</v>
      </c>
      <c r="L1279">
        <v>1</v>
      </c>
      <c r="N1279">
        <v>7</v>
      </c>
      <c r="O1279">
        <v>10</v>
      </c>
      <c r="P1279">
        <v>2</v>
      </c>
      <c r="Q1279">
        <v>6</v>
      </c>
      <c r="R1279">
        <v>6</v>
      </c>
      <c r="S1279">
        <v>2</v>
      </c>
      <c r="T1279">
        <v>1</v>
      </c>
      <c r="U1279">
        <v>2</v>
      </c>
      <c r="V1279">
        <v>1</v>
      </c>
      <c r="W1279">
        <v>1</v>
      </c>
      <c r="X1279">
        <v>-9</v>
      </c>
      <c r="Y1279">
        <v>7</v>
      </c>
      <c r="Z1279">
        <v>2</v>
      </c>
      <c r="AA1279" s="1" t="s">
        <v>7777</v>
      </c>
      <c r="AB1279">
        <v>-9</v>
      </c>
      <c r="AC1279">
        <v>-9</v>
      </c>
      <c r="AD1279" s="1" t="s">
        <v>67</v>
      </c>
      <c r="AE1279">
        <v>-9</v>
      </c>
      <c r="AF1279">
        <v>-9</v>
      </c>
      <c r="AG1279">
        <v>-9</v>
      </c>
      <c r="AH1279">
        <v>-9</v>
      </c>
      <c r="AI1279">
        <v>-9</v>
      </c>
      <c r="AJ1279">
        <v>-9</v>
      </c>
      <c r="AK1279">
        <v>-9</v>
      </c>
      <c r="AL1279">
        <v>-9</v>
      </c>
      <c r="AM1279">
        <v>-9</v>
      </c>
      <c r="AN1279" s="1" t="s">
        <v>67</v>
      </c>
      <c r="AO1279">
        <v>-9</v>
      </c>
      <c r="AP1279" s="1" t="s">
        <v>67</v>
      </c>
      <c r="AQ1279">
        <v>-9</v>
      </c>
      <c r="AR1279">
        <v>-9</v>
      </c>
      <c r="AS1279">
        <v>-9</v>
      </c>
      <c r="AT1279">
        <v>-9</v>
      </c>
      <c r="AU1279">
        <v>-9</v>
      </c>
      <c r="AV1279">
        <v>-9</v>
      </c>
      <c r="AW1279">
        <v>-9</v>
      </c>
      <c r="AX1279">
        <v>-9</v>
      </c>
      <c r="AY1279">
        <v>0</v>
      </c>
      <c r="AZ1279">
        <v>-9</v>
      </c>
      <c r="BA1279">
        <v>-9</v>
      </c>
      <c r="BB1279" s="1" t="s">
        <v>67</v>
      </c>
      <c r="BC1279">
        <v>-9</v>
      </c>
      <c r="BD1279">
        <v>-9</v>
      </c>
      <c r="BE1279">
        <v>-9</v>
      </c>
      <c r="BF1279">
        <v>-9</v>
      </c>
      <c r="BG1279">
        <v>-9</v>
      </c>
      <c r="BH1279">
        <v>-9</v>
      </c>
      <c r="BI1279">
        <v>-9</v>
      </c>
      <c r="BJ1279">
        <v>-9</v>
      </c>
      <c r="BK1279">
        <v>1</v>
      </c>
      <c r="BL1279">
        <v>1</v>
      </c>
      <c r="BM1279">
        <v>-9</v>
      </c>
      <c r="BN1279">
        <v>2</v>
      </c>
      <c r="BO1279">
        <v>2</v>
      </c>
      <c r="BP1279">
        <v>2</v>
      </c>
      <c r="BQ1279" s="1" t="s">
        <v>67</v>
      </c>
      <c r="BR1279" s="1" t="s">
        <v>7741</v>
      </c>
      <c r="BS1279">
        <v>0</v>
      </c>
      <c r="BT1279">
        <v>4</v>
      </c>
      <c r="BU1279">
        <v>-9</v>
      </c>
      <c r="BV1279">
        <v>160.99953450000001</v>
      </c>
      <c r="BW1279">
        <v>-9</v>
      </c>
      <c r="BX1279">
        <v>-9</v>
      </c>
      <c r="BY1279">
        <v>-9</v>
      </c>
      <c r="BZ1279">
        <v>-9</v>
      </c>
      <c r="CA1279">
        <v>2</v>
      </c>
      <c r="CB1279">
        <v>-9</v>
      </c>
    </row>
    <row r="1280" spans="1:80" x14ac:dyDescent="0.25">
      <c r="A1280" s="1" t="s">
        <v>594</v>
      </c>
      <c r="B1280" s="1" t="s">
        <v>9084</v>
      </c>
      <c r="C1280">
        <v>1</v>
      </c>
      <c r="D1280" s="1"/>
      <c r="E1280" s="1"/>
      <c r="F1280" s="1"/>
      <c r="G1280">
        <v>63</v>
      </c>
      <c r="H1280" s="1"/>
      <c r="K1280">
        <v>4</v>
      </c>
      <c r="L1280">
        <v>2</v>
      </c>
      <c r="N1280">
        <v>6</v>
      </c>
      <c r="O1280">
        <v>9</v>
      </c>
      <c r="P1280">
        <v>1</v>
      </c>
      <c r="Q1280">
        <v>2</v>
      </c>
      <c r="R1280">
        <v>2</v>
      </c>
      <c r="S1280">
        <v>2</v>
      </c>
      <c r="T1280">
        <v>1</v>
      </c>
      <c r="U1280">
        <v>2</v>
      </c>
      <c r="V1280">
        <v>1</v>
      </c>
      <c r="W1280">
        <v>1</v>
      </c>
      <c r="X1280">
        <v>-9</v>
      </c>
      <c r="Y1280">
        <v>6</v>
      </c>
      <c r="Z1280">
        <v>2</v>
      </c>
      <c r="AA1280" s="1" t="s">
        <v>7777</v>
      </c>
      <c r="AB1280">
        <v>-9</v>
      </c>
      <c r="AC1280">
        <v>-9</v>
      </c>
      <c r="AD1280" s="1" t="s">
        <v>67</v>
      </c>
      <c r="AE1280">
        <v>-9</v>
      </c>
      <c r="AF1280">
        <v>-9</v>
      </c>
      <c r="AG1280">
        <v>-9</v>
      </c>
      <c r="AH1280">
        <v>-9</v>
      </c>
      <c r="AI1280">
        <v>-9</v>
      </c>
      <c r="AJ1280">
        <v>-9</v>
      </c>
      <c r="AK1280">
        <v>-9</v>
      </c>
      <c r="AL1280">
        <v>-9</v>
      </c>
      <c r="AM1280">
        <v>-9</v>
      </c>
      <c r="AN1280" s="1" t="s">
        <v>67</v>
      </c>
      <c r="AO1280">
        <v>-9</v>
      </c>
      <c r="AP1280" s="1" t="s">
        <v>67</v>
      </c>
      <c r="AQ1280">
        <v>-9</v>
      </c>
      <c r="AR1280">
        <v>-9</v>
      </c>
      <c r="AS1280">
        <v>-9</v>
      </c>
      <c r="AT1280">
        <v>-9</v>
      </c>
      <c r="AU1280">
        <v>-9</v>
      </c>
      <c r="AV1280">
        <v>-9</v>
      </c>
      <c r="AW1280">
        <v>-9</v>
      </c>
      <c r="AX1280">
        <v>-9</v>
      </c>
      <c r="AY1280">
        <v>0</v>
      </c>
      <c r="AZ1280">
        <v>-9</v>
      </c>
      <c r="BA1280">
        <v>-9</v>
      </c>
      <c r="BB1280" s="1" t="s">
        <v>67</v>
      </c>
      <c r="BC1280">
        <v>-9</v>
      </c>
      <c r="BD1280">
        <v>-9</v>
      </c>
      <c r="BE1280">
        <v>-9</v>
      </c>
      <c r="BF1280">
        <v>-9</v>
      </c>
      <c r="BG1280">
        <v>-9</v>
      </c>
      <c r="BH1280">
        <v>-9</v>
      </c>
      <c r="BI1280">
        <v>-9</v>
      </c>
      <c r="BJ1280">
        <v>-9</v>
      </c>
      <c r="BK1280">
        <v>1</v>
      </c>
      <c r="BL1280">
        <v>1</v>
      </c>
      <c r="BM1280">
        <v>-9</v>
      </c>
      <c r="BN1280">
        <v>2</v>
      </c>
      <c r="BO1280">
        <v>2</v>
      </c>
      <c r="BP1280">
        <v>2</v>
      </c>
      <c r="BQ1280" s="1" t="s">
        <v>67</v>
      </c>
      <c r="BR1280" s="1" t="s">
        <v>7741</v>
      </c>
      <c r="BS1280">
        <v>0</v>
      </c>
      <c r="BT1280">
        <v>2</v>
      </c>
      <c r="BU1280">
        <v>-9</v>
      </c>
      <c r="BV1280">
        <v>155.7495668</v>
      </c>
      <c r="BW1280">
        <v>-9</v>
      </c>
      <c r="BX1280">
        <v>-9</v>
      </c>
      <c r="BY1280">
        <v>-9</v>
      </c>
      <c r="BZ1280">
        <v>-9</v>
      </c>
      <c r="CA1280">
        <v>2</v>
      </c>
      <c r="CB1280">
        <v>-9</v>
      </c>
    </row>
    <row r="1281" spans="1:80" x14ac:dyDescent="0.25">
      <c r="A1281" s="1" t="s">
        <v>594</v>
      </c>
      <c r="B1281" s="1" t="s">
        <v>9085</v>
      </c>
      <c r="C1281">
        <v>2</v>
      </c>
      <c r="D1281" s="1"/>
      <c r="E1281" s="1"/>
      <c r="F1281" s="1"/>
      <c r="G1281">
        <v>84</v>
      </c>
      <c r="H1281" s="1"/>
      <c r="K1281">
        <v>4</v>
      </c>
      <c r="L1281">
        <v>2</v>
      </c>
      <c r="N1281">
        <v>7</v>
      </c>
      <c r="O1281">
        <v>11</v>
      </c>
      <c r="P1281">
        <v>1</v>
      </c>
      <c r="Q1281">
        <v>2</v>
      </c>
      <c r="R1281">
        <v>2</v>
      </c>
      <c r="S1281">
        <v>2</v>
      </c>
      <c r="T1281">
        <v>2</v>
      </c>
      <c r="U1281">
        <v>2</v>
      </c>
      <c r="V1281">
        <v>2</v>
      </c>
      <c r="W1281">
        <v>1</v>
      </c>
      <c r="X1281">
        <v>-9</v>
      </c>
      <c r="Y1281">
        <v>6</v>
      </c>
      <c r="Z1281">
        <v>2</v>
      </c>
      <c r="AA1281" s="1" t="s">
        <v>7777</v>
      </c>
      <c r="AB1281">
        <v>-9</v>
      </c>
      <c r="AC1281">
        <v>-9</v>
      </c>
      <c r="AD1281" s="1" t="s">
        <v>67</v>
      </c>
      <c r="AE1281">
        <v>-9</v>
      </c>
      <c r="AF1281">
        <v>-9</v>
      </c>
      <c r="AG1281">
        <v>-9</v>
      </c>
      <c r="AH1281">
        <v>-9</v>
      </c>
      <c r="AI1281">
        <v>-9</v>
      </c>
      <c r="AJ1281">
        <v>-9</v>
      </c>
      <c r="AK1281">
        <v>-9</v>
      </c>
      <c r="AL1281">
        <v>-9</v>
      </c>
      <c r="AM1281">
        <v>-9</v>
      </c>
      <c r="AN1281" s="1" t="s">
        <v>67</v>
      </c>
      <c r="AO1281">
        <v>-9</v>
      </c>
      <c r="AP1281" s="1" t="s">
        <v>67</v>
      </c>
      <c r="AQ1281">
        <v>-9</v>
      </c>
      <c r="AR1281">
        <v>-9</v>
      </c>
      <c r="AS1281">
        <v>-9</v>
      </c>
      <c r="AT1281">
        <v>-9</v>
      </c>
      <c r="AU1281">
        <v>-9</v>
      </c>
      <c r="AV1281">
        <v>-9</v>
      </c>
      <c r="AW1281">
        <v>-9</v>
      </c>
      <c r="AX1281">
        <v>-9</v>
      </c>
      <c r="AY1281">
        <v>0</v>
      </c>
      <c r="AZ1281">
        <v>-9</v>
      </c>
      <c r="BA1281">
        <v>-9</v>
      </c>
      <c r="BB1281" s="1" t="s">
        <v>67</v>
      </c>
      <c r="BC1281">
        <v>-9</v>
      </c>
      <c r="BD1281">
        <v>-9</v>
      </c>
      <c r="BE1281">
        <v>-9</v>
      </c>
      <c r="BF1281">
        <v>-9</v>
      </c>
      <c r="BG1281">
        <v>-9</v>
      </c>
      <c r="BH1281">
        <v>-9</v>
      </c>
      <c r="BI1281">
        <v>-9</v>
      </c>
      <c r="BJ1281">
        <v>-9</v>
      </c>
      <c r="BK1281">
        <v>1</v>
      </c>
      <c r="BL1281">
        <v>2</v>
      </c>
      <c r="BM1281">
        <v>2</v>
      </c>
      <c r="BN1281">
        <v>-9</v>
      </c>
      <c r="BO1281">
        <v>-9</v>
      </c>
      <c r="BP1281">
        <v>-9</v>
      </c>
      <c r="BQ1281" s="1" t="s">
        <v>67</v>
      </c>
      <c r="BR1281" s="1" t="s">
        <v>7741</v>
      </c>
      <c r="BS1281">
        <v>0</v>
      </c>
      <c r="BT1281">
        <v>0</v>
      </c>
      <c r="BU1281">
        <v>-9</v>
      </c>
      <c r="BV1281">
        <v>155.7495668</v>
      </c>
      <c r="BW1281">
        <v>-9</v>
      </c>
      <c r="BX1281">
        <v>-9</v>
      </c>
      <c r="BY1281">
        <v>-9</v>
      </c>
      <c r="BZ1281">
        <v>-9</v>
      </c>
      <c r="CA1281">
        <v>2</v>
      </c>
      <c r="CB1281">
        <v>-9</v>
      </c>
    </row>
    <row r="1282" spans="1:80" x14ac:dyDescent="0.25">
      <c r="A1282" s="1" t="s">
        <v>595</v>
      </c>
      <c r="B1282" s="1" t="s">
        <v>9086</v>
      </c>
      <c r="C1282">
        <v>1</v>
      </c>
      <c r="D1282" s="1"/>
      <c r="E1282" s="1"/>
      <c r="F1282" s="1"/>
      <c r="G1282">
        <v>27</v>
      </c>
      <c r="H1282" s="1"/>
      <c r="K1282">
        <v>3</v>
      </c>
      <c r="L1282">
        <v>2</v>
      </c>
      <c r="N1282">
        <v>5</v>
      </c>
      <c r="O1282">
        <v>6</v>
      </c>
      <c r="P1282">
        <v>1</v>
      </c>
      <c r="Q1282">
        <v>2</v>
      </c>
      <c r="R1282">
        <v>2</v>
      </c>
      <c r="S1282">
        <v>2</v>
      </c>
      <c r="T1282">
        <v>1</v>
      </c>
      <c r="U1282">
        <v>2</v>
      </c>
      <c r="V1282">
        <v>1</v>
      </c>
      <c r="W1282">
        <v>0</v>
      </c>
      <c r="X1282">
        <v>2</v>
      </c>
      <c r="Y1282">
        <v>6</v>
      </c>
      <c r="Z1282">
        <v>2</v>
      </c>
      <c r="AA1282" s="1" t="s">
        <v>7777</v>
      </c>
      <c r="AB1282">
        <v>3</v>
      </c>
      <c r="AC1282">
        <v>-9</v>
      </c>
      <c r="AD1282" s="1" t="s">
        <v>67</v>
      </c>
      <c r="AE1282">
        <v>-9</v>
      </c>
      <c r="AF1282">
        <v>-9</v>
      </c>
      <c r="AG1282">
        <v>-9</v>
      </c>
      <c r="AH1282">
        <v>-9</v>
      </c>
      <c r="AI1282">
        <v>-9</v>
      </c>
      <c r="AJ1282">
        <v>-9</v>
      </c>
      <c r="AK1282">
        <v>-9</v>
      </c>
      <c r="AL1282">
        <v>-9</v>
      </c>
      <c r="AM1282">
        <v>-9</v>
      </c>
      <c r="AN1282" s="1" t="s">
        <v>67</v>
      </c>
      <c r="AO1282">
        <v>1</v>
      </c>
      <c r="AP1282" s="1" t="s">
        <v>7759</v>
      </c>
      <c r="AQ1282">
        <v>1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-9</v>
      </c>
      <c r="BA1282">
        <v>-9</v>
      </c>
      <c r="BB1282" s="1" t="s">
        <v>67</v>
      </c>
      <c r="BC1282">
        <v>-9</v>
      </c>
      <c r="BD1282">
        <v>-9</v>
      </c>
      <c r="BE1282">
        <v>-9</v>
      </c>
      <c r="BF1282">
        <v>-9</v>
      </c>
      <c r="BG1282">
        <v>-9</v>
      </c>
      <c r="BH1282">
        <v>-9</v>
      </c>
      <c r="BI1282">
        <v>-9</v>
      </c>
      <c r="BJ1282">
        <v>-9</v>
      </c>
      <c r="BK1282">
        <v>-9</v>
      </c>
      <c r="BL1282">
        <v>1</v>
      </c>
      <c r="BM1282">
        <v>-9</v>
      </c>
      <c r="BN1282">
        <v>2</v>
      </c>
      <c r="BO1282">
        <v>-9</v>
      </c>
      <c r="BP1282">
        <v>2</v>
      </c>
      <c r="BQ1282" s="1" t="s">
        <v>67</v>
      </c>
      <c r="BR1282" s="1" t="s">
        <v>67</v>
      </c>
      <c r="BS1282">
        <v>0</v>
      </c>
      <c r="BT1282">
        <v>4</v>
      </c>
      <c r="BU1282">
        <v>-9</v>
      </c>
      <c r="BV1282">
        <v>155.7495668</v>
      </c>
      <c r="BW1282">
        <v>-9</v>
      </c>
      <c r="BX1282">
        <v>-9</v>
      </c>
      <c r="BY1282">
        <v>-9</v>
      </c>
      <c r="BZ1282">
        <v>-9</v>
      </c>
      <c r="CA1282">
        <v>1</v>
      </c>
      <c r="CB1282">
        <v>-9</v>
      </c>
    </row>
    <row r="1283" spans="1:80" x14ac:dyDescent="0.25">
      <c r="A1283" s="1" t="s">
        <v>595</v>
      </c>
      <c r="B1283" s="1" t="s">
        <v>9087</v>
      </c>
      <c r="C1283">
        <v>2</v>
      </c>
      <c r="D1283" s="1"/>
      <c r="E1283" s="1"/>
      <c r="F1283" s="1"/>
      <c r="G1283">
        <v>27</v>
      </c>
      <c r="H1283" s="1"/>
      <c r="K1283">
        <v>3</v>
      </c>
      <c r="L1283">
        <v>2</v>
      </c>
      <c r="N1283">
        <v>5</v>
      </c>
      <c r="O1283">
        <v>6</v>
      </c>
      <c r="P1283">
        <v>2</v>
      </c>
      <c r="Q1283">
        <v>6</v>
      </c>
      <c r="R1283">
        <v>6</v>
      </c>
      <c r="S1283">
        <v>2</v>
      </c>
      <c r="T1283">
        <v>1</v>
      </c>
      <c r="U1283">
        <v>2</v>
      </c>
      <c r="V1283">
        <v>1</v>
      </c>
      <c r="W1283">
        <v>0</v>
      </c>
      <c r="X1283">
        <v>1</v>
      </c>
      <c r="Y1283">
        <v>6</v>
      </c>
      <c r="Z1283">
        <v>2</v>
      </c>
      <c r="AA1283" s="1" t="s">
        <v>7777</v>
      </c>
      <c r="AB1283">
        <v>1</v>
      </c>
      <c r="AC1283">
        <v>24</v>
      </c>
      <c r="AD1283" s="1" t="s">
        <v>7791</v>
      </c>
      <c r="AE1283">
        <v>606901</v>
      </c>
      <c r="AF1283">
        <v>2</v>
      </c>
      <c r="AG1283">
        <v>-76.785850999999994</v>
      </c>
      <c r="AH1283">
        <v>39.13888</v>
      </c>
      <c r="AI1283">
        <v>3004</v>
      </c>
      <c r="AJ1283">
        <v>1382</v>
      </c>
      <c r="AK1283">
        <v>-9</v>
      </c>
      <c r="AL1283">
        <v>5</v>
      </c>
      <c r="AM1283">
        <v>3</v>
      </c>
      <c r="AN1283" s="1" t="s">
        <v>7744</v>
      </c>
      <c r="AO1283">
        <v>2</v>
      </c>
      <c r="AP1283" s="1" t="s">
        <v>67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-9</v>
      </c>
      <c r="BA1283">
        <v>-9</v>
      </c>
      <c r="BB1283" s="1" t="s">
        <v>67</v>
      </c>
      <c r="BC1283">
        <v>-9</v>
      </c>
      <c r="BD1283">
        <v>-9</v>
      </c>
      <c r="BE1283">
        <v>-9</v>
      </c>
      <c r="BF1283">
        <v>-9</v>
      </c>
      <c r="BG1283">
        <v>-9</v>
      </c>
      <c r="BH1283">
        <v>-9</v>
      </c>
      <c r="BI1283">
        <v>-9</v>
      </c>
      <c r="BJ1283">
        <v>-9</v>
      </c>
      <c r="BK1283">
        <v>-9</v>
      </c>
      <c r="BL1283">
        <v>2</v>
      </c>
      <c r="BM1283">
        <v>2</v>
      </c>
      <c r="BN1283">
        <v>-9</v>
      </c>
      <c r="BO1283">
        <v>-9</v>
      </c>
      <c r="BP1283">
        <v>-9</v>
      </c>
      <c r="BQ1283" s="1" t="s">
        <v>7741</v>
      </c>
      <c r="BR1283" s="1" t="s">
        <v>7741</v>
      </c>
      <c r="BS1283">
        <v>0</v>
      </c>
      <c r="BT1283">
        <v>0</v>
      </c>
      <c r="BU1283">
        <v>-9</v>
      </c>
      <c r="BV1283">
        <v>155.7495668</v>
      </c>
      <c r="BW1283">
        <v>-9</v>
      </c>
      <c r="BX1283">
        <v>-9</v>
      </c>
      <c r="BY1283">
        <v>-9</v>
      </c>
      <c r="BZ1283">
        <v>-9</v>
      </c>
      <c r="CA1283">
        <v>1</v>
      </c>
      <c r="CB1283">
        <v>-9</v>
      </c>
    </row>
    <row r="1284" spans="1:80" x14ac:dyDescent="0.25">
      <c r="A1284" s="1" t="s">
        <v>596</v>
      </c>
      <c r="B1284" s="1" t="s">
        <v>9088</v>
      </c>
      <c r="C1284">
        <v>1</v>
      </c>
      <c r="D1284" s="1"/>
      <c r="E1284" s="1"/>
      <c r="F1284" s="1"/>
      <c r="G1284">
        <v>39</v>
      </c>
      <c r="H1284" s="1"/>
      <c r="K1284">
        <v>1</v>
      </c>
      <c r="L1284">
        <v>2</v>
      </c>
      <c r="N1284">
        <v>5</v>
      </c>
      <c r="O1284">
        <v>7</v>
      </c>
      <c r="P1284">
        <v>1</v>
      </c>
      <c r="Q1284">
        <v>2</v>
      </c>
      <c r="R1284">
        <v>2</v>
      </c>
      <c r="S1284">
        <v>2</v>
      </c>
      <c r="T1284">
        <v>1</v>
      </c>
      <c r="U1284">
        <v>2</v>
      </c>
      <c r="V1284">
        <v>1</v>
      </c>
      <c r="W1284">
        <v>0</v>
      </c>
      <c r="X1284">
        <v>1</v>
      </c>
      <c r="Y1284">
        <v>7</v>
      </c>
      <c r="Z1284">
        <v>2</v>
      </c>
      <c r="AA1284" s="1" t="s">
        <v>7777</v>
      </c>
      <c r="AB1284">
        <v>1</v>
      </c>
      <c r="AC1284">
        <v>24</v>
      </c>
      <c r="AD1284" s="1" t="s">
        <v>7777</v>
      </c>
      <c r="AE1284">
        <v>401102</v>
      </c>
      <c r="AF1284">
        <v>1</v>
      </c>
      <c r="AG1284">
        <v>-76.730547000000001</v>
      </c>
      <c r="AH1284">
        <v>39.309801</v>
      </c>
      <c r="AI1284">
        <v>-9</v>
      </c>
      <c r="AJ1284">
        <v>855</v>
      </c>
      <c r="AK1284">
        <v>-9</v>
      </c>
      <c r="AL1284">
        <v>3</v>
      </c>
      <c r="AM1284">
        <v>3</v>
      </c>
      <c r="AN1284" s="1" t="s">
        <v>7744</v>
      </c>
      <c r="AO1284">
        <v>1</v>
      </c>
      <c r="AP1284" s="1" t="s">
        <v>7745</v>
      </c>
      <c r="AQ1284">
        <v>1</v>
      </c>
      <c r="AR1284">
        <v>0</v>
      </c>
      <c r="AS1284">
        <v>-9</v>
      </c>
      <c r="AT1284">
        <v>0</v>
      </c>
      <c r="AU1284">
        <v>0</v>
      </c>
      <c r="AV1284">
        <v>1</v>
      </c>
      <c r="AW1284">
        <v>1</v>
      </c>
      <c r="AX1284">
        <v>0</v>
      </c>
      <c r="AY1284">
        <v>0</v>
      </c>
      <c r="AZ1284">
        <v>-9</v>
      </c>
      <c r="BA1284">
        <v>-9</v>
      </c>
      <c r="BB1284" s="1" t="s">
        <v>67</v>
      </c>
      <c r="BC1284">
        <v>-9</v>
      </c>
      <c r="BD1284">
        <v>-9</v>
      </c>
      <c r="BE1284">
        <v>-9</v>
      </c>
      <c r="BF1284">
        <v>-9</v>
      </c>
      <c r="BG1284">
        <v>-9</v>
      </c>
      <c r="BH1284">
        <v>-9</v>
      </c>
      <c r="BI1284">
        <v>-9</v>
      </c>
      <c r="BJ1284">
        <v>-9</v>
      </c>
      <c r="BK1284">
        <v>-9</v>
      </c>
      <c r="BL1284">
        <v>1</v>
      </c>
      <c r="BM1284">
        <v>-9</v>
      </c>
      <c r="BN1284">
        <v>2</v>
      </c>
      <c r="BO1284">
        <v>2</v>
      </c>
      <c r="BP1284">
        <v>2</v>
      </c>
      <c r="BQ1284" s="1" t="s">
        <v>7891</v>
      </c>
      <c r="BR1284" s="1" t="s">
        <v>7741</v>
      </c>
      <c r="BS1284">
        <v>0</v>
      </c>
      <c r="BT1284">
        <v>5</v>
      </c>
      <c r="BU1284">
        <v>-9</v>
      </c>
      <c r="BV1284">
        <v>155.7495668</v>
      </c>
      <c r="BW1284">
        <v>-9</v>
      </c>
      <c r="BX1284">
        <v>-9</v>
      </c>
      <c r="BY1284">
        <v>-9</v>
      </c>
      <c r="BZ1284">
        <v>-9</v>
      </c>
      <c r="CA1284">
        <v>1</v>
      </c>
      <c r="CB1284">
        <v>-9</v>
      </c>
    </row>
    <row r="1285" spans="1:80" x14ac:dyDescent="0.25">
      <c r="A1285" s="1" t="s">
        <v>596</v>
      </c>
      <c r="B1285" s="1" t="s">
        <v>9089</v>
      </c>
      <c r="C1285">
        <v>2</v>
      </c>
      <c r="D1285" s="1"/>
      <c r="E1285" s="1"/>
      <c r="F1285" s="1"/>
      <c r="G1285">
        <v>11</v>
      </c>
      <c r="H1285" s="1"/>
      <c r="K1285">
        <v>1</v>
      </c>
      <c r="L1285">
        <v>2</v>
      </c>
      <c r="N1285">
        <v>2</v>
      </c>
      <c r="O1285">
        <v>2</v>
      </c>
      <c r="P1285">
        <v>2</v>
      </c>
      <c r="Q1285">
        <v>2</v>
      </c>
      <c r="R1285">
        <v>2</v>
      </c>
      <c r="S1285">
        <v>2</v>
      </c>
      <c r="T1285">
        <v>-9</v>
      </c>
      <c r="U1285">
        <v>2</v>
      </c>
      <c r="V1285">
        <v>-9</v>
      </c>
      <c r="W1285">
        <v>-9</v>
      </c>
      <c r="X1285">
        <v>-9</v>
      </c>
      <c r="Y1285">
        <v>7</v>
      </c>
      <c r="Z1285">
        <v>2</v>
      </c>
      <c r="AA1285" s="1" t="s">
        <v>7777</v>
      </c>
      <c r="AB1285">
        <v>-9</v>
      </c>
      <c r="AC1285">
        <v>-9</v>
      </c>
      <c r="AD1285" s="1" t="s">
        <v>67</v>
      </c>
      <c r="AE1285">
        <v>-9</v>
      </c>
      <c r="AF1285">
        <v>-9</v>
      </c>
      <c r="AG1285">
        <v>-9</v>
      </c>
      <c r="AH1285">
        <v>-9</v>
      </c>
      <c r="AI1285">
        <v>-9</v>
      </c>
      <c r="AJ1285">
        <v>-9</v>
      </c>
      <c r="AK1285">
        <v>-9</v>
      </c>
      <c r="AL1285">
        <v>-9</v>
      </c>
      <c r="AM1285">
        <v>-9</v>
      </c>
      <c r="AN1285" s="1" t="s">
        <v>67</v>
      </c>
      <c r="AO1285">
        <v>-9</v>
      </c>
      <c r="AP1285" s="1" t="s">
        <v>67</v>
      </c>
      <c r="AQ1285">
        <v>-9</v>
      </c>
      <c r="AR1285">
        <v>-9</v>
      </c>
      <c r="AS1285">
        <v>-9</v>
      </c>
      <c r="AT1285">
        <v>-9</v>
      </c>
      <c r="AU1285">
        <v>-9</v>
      </c>
      <c r="AV1285">
        <v>-9</v>
      </c>
      <c r="AW1285">
        <v>-9</v>
      </c>
      <c r="AX1285">
        <v>-9</v>
      </c>
      <c r="AY1285">
        <v>1</v>
      </c>
      <c r="AZ1285">
        <v>2</v>
      </c>
      <c r="BA1285">
        <v>24</v>
      </c>
      <c r="BB1285" s="1" t="s">
        <v>7777</v>
      </c>
      <c r="BC1285">
        <v>404404</v>
      </c>
      <c r="BD1285">
        <v>1</v>
      </c>
      <c r="BE1285">
        <v>-76.830601999999999</v>
      </c>
      <c r="BF1285">
        <v>39.465682000000001</v>
      </c>
      <c r="BG1285">
        <v>-9</v>
      </c>
      <c r="BH1285">
        <v>628</v>
      </c>
      <c r="BI1285">
        <v>-9</v>
      </c>
      <c r="BJ1285">
        <v>4</v>
      </c>
      <c r="BK1285">
        <v>-9</v>
      </c>
      <c r="BL1285">
        <v>1</v>
      </c>
      <c r="BM1285">
        <v>-9</v>
      </c>
      <c r="BN1285">
        <v>2</v>
      </c>
      <c r="BO1285">
        <v>-9</v>
      </c>
      <c r="BP1285">
        <v>-9</v>
      </c>
      <c r="BQ1285" s="1" t="s">
        <v>67</v>
      </c>
      <c r="BR1285" s="1" t="s">
        <v>67</v>
      </c>
      <c r="BS1285">
        <v>0</v>
      </c>
      <c r="BT1285">
        <v>3</v>
      </c>
      <c r="BU1285">
        <v>-9</v>
      </c>
      <c r="BV1285">
        <v>155.7495668</v>
      </c>
      <c r="BW1285">
        <v>-9</v>
      </c>
      <c r="BX1285">
        <v>-9</v>
      </c>
      <c r="BY1285">
        <v>-9</v>
      </c>
      <c r="BZ1285">
        <v>-9</v>
      </c>
      <c r="CA1285">
        <v>2</v>
      </c>
      <c r="CB1285">
        <v>-9</v>
      </c>
    </row>
    <row r="1286" spans="1:80" x14ac:dyDescent="0.25">
      <c r="A1286" s="1" t="s">
        <v>597</v>
      </c>
      <c r="B1286" s="1" t="s">
        <v>9090</v>
      </c>
      <c r="C1286">
        <v>1</v>
      </c>
      <c r="D1286" s="1"/>
      <c r="E1286" s="1"/>
      <c r="F1286" s="1"/>
      <c r="G1286">
        <v>55</v>
      </c>
      <c r="H1286" s="1"/>
      <c r="K1286">
        <v>3</v>
      </c>
      <c r="L1286">
        <v>3</v>
      </c>
      <c r="N1286">
        <v>6</v>
      </c>
      <c r="O1286">
        <v>9</v>
      </c>
      <c r="P1286">
        <v>1</v>
      </c>
      <c r="Q1286">
        <v>2</v>
      </c>
      <c r="R1286">
        <v>2</v>
      </c>
      <c r="S1286">
        <v>2</v>
      </c>
      <c r="T1286">
        <v>1</v>
      </c>
      <c r="U1286">
        <v>1</v>
      </c>
      <c r="V1286">
        <v>1</v>
      </c>
      <c r="W1286">
        <v>0</v>
      </c>
      <c r="X1286">
        <v>1</v>
      </c>
      <c r="Y1286">
        <v>8</v>
      </c>
      <c r="Z1286">
        <v>2</v>
      </c>
      <c r="AA1286" s="1" t="s">
        <v>7777</v>
      </c>
      <c r="AB1286">
        <v>1</v>
      </c>
      <c r="AC1286">
        <v>24</v>
      </c>
      <c r="AD1286" s="1" t="s">
        <v>7777</v>
      </c>
      <c r="AE1286">
        <v>402303</v>
      </c>
      <c r="AF1286">
        <v>4</v>
      </c>
      <c r="AG1286">
        <v>-76.758431000000002</v>
      </c>
      <c r="AH1286">
        <v>39.353799000000002</v>
      </c>
      <c r="AI1286">
        <v>-9</v>
      </c>
      <c r="AJ1286">
        <v>810</v>
      </c>
      <c r="AK1286">
        <v>-9</v>
      </c>
      <c r="AL1286">
        <v>5</v>
      </c>
      <c r="AM1286">
        <v>3</v>
      </c>
      <c r="AN1286" s="1" t="s">
        <v>7744</v>
      </c>
      <c r="AO1286">
        <v>2</v>
      </c>
      <c r="AP1286" s="1" t="s">
        <v>67</v>
      </c>
      <c r="AQ1286">
        <v>1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-9</v>
      </c>
      <c r="BA1286">
        <v>-9</v>
      </c>
      <c r="BB1286" s="1" t="s">
        <v>67</v>
      </c>
      <c r="BC1286">
        <v>-9</v>
      </c>
      <c r="BD1286">
        <v>-9</v>
      </c>
      <c r="BE1286">
        <v>-9</v>
      </c>
      <c r="BF1286">
        <v>-9</v>
      </c>
      <c r="BG1286">
        <v>-9</v>
      </c>
      <c r="BH1286">
        <v>-9</v>
      </c>
      <c r="BI1286">
        <v>-9</v>
      </c>
      <c r="BJ1286">
        <v>-9</v>
      </c>
      <c r="BK1286">
        <v>-9</v>
      </c>
      <c r="BL1286">
        <v>1</v>
      </c>
      <c r="BM1286">
        <v>-9</v>
      </c>
      <c r="BN1286">
        <v>2</v>
      </c>
      <c r="BO1286">
        <v>2</v>
      </c>
      <c r="BP1286">
        <v>2</v>
      </c>
      <c r="BQ1286" s="1" t="s">
        <v>7741</v>
      </c>
      <c r="BR1286" s="1" t="s">
        <v>7741</v>
      </c>
      <c r="BS1286">
        <v>0</v>
      </c>
      <c r="BT1286">
        <v>2</v>
      </c>
      <c r="BU1286">
        <v>-9</v>
      </c>
      <c r="BV1286">
        <v>239.6170094</v>
      </c>
      <c r="BW1286">
        <v>-9</v>
      </c>
      <c r="BX1286">
        <v>-9</v>
      </c>
      <c r="BY1286">
        <v>-9</v>
      </c>
      <c r="BZ1286">
        <v>-9</v>
      </c>
      <c r="CA1286">
        <v>1</v>
      </c>
      <c r="CB1286">
        <v>-9</v>
      </c>
    </row>
    <row r="1287" spans="1:80" x14ac:dyDescent="0.25">
      <c r="A1287" s="1" t="s">
        <v>597</v>
      </c>
      <c r="B1287" s="1" t="s">
        <v>9091</v>
      </c>
      <c r="C1287">
        <v>2</v>
      </c>
      <c r="D1287" s="1"/>
      <c r="E1287" s="1"/>
      <c r="F1287" s="1"/>
      <c r="G1287">
        <v>58</v>
      </c>
      <c r="H1287" s="1"/>
      <c r="K1287">
        <v>3</v>
      </c>
      <c r="L1287">
        <v>3</v>
      </c>
      <c r="N1287">
        <v>6</v>
      </c>
      <c r="O1287">
        <v>9</v>
      </c>
      <c r="P1287">
        <v>2</v>
      </c>
      <c r="Q1287">
        <v>2</v>
      </c>
      <c r="R1287">
        <v>2</v>
      </c>
      <c r="S1287">
        <v>2</v>
      </c>
      <c r="T1287">
        <v>1</v>
      </c>
      <c r="U1287">
        <v>2</v>
      </c>
      <c r="V1287">
        <v>1</v>
      </c>
      <c r="W1287">
        <v>0</v>
      </c>
      <c r="X1287">
        <v>1</v>
      </c>
      <c r="Y1287">
        <v>8</v>
      </c>
      <c r="Z1287">
        <v>2</v>
      </c>
      <c r="AA1287" s="1" t="s">
        <v>7777</v>
      </c>
      <c r="AB1287">
        <v>1</v>
      </c>
      <c r="AC1287">
        <v>24</v>
      </c>
      <c r="AD1287" s="1" t="s">
        <v>7971</v>
      </c>
      <c r="AE1287">
        <v>751003</v>
      </c>
      <c r="AF1287">
        <v>3</v>
      </c>
      <c r="AG1287">
        <v>-77.400762999999998</v>
      </c>
      <c r="AH1287">
        <v>39.383780000000002</v>
      </c>
      <c r="AI1287">
        <v>2914</v>
      </c>
      <c r="AJ1287">
        <v>2899</v>
      </c>
      <c r="AK1287">
        <v>-9</v>
      </c>
      <c r="AL1287">
        <v>5</v>
      </c>
      <c r="AM1287">
        <v>3</v>
      </c>
      <c r="AN1287" s="1" t="s">
        <v>7744</v>
      </c>
      <c r="AO1287">
        <v>2</v>
      </c>
      <c r="AP1287" s="1" t="s">
        <v>67</v>
      </c>
      <c r="AQ1287">
        <v>1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-9</v>
      </c>
      <c r="BA1287">
        <v>-9</v>
      </c>
      <c r="BB1287" s="1" t="s">
        <v>67</v>
      </c>
      <c r="BC1287">
        <v>-9</v>
      </c>
      <c r="BD1287">
        <v>-9</v>
      </c>
      <c r="BE1287">
        <v>-9</v>
      </c>
      <c r="BF1287">
        <v>-9</v>
      </c>
      <c r="BG1287">
        <v>-9</v>
      </c>
      <c r="BH1287">
        <v>-9</v>
      </c>
      <c r="BI1287">
        <v>-9</v>
      </c>
      <c r="BJ1287">
        <v>-9</v>
      </c>
      <c r="BK1287">
        <v>-9</v>
      </c>
      <c r="BL1287">
        <v>1</v>
      </c>
      <c r="BM1287">
        <v>-9</v>
      </c>
      <c r="BN1287">
        <v>2</v>
      </c>
      <c r="BO1287">
        <v>2</v>
      </c>
      <c r="BP1287">
        <v>2</v>
      </c>
      <c r="BQ1287" s="1" t="s">
        <v>7741</v>
      </c>
      <c r="BR1287" s="1" t="s">
        <v>7741</v>
      </c>
      <c r="BS1287">
        <v>0</v>
      </c>
      <c r="BT1287">
        <v>2</v>
      </c>
      <c r="BU1287">
        <v>-9</v>
      </c>
      <c r="BV1287">
        <v>239.6170094</v>
      </c>
      <c r="BW1287">
        <v>-9</v>
      </c>
      <c r="BX1287">
        <v>-9</v>
      </c>
      <c r="BY1287">
        <v>-9</v>
      </c>
      <c r="BZ1287">
        <v>-9</v>
      </c>
      <c r="CA1287">
        <v>1</v>
      </c>
      <c r="CB1287">
        <v>-9</v>
      </c>
    </row>
    <row r="1288" spans="1:80" x14ac:dyDescent="0.25">
      <c r="A1288" s="1" t="s">
        <v>597</v>
      </c>
      <c r="B1288" s="1" t="s">
        <v>9092</v>
      </c>
      <c r="C1288">
        <v>3</v>
      </c>
      <c r="D1288" s="1"/>
      <c r="E1288" s="1"/>
      <c r="F1288" s="1"/>
      <c r="G1288">
        <v>26</v>
      </c>
      <c r="H1288" s="1"/>
      <c r="K1288">
        <v>3</v>
      </c>
      <c r="L1288">
        <v>3</v>
      </c>
      <c r="N1288">
        <v>5</v>
      </c>
      <c r="O1288">
        <v>6</v>
      </c>
      <c r="P1288">
        <v>1</v>
      </c>
      <c r="Q1288">
        <v>2</v>
      </c>
      <c r="R1288">
        <v>2</v>
      </c>
      <c r="S1288">
        <v>2</v>
      </c>
      <c r="T1288">
        <v>1</v>
      </c>
      <c r="U1288">
        <v>2</v>
      </c>
      <c r="V1288">
        <v>1</v>
      </c>
      <c r="W1288">
        <v>0</v>
      </c>
      <c r="X1288">
        <v>1</v>
      </c>
      <c r="Y1288">
        <v>8</v>
      </c>
      <c r="Z1288">
        <v>2</v>
      </c>
      <c r="AA1288" s="1" t="s">
        <v>7777</v>
      </c>
      <c r="AB1288">
        <v>1</v>
      </c>
      <c r="AC1288">
        <v>24</v>
      </c>
      <c r="AD1288" s="1" t="s">
        <v>7777</v>
      </c>
      <c r="AE1288">
        <v>492402</v>
      </c>
      <c r="AF1288">
        <v>2</v>
      </c>
      <c r="AG1288">
        <v>-76.809707000000003</v>
      </c>
      <c r="AH1288">
        <v>39.406998999999999</v>
      </c>
      <c r="AI1288">
        <v>-9</v>
      </c>
      <c r="AJ1288">
        <v>681</v>
      </c>
      <c r="AK1288">
        <v>-9</v>
      </c>
      <c r="AL1288">
        <v>3</v>
      </c>
      <c r="AM1288">
        <v>3</v>
      </c>
      <c r="AN1288" s="1" t="s">
        <v>7744</v>
      </c>
      <c r="AO1288">
        <v>2</v>
      </c>
      <c r="AP1288" s="1" t="s">
        <v>67</v>
      </c>
      <c r="AQ1288">
        <v>1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-9</v>
      </c>
      <c r="BA1288">
        <v>-9</v>
      </c>
      <c r="BB1288" s="1" t="s">
        <v>67</v>
      </c>
      <c r="BC1288">
        <v>-9</v>
      </c>
      <c r="BD1288">
        <v>-9</v>
      </c>
      <c r="BE1288">
        <v>-9</v>
      </c>
      <c r="BF1288">
        <v>-9</v>
      </c>
      <c r="BG1288">
        <v>-9</v>
      </c>
      <c r="BH1288">
        <v>-9</v>
      </c>
      <c r="BI1288">
        <v>-9</v>
      </c>
      <c r="BJ1288">
        <v>-9</v>
      </c>
      <c r="BK1288">
        <v>-9</v>
      </c>
      <c r="BL1288">
        <v>1</v>
      </c>
      <c r="BM1288">
        <v>-9</v>
      </c>
      <c r="BN1288">
        <v>2</v>
      </c>
      <c r="BO1288">
        <v>2</v>
      </c>
      <c r="BP1288">
        <v>2</v>
      </c>
      <c r="BQ1288" s="1" t="s">
        <v>7741</v>
      </c>
      <c r="BR1288" s="1" t="s">
        <v>7741</v>
      </c>
      <c r="BS1288">
        <v>0</v>
      </c>
      <c r="BT1288">
        <v>2</v>
      </c>
      <c r="BU1288">
        <v>-9</v>
      </c>
      <c r="BV1288">
        <v>239.6170094</v>
      </c>
      <c r="BW1288">
        <v>-9</v>
      </c>
      <c r="BX1288">
        <v>-9</v>
      </c>
      <c r="BY1288">
        <v>-9</v>
      </c>
      <c r="BZ1288">
        <v>-9</v>
      </c>
      <c r="CA1288">
        <v>1</v>
      </c>
      <c r="CB1288">
        <v>-9</v>
      </c>
    </row>
    <row r="1289" spans="1:80" x14ac:dyDescent="0.25">
      <c r="A1289" s="1" t="s">
        <v>598</v>
      </c>
      <c r="B1289" s="1" t="s">
        <v>9093</v>
      </c>
      <c r="C1289">
        <v>1</v>
      </c>
      <c r="D1289" s="1"/>
      <c r="E1289" s="1"/>
      <c r="F1289" s="1"/>
      <c r="G1289">
        <v>80</v>
      </c>
      <c r="H1289" s="1"/>
      <c r="K1289">
        <v>5</v>
      </c>
      <c r="L1289">
        <v>2</v>
      </c>
      <c r="N1289">
        <v>7</v>
      </c>
      <c r="O1289">
        <v>11</v>
      </c>
      <c r="P1289">
        <v>2</v>
      </c>
      <c r="Q1289">
        <v>1</v>
      </c>
      <c r="R1289">
        <v>1</v>
      </c>
      <c r="S1289">
        <v>2</v>
      </c>
      <c r="T1289">
        <v>1</v>
      </c>
      <c r="U1289">
        <v>1</v>
      </c>
      <c r="V1289">
        <v>1</v>
      </c>
      <c r="W1289">
        <v>1</v>
      </c>
      <c r="X1289">
        <v>-9</v>
      </c>
      <c r="Y1289">
        <v>7</v>
      </c>
      <c r="Z1289">
        <v>2</v>
      </c>
      <c r="AA1289" s="1" t="s">
        <v>7777</v>
      </c>
      <c r="AB1289">
        <v>-9</v>
      </c>
      <c r="AC1289">
        <v>-9</v>
      </c>
      <c r="AD1289" s="1" t="s">
        <v>67</v>
      </c>
      <c r="AE1289">
        <v>-9</v>
      </c>
      <c r="AF1289">
        <v>-9</v>
      </c>
      <c r="AG1289">
        <v>-9</v>
      </c>
      <c r="AH1289">
        <v>-9</v>
      </c>
      <c r="AI1289">
        <v>-9</v>
      </c>
      <c r="AJ1289">
        <v>-9</v>
      </c>
      <c r="AK1289">
        <v>-9</v>
      </c>
      <c r="AL1289">
        <v>-9</v>
      </c>
      <c r="AM1289">
        <v>-9</v>
      </c>
      <c r="AN1289" s="1" t="s">
        <v>67</v>
      </c>
      <c r="AO1289">
        <v>-9</v>
      </c>
      <c r="AP1289" s="1" t="s">
        <v>67</v>
      </c>
      <c r="AQ1289">
        <v>-9</v>
      </c>
      <c r="AR1289">
        <v>-9</v>
      </c>
      <c r="AS1289">
        <v>-9</v>
      </c>
      <c r="AT1289">
        <v>-9</v>
      </c>
      <c r="AU1289">
        <v>-9</v>
      </c>
      <c r="AV1289">
        <v>-9</v>
      </c>
      <c r="AW1289">
        <v>-9</v>
      </c>
      <c r="AX1289">
        <v>-9</v>
      </c>
      <c r="AY1289">
        <v>0</v>
      </c>
      <c r="AZ1289">
        <v>-9</v>
      </c>
      <c r="BA1289">
        <v>-9</v>
      </c>
      <c r="BB1289" s="1" t="s">
        <v>67</v>
      </c>
      <c r="BC1289">
        <v>-9</v>
      </c>
      <c r="BD1289">
        <v>-9</v>
      </c>
      <c r="BE1289">
        <v>-9</v>
      </c>
      <c r="BF1289">
        <v>-9</v>
      </c>
      <c r="BG1289">
        <v>-9</v>
      </c>
      <c r="BH1289">
        <v>-9</v>
      </c>
      <c r="BI1289">
        <v>-9</v>
      </c>
      <c r="BJ1289">
        <v>-9</v>
      </c>
      <c r="BK1289">
        <v>1</v>
      </c>
      <c r="BL1289">
        <v>1</v>
      </c>
      <c r="BM1289">
        <v>-9</v>
      </c>
      <c r="BN1289">
        <v>2</v>
      </c>
      <c r="BO1289">
        <v>2</v>
      </c>
      <c r="BP1289">
        <v>2</v>
      </c>
      <c r="BQ1289" s="1" t="s">
        <v>67</v>
      </c>
      <c r="BR1289" s="1" t="s">
        <v>7741</v>
      </c>
      <c r="BS1289">
        <v>0</v>
      </c>
      <c r="BT1289">
        <v>2</v>
      </c>
      <c r="BU1289">
        <v>-9</v>
      </c>
      <c r="BV1289">
        <v>155.7495668</v>
      </c>
      <c r="BW1289">
        <v>-9</v>
      </c>
      <c r="BX1289">
        <v>-9</v>
      </c>
      <c r="BY1289">
        <v>-9</v>
      </c>
      <c r="BZ1289">
        <v>-9</v>
      </c>
      <c r="CA1289">
        <v>2</v>
      </c>
      <c r="CB1289">
        <v>-9</v>
      </c>
    </row>
    <row r="1290" spans="1:80" x14ac:dyDescent="0.25">
      <c r="A1290" s="1" t="s">
        <v>598</v>
      </c>
      <c r="B1290" s="1" t="s">
        <v>9094</v>
      </c>
      <c r="C1290">
        <v>2</v>
      </c>
      <c r="D1290" s="1"/>
      <c r="E1290" s="1"/>
      <c r="F1290" s="1"/>
      <c r="G1290">
        <v>68</v>
      </c>
      <c r="H1290" s="1" t="s">
        <v>7743</v>
      </c>
      <c r="K1290">
        <v>5</v>
      </c>
      <c r="L1290">
        <v>2</v>
      </c>
      <c r="N1290">
        <v>7</v>
      </c>
      <c r="O1290">
        <v>10</v>
      </c>
      <c r="P1290">
        <v>1</v>
      </c>
      <c r="Q1290">
        <v>1</v>
      </c>
      <c r="R1290">
        <v>1</v>
      </c>
      <c r="S1290">
        <v>2</v>
      </c>
      <c r="T1290">
        <v>1</v>
      </c>
      <c r="U1290">
        <v>2</v>
      </c>
      <c r="V1290">
        <v>1</v>
      </c>
      <c r="W1290">
        <v>1</v>
      </c>
      <c r="X1290">
        <v>-9</v>
      </c>
      <c r="Y1290">
        <v>7</v>
      </c>
      <c r="Z1290">
        <v>2</v>
      </c>
      <c r="AA1290" s="1" t="s">
        <v>7777</v>
      </c>
      <c r="AB1290">
        <v>-9</v>
      </c>
      <c r="AC1290">
        <v>-9</v>
      </c>
      <c r="AD1290" s="1" t="s">
        <v>67</v>
      </c>
      <c r="AE1290">
        <v>-9</v>
      </c>
      <c r="AF1290">
        <v>-9</v>
      </c>
      <c r="AG1290">
        <v>-9</v>
      </c>
      <c r="AH1290">
        <v>-9</v>
      </c>
      <c r="AI1290">
        <v>-9</v>
      </c>
      <c r="AJ1290">
        <v>-9</v>
      </c>
      <c r="AK1290">
        <v>-9</v>
      </c>
      <c r="AL1290">
        <v>-9</v>
      </c>
      <c r="AM1290">
        <v>-9</v>
      </c>
      <c r="AN1290" s="1" t="s">
        <v>67</v>
      </c>
      <c r="AO1290">
        <v>-9</v>
      </c>
      <c r="AP1290" s="1" t="s">
        <v>67</v>
      </c>
      <c r="AQ1290">
        <v>-9</v>
      </c>
      <c r="AR1290">
        <v>-9</v>
      </c>
      <c r="AS1290">
        <v>-9</v>
      </c>
      <c r="AT1290">
        <v>-9</v>
      </c>
      <c r="AU1290">
        <v>-9</v>
      </c>
      <c r="AV1290">
        <v>-9</v>
      </c>
      <c r="AW1290">
        <v>-9</v>
      </c>
      <c r="AX1290">
        <v>-9</v>
      </c>
      <c r="AY1290">
        <v>0</v>
      </c>
      <c r="AZ1290">
        <v>-9</v>
      </c>
      <c r="BA1290">
        <v>-9</v>
      </c>
      <c r="BB1290" s="1" t="s">
        <v>67</v>
      </c>
      <c r="BC1290">
        <v>-9</v>
      </c>
      <c r="BD1290">
        <v>-9</v>
      </c>
      <c r="BE1290">
        <v>-9</v>
      </c>
      <c r="BF1290">
        <v>-9</v>
      </c>
      <c r="BG1290">
        <v>-9</v>
      </c>
      <c r="BH1290">
        <v>-9</v>
      </c>
      <c r="BI1290">
        <v>-9</v>
      </c>
      <c r="BJ1290">
        <v>-9</v>
      </c>
      <c r="BK1290">
        <v>1</v>
      </c>
      <c r="BL1290">
        <v>1</v>
      </c>
      <c r="BM1290">
        <v>-9</v>
      </c>
      <c r="BN1290">
        <v>2</v>
      </c>
      <c r="BO1290">
        <v>2</v>
      </c>
      <c r="BP1290">
        <v>2</v>
      </c>
      <c r="BQ1290" s="1" t="s">
        <v>67</v>
      </c>
      <c r="BR1290" s="1" t="s">
        <v>7741</v>
      </c>
      <c r="BS1290">
        <v>0</v>
      </c>
      <c r="BT1290">
        <v>8</v>
      </c>
      <c r="BU1290">
        <v>2</v>
      </c>
      <c r="BV1290">
        <v>155.7495668</v>
      </c>
      <c r="BW1290">
        <v>-9</v>
      </c>
      <c r="BX1290">
        <v>-9</v>
      </c>
      <c r="BY1290">
        <v>-9</v>
      </c>
      <c r="BZ1290">
        <v>-9</v>
      </c>
      <c r="CA1290">
        <v>2</v>
      </c>
      <c r="CB1290">
        <v>-9</v>
      </c>
    </row>
    <row r="1291" spans="1:80" x14ac:dyDescent="0.25">
      <c r="A1291" s="1" t="s">
        <v>599</v>
      </c>
      <c r="B1291" s="1" t="s">
        <v>9095</v>
      </c>
      <c r="C1291">
        <v>1</v>
      </c>
      <c r="D1291" s="1"/>
      <c r="E1291" s="1"/>
      <c r="F1291" s="1"/>
      <c r="G1291">
        <v>61</v>
      </c>
      <c r="H1291" s="1"/>
      <c r="K1291">
        <v>1</v>
      </c>
      <c r="L1291">
        <v>2</v>
      </c>
      <c r="N1291">
        <v>6</v>
      </c>
      <c r="O1291">
        <v>9</v>
      </c>
      <c r="P1291">
        <v>1</v>
      </c>
      <c r="Q1291">
        <v>2</v>
      </c>
      <c r="R1291">
        <v>2</v>
      </c>
      <c r="S1291">
        <v>2</v>
      </c>
      <c r="T1291">
        <v>1</v>
      </c>
      <c r="U1291">
        <v>2</v>
      </c>
      <c r="V1291">
        <v>1</v>
      </c>
      <c r="W1291">
        <v>0</v>
      </c>
      <c r="X1291">
        <v>1</v>
      </c>
      <c r="Y1291">
        <v>-9</v>
      </c>
      <c r="Z1291">
        <v>2</v>
      </c>
      <c r="AA1291" s="1" t="s">
        <v>7777</v>
      </c>
      <c r="AB1291">
        <v>1</v>
      </c>
      <c r="AC1291">
        <v>24</v>
      </c>
      <c r="AD1291" s="1" t="s">
        <v>7777</v>
      </c>
      <c r="AE1291">
        <v>400701</v>
      </c>
      <c r="AF1291">
        <v>2</v>
      </c>
      <c r="AG1291">
        <v>-76.731285</v>
      </c>
      <c r="AH1291">
        <v>39.288231000000003</v>
      </c>
      <c r="AI1291">
        <v>-9</v>
      </c>
      <c r="AJ1291">
        <v>880</v>
      </c>
      <c r="AK1291">
        <v>-9</v>
      </c>
      <c r="AL1291">
        <v>6</v>
      </c>
      <c r="AM1291">
        <v>3</v>
      </c>
      <c r="AN1291" s="1" t="s">
        <v>7744</v>
      </c>
      <c r="AO1291">
        <v>1</v>
      </c>
      <c r="AP1291" s="1" t="s">
        <v>7741</v>
      </c>
      <c r="AQ1291">
        <v>1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-9</v>
      </c>
      <c r="BA1291">
        <v>-9</v>
      </c>
      <c r="BB1291" s="1" t="s">
        <v>67</v>
      </c>
      <c r="BC1291">
        <v>-9</v>
      </c>
      <c r="BD1291">
        <v>-9</v>
      </c>
      <c r="BE1291">
        <v>-9</v>
      </c>
      <c r="BF1291">
        <v>-9</v>
      </c>
      <c r="BG1291">
        <v>-9</v>
      </c>
      <c r="BH1291">
        <v>-9</v>
      </c>
      <c r="BI1291">
        <v>-9</v>
      </c>
      <c r="BJ1291">
        <v>-9</v>
      </c>
      <c r="BK1291">
        <v>-9</v>
      </c>
      <c r="BL1291">
        <v>1</v>
      </c>
      <c r="BM1291">
        <v>-9</v>
      </c>
      <c r="BN1291">
        <v>2</v>
      </c>
      <c r="BO1291">
        <v>2</v>
      </c>
      <c r="BP1291">
        <v>2</v>
      </c>
      <c r="BQ1291" s="1" t="s">
        <v>7807</v>
      </c>
      <c r="BR1291" s="1" t="s">
        <v>7745</v>
      </c>
      <c r="BS1291">
        <v>2</v>
      </c>
      <c r="BT1291">
        <v>6</v>
      </c>
      <c r="BU1291">
        <v>-9</v>
      </c>
      <c r="BV1291">
        <v>63.034699799999999</v>
      </c>
      <c r="BW1291">
        <v>-9</v>
      </c>
      <c r="BX1291">
        <v>-9</v>
      </c>
      <c r="BY1291">
        <v>-9</v>
      </c>
      <c r="BZ1291">
        <v>-9</v>
      </c>
      <c r="CA1291">
        <v>1</v>
      </c>
      <c r="CB1291">
        <v>-9</v>
      </c>
    </row>
    <row r="1292" spans="1:80" x14ac:dyDescent="0.25">
      <c r="A1292" s="1" t="s">
        <v>599</v>
      </c>
      <c r="B1292" s="1" t="s">
        <v>9096</v>
      </c>
      <c r="C1292">
        <v>2</v>
      </c>
      <c r="D1292" s="1"/>
      <c r="E1292" s="1"/>
      <c r="F1292" s="1"/>
      <c r="G1292">
        <v>66</v>
      </c>
      <c r="H1292" s="1"/>
      <c r="K1292">
        <v>1</v>
      </c>
      <c r="L1292">
        <v>2</v>
      </c>
      <c r="N1292">
        <v>7</v>
      </c>
      <c r="O1292">
        <v>10</v>
      </c>
      <c r="P1292">
        <v>2</v>
      </c>
      <c r="Q1292">
        <v>2</v>
      </c>
      <c r="R1292">
        <v>2</v>
      </c>
      <c r="S1292">
        <v>2</v>
      </c>
      <c r="T1292">
        <v>1</v>
      </c>
      <c r="U1292">
        <v>2</v>
      </c>
      <c r="V1292">
        <v>1</v>
      </c>
      <c r="W1292">
        <v>1</v>
      </c>
      <c r="X1292">
        <v>-9</v>
      </c>
      <c r="Y1292">
        <v>-9</v>
      </c>
      <c r="Z1292">
        <v>2</v>
      </c>
      <c r="AA1292" s="1" t="s">
        <v>7777</v>
      </c>
      <c r="AB1292">
        <v>-9</v>
      </c>
      <c r="AC1292">
        <v>-9</v>
      </c>
      <c r="AD1292" s="1" t="s">
        <v>67</v>
      </c>
      <c r="AE1292">
        <v>-9</v>
      </c>
      <c r="AF1292">
        <v>-9</v>
      </c>
      <c r="AG1292">
        <v>-9</v>
      </c>
      <c r="AH1292">
        <v>-9</v>
      </c>
      <c r="AI1292">
        <v>-9</v>
      </c>
      <c r="AJ1292">
        <v>-9</v>
      </c>
      <c r="AK1292">
        <v>-9</v>
      </c>
      <c r="AL1292">
        <v>-9</v>
      </c>
      <c r="AM1292">
        <v>-9</v>
      </c>
      <c r="AN1292" s="1" t="s">
        <v>67</v>
      </c>
      <c r="AO1292">
        <v>-9</v>
      </c>
      <c r="AP1292" s="1" t="s">
        <v>67</v>
      </c>
      <c r="AQ1292">
        <v>-9</v>
      </c>
      <c r="AR1292">
        <v>-9</v>
      </c>
      <c r="AS1292">
        <v>-9</v>
      </c>
      <c r="AT1292">
        <v>-9</v>
      </c>
      <c r="AU1292">
        <v>-9</v>
      </c>
      <c r="AV1292">
        <v>-9</v>
      </c>
      <c r="AW1292">
        <v>-9</v>
      </c>
      <c r="AX1292">
        <v>-9</v>
      </c>
      <c r="AY1292">
        <v>0</v>
      </c>
      <c r="AZ1292">
        <v>-9</v>
      </c>
      <c r="BA1292">
        <v>-9</v>
      </c>
      <c r="BB1292" s="1" t="s">
        <v>67</v>
      </c>
      <c r="BC1292">
        <v>-9</v>
      </c>
      <c r="BD1292">
        <v>-9</v>
      </c>
      <c r="BE1292">
        <v>-9</v>
      </c>
      <c r="BF1292">
        <v>-9</v>
      </c>
      <c r="BG1292">
        <v>-9</v>
      </c>
      <c r="BH1292">
        <v>-9</v>
      </c>
      <c r="BI1292">
        <v>-9</v>
      </c>
      <c r="BJ1292">
        <v>-9</v>
      </c>
      <c r="BK1292">
        <v>1</v>
      </c>
      <c r="BL1292">
        <v>1</v>
      </c>
      <c r="BM1292">
        <v>-9</v>
      </c>
      <c r="BN1292">
        <v>2</v>
      </c>
      <c r="BO1292">
        <v>2</v>
      </c>
      <c r="BP1292">
        <v>2</v>
      </c>
      <c r="BQ1292" s="1" t="s">
        <v>67</v>
      </c>
      <c r="BR1292" s="1" t="s">
        <v>7745</v>
      </c>
      <c r="BS1292">
        <v>2</v>
      </c>
      <c r="BT1292">
        <v>3</v>
      </c>
      <c r="BU1292">
        <v>-9</v>
      </c>
      <c r="BV1292">
        <v>63.034699799999999</v>
      </c>
      <c r="BW1292">
        <v>-9</v>
      </c>
      <c r="BX1292">
        <v>-9</v>
      </c>
      <c r="BY1292">
        <v>-9</v>
      </c>
      <c r="BZ1292">
        <v>-9</v>
      </c>
      <c r="CA1292">
        <v>2</v>
      </c>
      <c r="CB1292">
        <v>-9</v>
      </c>
    </row>
    <row r="1293" spans="1:80" x14ac:dyDescent="0.25">
      <c r="A1293" s="1" t="s">
        <v>600</v>
      </c>
      <c r="B1293" s="1" t="s">
        <v>9097</v>
      </c>
      <c r="C1293">
        <v>1</v>
      </c>
      <c r="D1293" s="1"/>
      <c r="E1293" s="1"/>
      <c r="F1293" s="1"/>
      <c r="G1293">
        <v>62</v>
      </c>
      <c r="H1293" s="1"/>
      <c r="K1293">
        <v>4</v>
      </c>
      <c r="L1293">
        <v>4</v>
      </c>
      <c r="N1293">
        <v>6</v>
      </c>
      <c r="O1293">
        <v>9</v>
      </c>
      <c r="P1293">
        <v>2</v>
      </c>
      <c r="Q1293">
        <v>2</v>
      </c>
      <c r="R1293">
        <v>2</v>
      </c>
      <c r="S1293">
        <v>2</v>
      </c>
      <c r="T1293">
        <v>1</v>
      </c>
      <c r="U1293">
        <v>2</v>
      </c>
      <c r="V1293">
        <v>1</v>
      </c>
      <c r="W1293">
        <v>0</v>
      </c>
      <c r="X1293">
        <v>2</v>
      </c>
      <c r="Y1293">
        <v>8</v>
      </c>
      <c r="Z1293">
        <v>2</v>
      </c>
      <c r="AA1293" s="1" t="s">
        <v>7777</v>
      </c>
      <c r="AB1293">
        <v>1</v>
      </c>
      <c r="AC1293">
        <v>24</v>
      </c>
      <c r="AD1293" s="1" t="s">
        <v>8809</v>
      </c>
      <c r="AE1293">
        <v>505203</v>
      </c>
      <c r="AF1293">
        <v>2</v>
      </c>
      <c r="AG1293">
        <v>-76.960384000000005</v>
      </c>
      <c r="AH1293">
        <v>39.390940000000001</v>
      </c>
      <c r="AI1293">
        <v>3271</v>
      </c>
      <c r="AJ1293">
        <v>1058</v>
      </c>
      <c r="AK1293">
        <v>-9</v>
      </c>
      <c r="AL1293">
        <v>5</v>
      </c>
      <c r="AM1293">
        <v>4</v>
      </c>
      <c r="AN1293" s="1" t="s">
        <v>7763</v>
      </c>
      <c r="AO1293">
        <v>2</v>
      </c>
      <c r="AP1293" s="1" t="s">
        <v>67</v>
      </c>
      <c r="AQ1293">
        <v>1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-9</v>
      </c>
      <c r="BA1293">
        <v>-9</v>
      </c>
      <c r="BB1293" s="1" t="s">
        <v>67</v>
      </c>
      <c r="BC1293">
        <v>-9</v>
      </c>
      <c r="BD1293">
        <v>-9</v>
      </c>
      <c r="BE1293">
        <v>-9</v>
      </c>
      <c r="BF1293">
        <v>-9</v>
      </c>
      <c r="BG1293">
        <v>-9</v>
      </c>
      <c r="BH1293">
        <v>-9</v>
      </c>
      <c r="BI1293">
        <v>-9</v>
      </c>
      <c r="BJ1293">
        <v>-9</v>
      </c>
      <c r="BK1293">
        <v>-9</v>
      </c>
      <c r="BL1293">
        <v>1</v>
      </c>
      <c r="BM1293">
        <v>-9</v>
      </c>
      <c r="BN1293">
        <v>2</v>
      </c>
      <c r="BO1293">
        <v>2</v>
      </c>
      <c r="BP1293">
        <v>1</v>
      </c>
      <c r="BQ1293" s="1" t="s">
        <v>7746</v>
      </c>
      <c r="BR1293" s="1" t="s">
        <v>7741</v>
      </c>
      <c r="BS1293">
        <v>0</v>
      </c>
      <c r="BT1293">
        <v>2</v>
      </c>
      <c r="BU1293">
        <v>-9</v>
      </c>
      <c r="BV1293">
        <v>117.10414</v>
      </c>
      <c r="BW1293">
        <v>-9</v>
      </c>
      <c r="BX1293">
        <v>-9</v>
      </c>
      <c r="BY1293">
        <v>-9</v>
      </c>
      <c r="BZ1293">
        <v>-9</v>
      </c>
      <c r="CA1293">
        <v>1</v>
      </c>
      <c r="CB1293">
        <v>-9</v>
      </c>
    </row>
    <row r="1294" spans="1:80" x14ac:dyDescent="0.25">
      <c r="A1294" s="1" t="s">
        <v>600</v>
      </c>
      <c r="B1294" s="1" t="s">
        <v>9098</v>
      </c>
      <c r="C1294">
        <v>2</v>
      </c>
      <c r="D1294" s="1"/>
      <c r="E1294" s="1"/>
      <c r="F1294" s="1"/>
      <c r="G1294">
        <v>55</v>
      </c>
      <c r="H1294" s="1"/>
      <c r="K1294">
        <v>4</v>
      </c>
      <c r="L1294">
        <v>4</v>
      </c>
      <c r="N1294">
        <v>6</v>
      </c>
      <c r="O1294">
        <v>9</v>
      </c>
      <c r="P1294">
        <v>1</v>
      </c>
      <c r="Q1294">
        <v>2</v>
      </c>
      <c r="R1294">
        <v>2</v>
      </c>
      <c r="S1294">
        <v>2</v>
      </c>
      <c r="T1294">
        <v>1</v>
      </c>
      <c r="U1294">
        <v>2</v>
      </c>
      <c r="V1294">
        <v>1</v>
      </c>
      <c r="W1294">
        <v>0</v>
      </c>
      <c r="X1294">
        <v>1</v>
      </c>
      <c r="Y1294">
        <v>8</v>
      </c>
      <c r="Z1294">
        <v>2</v>
      </c>
      <c r="AA1294" s="1" t="s">
        <v>7777</v>
      </c>
      <c r="AB1294">
        <v>1</v>
      </c>
      <c r="AC1294">
        <v>24</v>
      </c>
      <c r="AD1294" s="1" t="s">
        <v>7777</v>
      </c>
      <c r="AE1294">
        <v>402407</v>
      </c>
      <c r="AF1294">
        <v>1</v>
      </c>
      <c r="AG1294">
        <v>-76.752724000000001</v>
      </c>
      <c r="AH1294">
        <v>39.331594000000003</v>
      </c>
      <c r="AI1294">
        <v>-9</v>
      </c>
      <c r="AJ1294">
        <v>816</v>
      </c>
      <c r="AK1294">
        <v>-9</v>
      </c>
      <c r="AL1294">
        <v>2</v>
      </c>
      <c r="AM1294">
        <v>3</v>
      </c>
      <c r="AN1294" s="1" t="s">
        <v>7744</v>
      </c>
      <c r="AO1294">
        <v>1</v>
      </c>
      <c r="AP1294" s="1" t="s">
        <v>7744</v>
      </c>
      <c r="AQ1294">
        <v>1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-9</v>
      </c>
      <c r="BA1294">
        <v>-9</v>
      </c>
      <c r="BB1294" s="1" t="s">
        <v>67</v>
      </c>
      <c r="BC1294">
        <v>-9</v>
      </c>
      <c r="BD1294">
        <v>-9</v>
      </c>
      <c r="BE1294">
        <v>-9</v>
      </c>
      <c r="BF1294">
        <v>-9</v>
      </c>
      <c r="BG1294">
        <v>-9</v>
      </c>
      <c r="BH1294">
        <v>-9</v>
      </c>
      <c r="BI1294">
        <v>-9</v>
      </c>
      <c r="BJ1294">
        <v>-9</v>
      </c>
      <c r="BK1294">
        <v>-9</v>
      </c>
      <c r="BL1294">
        <v>2</v>
      </c>
      <c r="BM1294">
        <v>4</v>
      </c>
      <c r="BN1294">
        <v>-9</v>
      </c>
      <c r="BO1294">
        <v>-9</v>
      </c>
      <c r="BP1294">
        <v>-9</v>
      </c>
      <c r="BQ1294" s="1" t="s">
        <v>7746</v>
      </c>
      <c r="BR1294" s="1" t="s">
        <v>7741</v>
      </c>
      <c r="BS1294">
        <v>0</v>
      </c>
      <c r="BT1294">
        <v>0</v>
      </c>
      <c r="BU1294">
        <v>-9</v>
      </c>
      <c r="BV1294">
        <v>117.10414</v>
      </c>
      <c r="BW1294">
        <v>-9</v>
      </c>
      <c r="BX1294">
        <v>-9</v>
      </c>
      <c r="BY1294">
        <v>-9</v>
      </c>
      <c r="BZ1294">
        <v>-9</v>
      </c>
      <c r="CA1294">
        <v>1</v>
      </c>
      <c r="CB1294">
        <v>-9</v>
      </c>
    </row>
    <row r="1295" spans="1:80" x14ac:dyDescent="0.25">
      <c r="A1295" s="1" t="s">
        <v>600</v>
      </c>
      <c r="B1295" s="1" t="s">
        <v>9099</v>
      </c>
      <c r="C1295">
        <v>3</v>
      </c>
      <c r="D1295" s="1"/>
      <c r="E1295" s="1"/>
      <c r="F1295" s="1"/>
      <c r="G1295">
        <v>28</v>
      </c>
      <c r="H1295" s="1"/>
      <c r="K1295">
        <v>4</v>
      </c>
      <c r="L1295">
        <v>4</v>
      </c>
      <c r="N1295">
        <v>5</v>
      </c>
      <c r="O1295">
        <v>6</v>
      </c>
      <c r="P1295">
        <v>2</v>
      </c>
      <c r="Q1295">
        <v>2</v>
      </c>
      <c r="R1295">
        <v>2</v>
      </c>
      <c r="S1295">
        <v>2</v>
      </c>
      <c r="T1295">
        <v>1</v>
      </c>
      <c r="U1295">
        <v>2</v>
      </c>
      <c r="V1295">
        <v>1</v>
      </c>
      <c r="W1295">
        <v>0</v>
      </c>
      <c r="X1295">
        <v>1</v>
      </c>
      <c r="Y1295">
        <v>8</v>
      </c>
      <c r="Z1295">
        <v>2</v>
      </c>
      <c r="AA1295" s="1" t="s">
        <v>7777</v>
      </c>
      <c r="AB1295">
        <v>1</v>
      </c>
      <c r="AC1295">
        <v>24</v>
      </c>
      <c r="AD1295" s="1" t="s">
        <v>7777</v>
      </c>
      <c r="AE1295">
        <v>492101</v>
      </c>
      <c r="AF1295">
        <v>1</v>
      </c>
      <c r="AG1295">
        <v>-76.538707000000002</v>
      </c>
      <c r="AH1295">
        <v>39.387551000000002</v>
      </c>
      <c r="AI1295">
        <v>-9</v>
      </c>
      <c r="AJ1295">
        <v>766</v>
      </c>
      <c r="AK1295">
        <v>-9</v>
      </c>
      <c r="AL1295">
        <v>5</v>
      </c>
      <c r="AM1295">
        <v>3</v>
      </c>
      <c r="AN1295" s="1" t="s">
        <v>7744</v>
      </c>
      <c r="AO1295">
        <v>2</v>
      </c>
      <c r="AP1295" s="1" t="s">
        <v>67</v>
      </c>
      <c r="AQ1295">
        <v>1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-9</v>
      </c>
      <c r="BA1295">
        <v>-9</v>
      </c>
      <c r="BB1295" s="1" t="s">
        <v>67</v>
      </c>
      <c r="BC1295">
        <v>-9</v>
      </c>
      <c r="BD1295">
        <v>-9</v>
      </c>
      <c r="BE1295">
        <v>-9</v>
      </c>
      <c r="BF1295">
        <v>-9</v>
      </c>
      <c r="BG1295">
        <v>-9</v>
      </c>
      <c r="BH1295">
        <v>-9</v>
      </c>
      <c r="BI1295">
        <v>-9</v>
      </c>
      <c r="BJ1295">
        <v>-9</v>
      </c>
      <c r="BK1295">
        <v>-9</v>
      </c>
      <c r="BL1295">
        <v>1</v>
      </c>
      <c r="BM1295">
        <v>-9</v>
      </c>
      <c r="BN1295">
        <v>2</v>
      </c>
      <c r="BO1295">
        <v>2</v>
      </c>
      <c r="BP1295">
        <v>2</v>
      </c>
      <c r="BQ1295" s="1" t="s">
        <v>7741</v>
      </c>
      <c r="BR1295" s="1" t="s">
        <v>7741</v>
      </c>
      <c r="BS1295">
        <v>0</v>
      </c>
      <c r="BT1295">
        <v>5</v>
      </c>
      <c r="BU1295">
        <v>-9</v>
      </c>
      <c r="BV1295">
        <v>117.10414</v>
      </c>
      <c r="BW1295">
        <v>-9</v>
      </c>
      <c r="BX1295">
        <v>-9</v>
      </c>
      <c r="BY1295">
        <v>-9</v>
      </c>
      <c r="BZ1295">
        <v>-9</v>
      </c>
      <c r="CA1295">
        <v>1</v>
      </c>
      <c r="CB1295">
        <v>-9</v>
      </c>
    </row>
    <row r="1296" spans="1:80" x14ac:dyDescent="0.25">
      <c r="A1296" s="1" t="s">
        <v>600</v>
      </c>
      <c r="B1296" s="1" t="s">
        <v>9100</v>
      </c>
      <c r="C1296">
        <v>4</v>
      </c>
      <c r="D1296" s="1"/>
      <c r="E1296" s="1"/>
      <c r="F1296" s="1"/>
      <c r="G1296">
        <v>22</v>
      </c>
      <c r="H1296" s="1"/>
      <c r="K1296">
        <v>4</v>
      </c>
      <c r="L1296">
        <v>4</v>
      </c>
      <c r="N1296">
        <v>5</v>
      </c>
      <c r="O1296">
        <v>5</v>
      </c>
      <c r="P1296">
        <v>2</v>
      </c>
      <c r="Q1296">
        <v>2</v>
      </c>
      <c r="R1296">
        <v>2</v>
      </c>
      <c r="S1296">
        <v>2</v>
      </c>
      <c r="T1296">
        <v>1</v>
      </c>
      <c r="U1296">
        <v>2</v>
      </c>
      <c r="V1296">
        <v>1</v>
      </c>
      <c r="W1296">
        <v>6</v>
      </c>
      <c r="X1296">
        <v>-9</v>
      </c>
      <c r="Y1296">
        <v>8</v>
      </c>
      <c r="Z1296">
        <v>2</v>
      </c>
      <c r="AA1296" s="1" t="s">
        <v>7777</v>
      </c>
      <c r="AB1296">
        <v>-9</v>
      </c>
      <c r="AC1296">
        <v>-9</v>
      </c>
      <c r="AD1296" s="1" t="s">
        <v>67</v>
      </c>
      <c r="AE1296">
        <v>-9</v>
      </c>
      <c r="AF1296">
        <v>-9</v>
      </c>
      <c r="AG1296">
        <v>-9</v>
      </c>
      <c r="AH1296">
        <v>-9</v>
      </c>
      <c r="AI1296">
        <v>-9</v>
      </c>
      <c r="AJ1296">
        <v>-9</v>
      </c>
      <c r="AK1296">
        <v>-9</v>
      </c>
      <c r="AL1296">
        <v>-9</v>
      </c>
      <c r="AM1296">
        <v>-9</v>
      </c>
      <c r="AN1296" s="1" t="s">
        <v>67</v>
      </c>
      <c r="AO1296">
        <v>-9</v>
      </c>
      <c r="AP1296" s="1" t="s">
        <v>67</v>
      </c>
      <c r="AQ1296">
        <v>-9</v>
      </c>
      <c r="AR1296">
        <v>-9</v>
      </c>
      <c r="AS1296">
        <v>-9</v>
      </c>
      <c r="AT1296">
        <v>-9</v>
      </c>
      <c r="AU1296">
        <v>-9</v>
      </c>
      <c r="AV1296">
        <v>-9</v>
      </c>
      <c r="AW1296">
        <v>-9</v>
      </c>
      <c r="AX1296">
        <v>-9</v>
      </c>
      <c r="AY1296">
        <v>1</v>
      </c>
      <c r="AZ1296">
        <v>7</v>
      </c>
      <c r="BA1296">
        <v>24</v>
      </c>
      <c r="BB1296" s="1" t="s">
        <v>7777</v>
      </c>
      <c r="BC1296">
        <v>490605</v>
      </c>
      <c r="BD1296">
        <v>1</v>
      </c>
      <c r="BE1296">
        <v>-76.612639000000001</v>
      </c>
      <c r="BF1296">
        <v>39.392512000000004</v>
      </c>
      <c r="BG1296">
        <v>-9</v>
      </c>
      <c r="BH1296">
        <v>733</v>
      </c>
      <c r="BI1296">
        <v>-9</v>
      </c>
      <c r="BJ1296">
        <v>3</v>
      </c>
      <c r="BK1296">
        <v>1</v>
      </c>
      <c r="BL1296">
        <v>1</v>
      </c>
      <c r="BM1296">
        <v>-9</v>
      </c>
      <c r="BN1296">
        <v>1</v>
      </c>
      <c r="BO1296">
        <v>2</v>
      </c>
      <c r="BP1296">
        <v>2</v>
      </c>
      <c r="BQ1296" s="1" t="s">
        <v>67</v>
      </c>
      <c r="BR1296" s="1" t="s">
        <v>7743</v>
      </c>
      <c r="BS1296">
        <v>1</v>
      </c>
      <c r="BT1296">
        <v>2</v>
      </c>
      <c r="BU1296">
        <v>-9</v>
      </c>
      <c r="BV1296">
        <v>117.10414</v>
      </c>
      <c r="BW1296">
        <v>-9</v>
      </c>
      <c r="BX1296">
        <v>-9</v>
      </c>
      <c r="BY1296">
        <v>-9</v>
      </c>
      <c r="BZ1296">
        <v>-9</v>
      </c>
      <c r="CA1296">
        <v>2</v>
      </c>
      <c r="CB1296">
        <v>-9</v>
      </c>
    </row>
    <row r="1297" spans="1:80" x14ac:dyDescent="0.25">
      <c r="A1297" s="1" t="s">
        <v>601</v>
      </c>
      <c r="B1297" s="1" t="s">
        <v>9101</v>
      </c>
      <c r="C1297">
        <v>1</v>
      </c>
      <c r="D1297" s="1"/>
      <c r="E1297" s="1"/>
      <c r="F1297" s="1"/>
      <c r="G1297">
        <v>64</v>
      </c>
      <c r="H1297" s="1"/>
      <c r="K1297">
        <v>3</v>
      </c>
      <c r="L1297">
        <v>2</v>
      </c>
      <c r="N1297">
        <v>6</v>
      </c>
      <c r="O1297">
        <v>9</v>
      </c>
      <c r="P1297">
        <v>1</v>
      </c>
      <c r="Q1297">
        <v>2</v>
      </c>
      <c r="R1297">
        <v>2</v>
      </c>
      <c r="S1297">
        <v>2</v>
      </c>
      <c r="T1297">
        <v>1</v>
      </c>
      <c r="U1297">
        <v>2</v>
      </c>
      <c r="V1297">
        <v>1</v>
      </c>
      <c r="W1297">
        <v>1</v>
      </c>
      <c r="X1297">
        <v>-9</v>
      </c>
      <c r="Y1297">
        <v>7</v>
      </c>
      <c r="Z1297">
        <v>2</v>
      </c>
      <c r="AA1297" s="1" t="s">
        <v>7777</v>
      </c>
      <c r="AB1297">
        <v>-9</v>
      </c>
      <c r="AC1297">
        <v>-9</v>
      </c>
      <c r="AD1297" s="1" t="s">
        <v>67</v>
      </c>
      <c r="AE1297">
        <v>-9</v>
      </c>
      <c r="AF1297">
        <v>-9</v>
      </c>
      <c r="AG1297">
        <v>-9</v>
      </c>
      <c r="AH1297">
        <v>-9</v>
      </c>
      <c r="AI1297">
        <v>-9</v>
      </c>
      <c r="AJ1297">
        <v>-9</v>
      </c>
      <c r="AK1297">
        <v>-9</v>
      </c>
      <c r="AL1297">
        <v>-9</v>
      </c>
      <c r="AM1297">
        <v>-9</v>
      </c>
      <c r="AN1297" s="1" t="s">
        <v>67</v>
      </c>
      <c r="AO1297">
        <v>-9</v>
      </c>
      <c r="AP1297" s="1" t="s">
        <v>67</v>
      </c>
      <c r="AQ1297">
        <v>-9</v>
      </c>
      <c r="AR1297">
        <v>-9</v>
      </c>
      <c r="AS1297">
        <v>-9</v>
      </c>
      <c r="AT1297">
        <v>-9</v>
      </c>
      <c r="AU1297">
        <v>-9</v>
      </c>
      <c r="AV1297">
        <v>-9</v>
      </c>
      <c r="AW1297">
        <v>-9</v>
      </c>
      <c r="AX1297">
        <v>-9</v>
      </c>
      <c r="AY1297">
        <v>0</v>
      </c>
      <c r="AZ1297">
        <v>-9</v>
      </c>
      <c r="BA1297">
        <v>-9</v>
      </c>
      <c r="BB1297" s="1" t="s">
        <v>67</v>
      </c>
      <c r="BC1297">
        <v>-9</v>
      </c>
      <c r="BD1297">
        <v>-9</v>
      </c>
      <c r="BE1297">
        <v>-9</v>
      </c>
      <c r="BF1297">
        <v>-9</v>
      </c>
      <c r="BG1297">
        <v>-9</v>
      </c>
      <c r="BH1297">
        <v>-9</v>
      </c>
      <c r="BI1297">
        <v>-9</v>
      </c>
      <c r="BJ1297">
        <v>-9</v>
      </c>
      <c r="BK1297">
        <v>1</v>
      </c>
      <c r="BL1297">
        <v>1</v>
      </c>
      <c r="BM1297">
        <v>-9</v>
      </c>
      <c r="BN1297">
        <v>2</v>
      </c>
      <c r="BO1297">
        <v>2</v>
      </c>
      <c r="BP1297">
        <v>2</v>
      </c>
      <c r="BQ1297" s="1" t="s">
        <v>67</v>
      </c>
      <c r="BR1297" s="1" t="s">
        <v>7741</v>
      </c>
      <c r="BS1297">
        <v>0</v>
      </c>
      <c r="BT1297">
        <v>4</v>
      </c>
      <c r="BU1297">
        <v>-9</v>
      </c>
      <c r="BV1297">
        <v>63.034699799999999</v>
      </c>
      <c r="BW1297">
        <v>-9</v>
      </c>
      <c r="BX1297">
        <v>-9</v>
      </c>
      <c r="BY1297">
        <v>-9</v>
      </c>
      <c r="BZ1297">
        <v>-9</v>
      </c>
      <c r="CA1297">
        <v>2</v>
      </c>
      <c r="CB1297">
        <v>-9</v>
      </c>
    </row>
    <row r="1298" spans="1:80" x14ac:dyDescent="0.25">
      <c r="A1298" s="1" t="s">
        <v>601</v>
      </c>
      <c r="B1298" s="1" t="s">
        <v>9102</v>
      </c>
      <c r="C1298">
        <v>2</v>
      </c>
      <c r="D1298" s="1"/>
      <c r="E1298" s="1"/>
      <c r="F1298" s="1"/>
      <c r="G1298">
        <v>68</v>
      </c>
      <c r="H1298" s="1"/>
      <c r="K1298">
        <v>3</v>
      </c>
      <c r="L1298">
        <v>2</v>
      </c>
      <c r="N1298">
        <v>7</v>
      </c>
      <c r="O1298">
        <v>10</v>
      </c>
      <c r="P1298">
        <v>2</v>
      </c>
      <c r="Q1298">
        <v>2</v>
      </c>
      <c r="R1298">
        <v>2</v>
      </c>
      <c r="S1298">
        <v>2</v>
      </c>
      <c r="T1298">
        <v>1</v>
      </c>
      <c r="U1298">
        <v>2</v>
      </c>
      <c r="V1298">
        <v>1</v>
      </c>
      <c r="W1298">
        <v>1</v>
      </c>
      <c r="X1298">
        <v>-9</v>
      </c>
      <c r="Y1298">
        <v>7</v>
      </c>
      <c r="Z1298">
        <v>2</v>
      </c>
      <c r="AA1298" s="1" t="s">
        <v>7777</v>
      </c>
      <c r="AB1298">
        <v>-9</v>
      </c>
      <c r="AC1298">
        <v>-9</v>
      </c>
      <c r="AD1298" s="1" t="s">
        <v>67</v>
      </c>
      <c r="AE1298">
        <v>-9</v>
      </c>
      <c r="AF1298">
        <v>-9</v>
      </c>
      <c r="AG1298">
        <v>-9</v>
      </c>
      <c r="AH1298">
        <v>-9</v>
      </c>
      <c r="AI1298">
        <v>-9</v>
      </c>
      <c r="AJ1298">
        <v>-9</v>
      </c>
      <c r="AK1298">
        <v>-9</v>
      </c>
      <c r="AL1298">
        <v>-9</v>
      </c>
      <c r="AM1298">
        <v>-9</v>
      </c>
      <c r="AN1298" s="1" t="s">
        <v>67</v>
      </c>
      <c r="AO1298">
        <v>-9</v>
      </c>
      <c r="AP1298" s="1" t="s">
        <v>67</v>
      </c>
      <c r="AQ1298">
        <v>-9</v>
      </c>
      <c r="AR1298">
        <v>-9</v>
      </c>
      <c r="AS1298">
        <v>-9</v>
      </c>
      <c r="AT1298">
        <v>-9</v>
      </c>
      <c r="AU1298">
        <v>-9</v>
      </c>
      <c r="AV1298">
        <v>-9</v>
      </c>
      <c r="AW1298">
        <v>-9</v>
      </c>
      <c r="AX1298">
        <v>-9</v>
      </c>
      <c r="AY1298">
        <v>0</v>
      </c>
      <c r="AZ1298">
        <v>-9</v>
      </c>
      <c r="BA1298">
        <v>-9</v>
      </c>
      <c r="BB1298" s="1" t="s">
        <v>67</v>
      </c>
      <c r="BC1298">
        <v>-9</v>
      </c>
      <c r="BD1298">
        <v>-9</v>
      </c>
      <c r="BE1298">
        <v>-9</v>
      </c>
      <c r="BF1298">
        <v>-9</v>
      </c>
      <c r="BG1298">
        <v>-9</v>
      </c>
      <c r="BH1298">
        <v>-9</v>
      </c>
      <c r="BI1298">
        <v>-9</v>
      </c>
      <c r="BJ1298">
        <v>-9</v>
      </c>
      <c r="BK1298">
        <v>1</v>
      </c>
      <c r="BL1298">
        <v>2</v>
      </c>
      <c r="BM1298">
        <v>8</v>
      </c>
      <c r="BN1298">
        <v>-9</v>
      </c>
      <c r="BO1298">
        <v>-9</v>
      </c>
      <c r="BP1298">
        <v>-9</v>
      </c>
      <c r="BQ1298" s="1" t="s">
        <v>67</v>
      </c>
      <c r="BR1298" s="1" t="s">
        <v>7741</v>
      </c>
      <c r="BS1298">
        <v>0</v>
      </c>
      <c r="BT1298">
        <v>0</v>
      </c>
      <c r="BU1298">
        <v>-9</v>
      </c>
      <c r="BV1298">
        <v>63.034699799999999</v>
      </c>
      <c r="BW1298">
        <v>-9</v>
      </c>
      <c r="BX1298">
        <v>-9</v>
      </c>
      <c r="BY1298">
        <v>-9</v>
      </c>
      <c r="BZ1298">
        <v>-9</v>
      </c>
      <c r="CA1298">
        <v>2</v>
      </c>
      <c r="CB1298">
        <v>-9</v>
      </c>
    </row>
    <row r="1299" spans="1:80" x14ac:dyDescent="0.25">
      <c r="A1299" s="1" t="s">
        <v>602</v>
      </c>
      <c r="B1299" s="1" t="s">
        <v>9103</v>
      </c>
      <c r="C1299">
        <v>1</v>
      </c>
      <c r="D1299" s="1"/>
      <c r="E1299" s="1"/>
      <c r="F1299" s="1"/>
      <c r="G1299">
        <v>68</v>
      </c>
      <c r="H1299" s="1"/>
      <c r="K1299">
        <v>5</v>
      </c>
      <c r="L1299">
        <v>1</v>
      </c>
      <c r="N1299">
        <v>7</v>
      </c>
      <c r="O1299">
        <v>10</v>
      </c>
      <c r="P1299">
        <v>1</v>
      </c>
      <c r="Q1299">
        <v>1</v>
      </c>
      <c r="R1299">
        <v>1</v>
      </c>
      <c r="S1299">
        <v>2</v>
      </c>
      <c r="T1299">
        <v>1</v>
      </c>
      <c r="U1299">
        <v>2</v>
      </c>
      <c r="V1299">
        <v>1</v>
      </c>
      <c r="W1299">
        <v>0</v>
      </c>
      <c r="X1299">
        <v>1</v>
      </c>
      <c r="Y1299">
        <v>3</v>
      </c>
      <c r="Z1299">
        <v>1</v>
      </c>
      <c r="AA1299" s="1" t="s">
        <v>7777</v>
      </c>
      <c r="AB1299">
        <v>3</v>
      </c>
      <c r="AC1299">
        <v>-9</v>
      </c>
      <c r="AD1299" s="1" t="s">
        <v>67</v>
      </c>
      <c r="AE1299">
        <v>-9</v>
      </c>
      <c r="AF1299">
        <v>-9</v>
      </c>
      <c r="AG1299">
        <v>-9</v>
      </c>
      <c r="AH1299">
        <v>-9</v>
      </c>
      <c r="AI1299">
        <v>-9</v>
      </c>
      <c r="AJ1299">
        <v>-9</v>
      </c>
      <c r="AK1299">
        <v>-9</v>
      </c>
      <c r="AL1299">
        <v>-9</v>
      </c>
      <c r="AM1299">
        <v>-9</v>
      </c>
      <c r="AN1299" s="1" t="s">
        <v>67</v>
      </c>
      <c r="AO1299">
        <v>1</v>
      </c>
      <c r="AP1299" s="1" t="s">
        <v>7759</v>
      </c>
      <c r="AQ1299">
        <v>0</v>
      </c>
      <c r="AR1299">
        <v>1</v>
      </c>
      <c r="AS1299">
        <v>1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-9</v>
      </c>
      <c r="BA1299">
        <v>-9</v>
      </c>
      <c r="BB1299" s="1" t="s">
        <v>67</v>
      </c>
      <c r="BC1299">
        <v>-9</v>
      </c>
      <c r="BD1299">
        <v>-9</v>
      </c>
      <c r="BE1299">
        <v>-9</v>
      </c>
      <c r="BF1299">
        <v>-9</v>
      </c>
      <c r="BG1299">
        <v>-9</v>
      </c>
      <c r="BH1299">
        <v>-9</v>
      </c>
      <c r="BI1299">
        <v>-9</v>
      </c>
      <c r="BJ1299">
        <v>-9</v>
      </c>
      <c r="BK1299">
        <v>-9</v>
      </c>
      <c r="BL1299">
        <v>1</v>
      </c>
      <c r="BM1299">
        <v>-9</v>
      </c>
      <c r="BN1299">
        <v>2</v>
      </c>
      <c r="BO1299">
        <v>2</v>
      </c>
      <c r="BP1299">
        <v>2</v>
      </c>
      <c r="BQ1299" s="1" t="s">
        <v>7741</v>
      </c>
      <c r="BR1299" s="1" t="s">
        <v>7741</v>
      </c>
      <c r="BS1299">
        <v>0</v>
      </c>
      <c r="BT1299">
        <v>5</v>
      </c>
      <c r="BU1299">
        <v>-9</v>
      </c>
      <c r="BV1299">
        <v>65.159457790000005</v>
      </c>
      <c r="BW1299">
        <v>-9</v>
      </c>
      <c r="BX1299">
        <v>-9</v>
      </c>
      <c r="BY1299">
        <v>-9</v>
      </c>
      <c r="BZ1299">
        <v>-9</v>
      </c>
      <c r="CA1299">
        <v>1</v>
      </c>
      <c r="CB1299">
        <v>-9</v>
      </c>
    </row>
    <row r="1300" spans="1:80" x14ac:dyDescent="0.25">
      <c r="A1300" s="1" t="s">
        <v>603</v>
      </c>
      <c r="B1300" s="1" t="s">
        <v>9104</v>
      </c>
      <c r="C1300">
        <v>1</v>
      </c>
      <c r="D1300" s="1"/>
      <c r="E1300" s="1"/>
      <c r="F1300" s="1"/>
      <c r="G1300">
        <v>69</v>
      </c>
      <c r="H1300" s="1"/>
      <c r="K1300">
        <v>2</v>
      </c>
      <c r="L1300">
        <v>2</v>
      </c>
      <c r="N1300">
        <v>7</v>
      </c>
      <c r="O1300">
        <v>10</v>
      </c>
      <c r="P1300">
        <v>1</v>
      </c>
      <c r="Q1300">
        <v>2</v>
      </c>
      <c r="R1300">
        <v>2</v>
      </c>
      <c r="S1300">
        <v>2</v>
      </c>
      <c r="T1300">
        <v>1</v>
      </c>
      <c r="U1300">
        <v>2</v>
      </c>
      <c r="V1300">
        <v>1</v>
      </c>
      <c r="W1300">
        <v>1</v>
      </c>
      <c r="X1300">
        <v>-9</v>
      </c>
      <c r="Y1300">
        <v>-9</v>
      </c>
      <c r="Z1300">
        <v>2</v>
      </c>
      <c r="AA1300" s="1" t="s">
        <v>7777</v>
      </c>
      <c r="AB1300">
        <v>-9</v>
      </c>
      <c r="AC1300">
        <v>-9</v>
      </c>
      <c r="AD1300" s="1" t="s">
        <v>67</v>
      </c>
      <c r="AE1300">
        <v>-9</v>
      </c>
      <c r="AF1300">
        <v>-9</v>
      </c>
      <c r="AG1300">
        <v>-9</v>
      </c>
      <c r="AH1300">
        <v>-9</v>
      </c>
      <c r="AI1300">
        <v>-9</v>
      </c>
      <c r="AJ1300">
        <v>-9</v>
      </c>
      <c r="AK1300">
        <v>-9</v>
      </c>
      <c r="AL1300">
        <v>-9</v>
      </c>
      <c r="AM1300">
        <v>-9</v>
      </c>
      <c r="AN1300" s="1" t="s">
        <v>67</v>
      </c>
      <c r="AO1300">
        <v>-9</v>
      </c>
      <c r="AP1300" s="1" t="s">
        <v>67</v>
      </c>
      <c r="AQ1300">
        <v>-9</v>
      </c>
      <c r="AR1300">
        <v>-9</v>
      </c>
      <c r="AS1300">
        <v>-9</v>
      </c>
      <c r="AT1300">
        <v>-9</v>
      </c>
      <c r="AU1300">
        <v>-9</v>
      </c>
      <c r="AV1300">
        <v>-9</v>
      </c>
      <c r="AW1300">
        <v>-9</v>
      </c>
      <c r="AX1300">
        <v>-9</v>
      </c>
      <c r="AY1300">
        <v>0</v>
      </c>
      <c r="AZ1300">
        <v>-9</v>
      </c>
      <c r="BA1300">
        <v>-9</v>
      </c>
      <c r="BB1300" s="1" t="s">
        <v>67</v>
      </c>
      <c r="BC1300">
        <v>-9</v>
      </c>
      <c r="BD1300">
        <v>-9</v>
      </c>
      <c r="BE1300">
        <v>-9</v>
      </c>
      <c r="BF1300">
        <v>-9</v>
      </c>
      <c r="BG1300">
        <v>-9</v>
      </c>
      <c r="BH1300">
        <v>-9</v>
      </c>
      <c r="BI1300">
        <v>-9</v>
      </c>
      <c r="BJ1300">
        <v>-9</v>
      </c>
      <c r="BK1300">
        <v>1</v>
      </c>
      <c r="BL1300">
        <v>2</v>
      </c>
      <c r="BM1300">
        <v>5</v>
      </c>
      <c r="BN1300">
        <v>-9</v>
      </c>
      <c r="BO1300">
        <v>-9</v>
      </c>
      <c r="BP1300">
        <v>-9</v>
      </c>
      <c r="BQ1300" s="1" t="s">
        <v>67</v>
      </c>
      <c r="BR1300" s="1" t="s">
        <v>7741</v>
      </c>
      <c r="BS1300">
        <v>0</v>
      </c>
      <c r="BT1300">
        <v>0</v>
      </c>
      <c r="BU1300">
        <v>-9</v>
      </c>
      <c r="BV1300">
        <v>63.034699799999999</v>
      </c>
      <c r="BW1300">
        <v>-9</v>
      </c>
      <c r="BX1300">
        <v>-9</v>
      </c>
      <c r="BY1300">
        <v>-9</v>
      </c>
      <c r="BZ1300">
        <v>-9</v>
      </c>
      <c r="CA1300">
        <v>2</v>
      </c>
      <c r="CB1300">
        <v>-9</v>
      </c>
    </row>
    <row r="1301" spans="1:80" x14ac:dyDescent="0.25">
      <c r="A1301" s="1" t="s">
        <v>603</v>
      </c>
      <c r="B1301" s="1" t="s">
        <v>9105</v>
      </c>
      <c r="C1301">
        <v>2</v>
      </c>
      <c r="D1301" s="1"/>
      <c r="E1301" s="1"/>
      <c r="F1301" s="1"/>
      <c r="G1301">
        <v>71</v>
      </c>
      <c r="H1301" s="1"/>
      <c r="K1301">
        <v>2</v>
      </c>
      <c r="L1301">
        <v>2</v>
      </c>
      <c r="N1301">
        <v>7</v>
      </c>
      <c r="O1301">
        <v>10</v>
      </c>
      <c r="P1301">
        <v>2</v>
      </c>
      <c r="Q1301">
        <v>2</v>
      </c>
      <c r="R1301">
        <v>2</v>
      </c>
      <c r="S1301">
        <v>2</v>
      </c>
      <c r="T1301">
        <v>1</v>
      </c>
      <c r="U1301">
        <v>2</v>
      </c>
      <c r="V1301">
        <v>1</v>
      </c>
      <c r="W1301">
        <v>1</v>
      </c>
      <c r="X1301">
        <v>-9</v>
      </c>
      <c r="Y1301">
        <v>-9</v>
      </c>
      <c r="Z1301">
        <v>2</v>
      </c>
      <c r="AA1301" s="1" t="s">
        <v>7777</v>
      </c>
      <c r="AB1301">
        <v>-9</v>
      </c>
      <c r="AC1301">
        <v>-9</v>
      </c>
      <c r="AD1301" s="1" t="s">
        <v>67</v>
      </c>
      <c r="AE1301">
        <v>-9</v>
      </c>
      <c r="AF1301">
        <v>-9</v>
      </c>
      <c r="AG1301">
        <v>-9</v>
      </c>
      <c r="AH1301">
        <v>-9</v>
      </c>
      <c r="AI1301">
        <v>-9</v>
      </c>
      <c r="AJ1301">
        <v>-9</v>
      </c>
      <c r="AK1301">
        <v>-9</v>
      </c>
      <c r="AL1301">
        <v>-9</v>
      </c>
      <c r="AM1301">
        <v>-9</v>
      </c>
      <c r="AN1301" s="1" t="s">
        <v>67</v>
      </c>
      <c r="AO1301">
        <v>-9</v>
      </c>
      <c r="AP1301" s="1" t="s">
        <v>67</v>
      </c>
      <c r="AQ1301">
        <v>-9</v>
      </c>
      <c r="AR1301">
        <v>-9</v>
      </c>
      <c r="AS1301">
        <v>-9</v>
      </c>
      <c r="AT1301">
        <v>-9</v>
      </c>
      <c r="AU1301">
        <v>-9</v>
      </c>
      <c r="AV1301">
        <v>-9</v>
      </c>
      <c r="AW1301">
        <v>-9</v>
      </c>
      <c r="AX1301">
        <v>-9</v>
      </c>
      <c r="AY1301">
        <v>0</v>
      </c>
      <c r="AZ1301">
        <v>-9</v>
      </c>
      <c r="BA1301">
        <v>-9</v>
      </c>
      <c r="BB1301" s="1" t="s">
        <v>67</v>
      </c>
      <c r="BC1301">
        <v>-9</v>
      </c>
      <c r="BD1301">
        <v>-9</v>
      </c>
      <c r="BE1301">
        <v>-9</v>
      </c>
      <c r="BF1301">
        <v>-9</v>
      </c>
      <c r="BG1301">
        <v>-9</v>
      </c>
      <c r="BH1301">
        <v>-9</v>
      </c>
      <c r="BI1301">
        <v>-9</v>
      </c>
      <c r="BJ1301">
        <v>-9</v>
      </c>
      <c r="BK1301">
        <v>1</v>
      </c>
      <c r="BL1301">
        <v>1</v>
      </c>
      <c r="BM1301">
        <v>-9</v>
      </c>
      <c r="BN1301">
        <v>2</v>
      </c>
      <c r="BO1301">
        <v>2</v>
      </c>
      <c r="BP1301">
        <v>2</v>
      </c>
      <c r="BQ1301" s="1" t="s">
        <v>67</v>
      </c>
      <c r="BR1301" s="1" t="s">
        <v>7741</v>
      </c>
      <c r="BS1301">
        <v>0</v>
      </c>
      <c r="BT1301">
        <v>3</v>
      </c>
      <c r="BU1301">
        <v>-9</v>
      </c>
      <c r="BV1301">
        <v>63.034699799999999</v>
      </c>
      <c r="BW1301">
        <v>-9</v>
      </c>
      <c r="BX1301">
        <v>-9</v>
      </c>
      <c r="BY1301">
        <v>-9</v>
      </c>
      <c r="BZ1301">
        <v>-9</v>
      </c>
      <c r="CA1301">
        <v>2</v>
      </c>
      <c r="CB1301">
        <v>-9</v>
      </c>
    </row>
    <row r="1302" spans="1:80" x14ac:dyDescent="0.25">
      <c r="A1302" s="1" t="s">
        <v>604</v>
      </c>
      <c r="B1302" s="1" t="s">
        <v>9106</v>
      </c>
      <c r="C1302">
        <v>1</v>
      </c>
      <c r="D1302" s="1"/>
      <c r="E1302" s="1"/>
      <c r="F1302" s="1"/>
      <c r="G1302">
        <v>72</v>
      </c>
      <c r="H1302" s="1"/>
      <c r="K1302">
        <v>5</v>
      </c>
      <c r="L1302">
        <v>1</v>
      </c>
      <c r="N1302">
        <v>7</v>
      </c>
      <c r="O1302">
        <v>10</v>
      </c>
      <c r="P1302">
        <v>1</v>
      </c>
      <c r="Q1302">
        <v>2</v>
      </c>
      <c r="R1302">
        <v>2</v>
      </c>
      <c r="S1302">
        <v>2</v>
      </c>
      <c r="T1302">
        <v>1</v>
      </c>
      <c r="U1302">
        <v>2</v>
      </c>
      <c r="V1302">
        <v>1</v>
      </c>
      <c r="W1302">
        <v>1</v>
      </c>
      <c r="X1302">
        <v>-9</v>
      </c>
      <c r="Y1302">
        <v>4</v>
      </c>
      <c r="Z1302">
        <v>1</v>
      </c>
      <c r="AA1302" s="1" t="s">
        <v>7777</v>
      </c>
      <c r="AB1302">
        <v>-9</v>
      </c>
      <c r="AC1302">
        <v>-9</v>
      </c>
      <c r="AD1302" s="1" t="s">
        <v>67</v>
      </c>
      <c r="AE1302">
        <v>-9</v>
      </c>
      <c r="AF1302">
        <v>-9</v>
      </c>
      <c r="AG1302">
        <v>-9</v>
      </c>
      <c r="AH1302">
        <v>-9</v>
      </c>
      <c r="AI1302">
        <v>-9</v>
      </c>
      <c r="AJ1302">
        <v>-9</v>
      </c>
      <c r="AK1302">
        <v>-9</v>
      </c>
      <c r="AL1302">
        <v>-9</v>
      </c>
      <c r="AM1302">
        <v>-9</v>
      </c>
      <c r="AN1302" s="1" t="s">
        <v>67</v>
      </c>
      <c r="AO1302">
        <v>-9</v>
      </c>
      <c r="AP1302" s="1" t="s">
        <v>67</v>
      </c>
      <c r="AQ1302">
        <v>-9</v>
      </c>
      <c r="AR1302">
        <v>-9</v>
      </c>
      <c r="AS1302">
        <v>-9</v>
      </c>
      <c r="AT1302">
        <v>-9</v>
      </c>
      <c r="AU1302">
        <v>-9</v>
      </c>
      <c r="AV1302">
        <v>-9</v>
      </c>
      <c r="AW1302">
        <v>-9</v>
      </c>
      <c r="AX1302">
        <v>-9</v>
      </c>
      <c r="AY1302">
        <v>0</v>
      </c>
      <c r="AZ1302">
        <v>-9</v>
      </c>
      <c r="BA1302">
        <v>-9</v>
      </c>
      <c r="BB1302" s="1" t="s">
        <v>67</v>
      </c>
      <c r="BC1302">
        <v>-9</v>
      </c>
      <c r="BD1302">
        <v>-9</v>
      </c>
      <c r="BE1302">
        <v>-9</v>
      </c>
      <c r="BF1302">
        <v>-9</v>
      </c>
      <c r="BG1302">
        <v>-9</v>
      </c>
      <c r="BH1302">
        <v>-9</v>
      </c>
      <c r="BI1302">
        <v>-9</v>
      </c>
      <c r="BJ1302">
        <v>-9</v>
      </c>
      <c r="BK1302">
        <v>1</v>
      </c>
      <c r="BL1302">
        <v>1</v>
      </c>
      <c r="BM1302">
        <v>-9</v>
      </c>
      <c r="BN1302">
        <v>2</v>
      </c>
      <c r="BO1302">
        <v>2</v>
      </c>
      <c r="BP1302">
        <v>2</v>
      </c>
      <c r="BQ1302" s="1" t="s">
        <v>67</v>
      </c>
      <c r="BR1302" s="1" t="s">
        <v>7741</v>
      </c>
      <c r="BS1302">
        <v>0</v>
      </c>
      <c r="BT1302">
        <v>3</v>
      </c>
      <c r="BU1302">
        <v>-9</v>
      </c>
      <c r="BV1302">
        <v>65.159457790000005</v>
      </c>
      <c r="BW1302">
        <v>-9</v>
      </c>
      <c r="BX1302">
        <v>-9</v>
      </c>
      <c r="BY1302">
        <v>-9</v>
      </c>
      <c r="BZ1302">
        <v>-9</v>
      </c>
      <c r="CA1302">
        <v>2</v>
      </c>
      <c r="CB1302">
        <v>-9</v>
      </c>
    </row>
    <row r="1303" spans="1:80" x14ac:dyDescent="0.25">
      <c r="A1303" s="1" t="s">
        <v>605</v>
      </c>
      <c r="B1303" s="1" t="s">
        <v>9107</v>
      </c>
      <c r="C1303">
        <v>1</v>
      </c>
      <c r="D1303" s="1"/>
      <c r="E1303" s="1"/>
      <c r="F1303" s="1"/>
      <c r="G1303">
        <v>35</v>
      </c>
      <c r="H1303" s="1"/>
      <c r="J1303">
        <v>3</v>
      </c>
      <c r="K1303">
        <v>1</v>
      </c>
      <c r="L1303">
        <v>5</v>
      </c>
      <c r="N1303">
        <v>5</v>
      </c>
      <c r="O1303">
        <v>7</v>
      </c>
      <c r="P1303">
        <v>1</v>
      </c>
      <c r="Q1303">
        <v>2</v>
      </c>
      <c r="R1303">
        <v>2</v>
      </c>
      <c r="S1303">
        <v>2</v>
      </c>
      <c r="T1303">
        <v>1</v>
      </c>
      <c r="U1303">
        <v>2</v>
      </c>
      <c r="V1303">
        <v>1</v>
      </c>
      <c r="W1303">
        <v>0</v>
      </c>
      <c r="X1303">
        <v>1</v>
      </c>
      <c r="Y1303">
        <v>6</v>
      </c>
      <c r="Z1303">
        <v>2</v>
      </c>
      <c r="AA1303" s="1" t="s">
        <v>7777</v>
      </c>
      <c r="AB1303">
        <v>1</v>
      </c>
      <c r="AC1303">
        <v>24</v>
      </c>
      <c r="AD1303" s="1" t="s">
        <v>7865</v>
      </c>
      <c r="AE1303">
        <v>40100</v>
      </c>
      <c r="AF1303">
        <v>1</v>
      </c>
      <c r="AG1303">
        <v>-76.611677</v>
      </c>
      <c r="AH1303">
        <v>39.288784</v>
      </c>
      <c r="AI1303">
        <v>-9</v>
      </c>
      <c r="AJ1303">
        <v>206</v>
      </c>
      <c r="AK1303">
        <v>-9</v>
      </c>
      <c r="AL1303">
        <v>5</v>
      </c>
      <c r="AM1303">
        <v>7</v>
      </c>
      <c r="AN1303" s="1" t="s">
        <v>7772</v>
      </c>
      <c r="AO1303">
        <v>2</v>
      </c>
      <c r="AP1303" s="1" t="s">
        <v>67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-9</v>
      </c>
      <c r="BA1303">
        <v>-9</v>
      </c>
      <c r="BB1303" s="1" t="s">
        <v>67</v>
      </c>
      <c r="BC1303">
        <v>-9</v>
      </c>
      <c r="BD1303">
        <v>-9</v>
      </c>
      <c r="BE1303">
        <v>-9</v>
      </c>
      <c r="BF1303">
        <v>-9</v>
      </c>
      <c r="BG1303">
        <v>-9</v>
      </c>
      <c r="BH1303">
        <v>-9</v>
      </c>
      <c r="BI1303">
        <v>-9</v>
      </c>
      <c r="BJ1303">
        <v>-9</v>
      </c>
      <c r="BK1303">
        <v>-9</v>
      </c>
      <c r="BL1303">
        <v>1</v>
      </c>
      <c r="BM1303">
        <v>-9</v>
      </c>
      <c r="BN1303">
        <v>2</v>
      </c>
      <c r="BO1303">
        <v>2</v>
      </c>
      <c r="BP1303">
        <v>2</v>
      </c>
      <c r="BQ1303" s="1" t="s">
        <v>7741</v>
      </c>
      <c r="BR1303" s="1" t="s">
        <v>7743</v>
      </c>
      <c r="BS1303">
        <v>1</v>
      </c>
      <c r="BT1303">
        <v>6</v>
      </c>
      <c r="BU1303">
        <v>-9</v>
      </c>
      <c r="BV1303">
        <v>412.7655522</v>
      </c>
      <c r="BW1303">
        <v>-9</v>
      </c>
      <c r="BX1303">
        <v>-9</v>
      </c>
      <c r="BY1303">
        <v>-9</v>
      </c>
      <c r="BZ1303">
        <v>-9</v>
      </c>
      <c r="CA1303">
        <v>1</v>
      </c>
      <c r="CB1303">
        <v>-9</v>
      </c>
    </row>
    <row r="1304" spans="1:80" x14ac:dyDescent="0.25">
      <c r="A1304" s="1" t="s">
        <v>605</v>
      </c>
      <c r="B1304" s="1" t="s">
        <v>9108</v>
      </c>
      <c r="C1304">
        <v>2</v>
      </c>
      <c r="D1304" s="1"/>
      <c r="E1304" s="1"/>
      <c r="F1304" s="1"/>
      <c r="G1304">
        <v>75</v>
      </c>
      <c r="H1304" s="1"/>
      <c r="K1304">
        <v>1</v>
      </c>
      <c r="L1304">
        <v>5</v>
      </c>
      <c r="N1304">
        <v>7</v>
      </c>
      <c r="O1304">
        <v>11</v>
      </c>
      <c r="P1304">
        <v>2</v>
      </c>
      <c r="Q1304">
        <v>2</v>
      </c>
      <c r="R1304">
        <v>2</v>
      </c>
      <c r="S1304">
        <v>2</v>
      </c>
      <c r="T1304">
        <v>1</v>
      </c>
      <c r="U1304">
        <v>1</v>
      </c>
      <c r="V1304">
        <v>2</v>
      </c>
      <c r="W1304">
        <v>1</v>
      </c>
      <c r="X1304">
        <v>-9</v>
      </c>
      <c r="Y1304">
        <v>6</v>
      </c>
      <c r="Z1304">
        <v>2</v>
      </c>
      <c r="AA1304" s="1" t="s">
        <v>7777</v>
      </c>
      <c r="AB1304">
        <v>-9</v>
      </c>
      <c r="AC1304">
        <v>-9</v>
      </c>
      <c r="AD1304" s="1" t="s">
        <v>67</v>
      </c>
      <c r="AE1304">
        <v>-9</v>
      </c>
      <c r="AF1304">
        <v>-9</v>
      </c>
      <c r="AG1304">
        <v>-9</v>
      </c>
      <c r="AH1304">
        <v>-9</v>
      </c>
      <c r="AI1304">
        <v>-9</v>
      </c>
      <c r="AJ1304">
        <v>-9</v>
      </c>
      <c r="AK1304">
        <v>-9</v>
      </c>
      <c r="AL1304">
        <v>-9</v>
      </c>
      <c r="AM1304">
        <v>-9</v>
      </c>
      <c r="AN1304" s="1" t="s">
        <v>67</v>
      </c>
      <c r="AO1304">
        <v>-9</v>
      </c>
      <c r="AP1304" s="1" t="s">
        <v>67</v>
      </c>
      <c r="AQ1304">
        <v>-9</v>
      </c>
      <c r="AR1304">
        <v>-9</v>
      </c>
      <c r="AS1304">
        <v>-9</v>
      </c>
      <c r="AT1304">
        <v>-9</v>
      </c>
      <c r="AU1304">
        <v>-9</v>
      </c>
      <c r="AV1304">
        <v>-9</v>
      </c>
      <c r="AW1304">
        <v>-9</v>
      </c>
      <c r="AX1304">
        <v>-9</v>
      </c>
      <c r="AY1304">
        <v>0</v>
      </c>
      <c r="AZ1304">
        <v>-9</v>
      </c>
      <c r="BA1304">
        <v>-9</v>
      </c>
      <c r="BB1304" s="1" t="s">
        <v>67</v>
      </c>
      <c r="BC1304">
        <v>-9</v>
      </c>
      <c r="BD1304">
        <v>-9</v>
      </c>
      <c r="BE1304">
        <v>-9</v>
      </c>
      <c r="BF1304">
        <v>-9</v>
      </c>
      <c r="BG1304">
        <v>-9</v>
      </c>
      <c r="BH1304">
        <v>-9</v>
      </c>
      <c r="BI1304">
        <v>-9</v>
      </c>
      <c r="BJ1304">
        <v>-9</v>
      </c>
      <c r="BK1304">
        <v>1</v>
      </c>
      <c r="BL1304">
        <v>1</v>
      </c>
      <c r="BM1304">
        <v>-9</v>
      </c>
      <c r="BN1304">
        <v>2</v>
      </c>
      <c r="BO1304">
        <v>2</v>
      </c>
      <c r="BP1304">
        <v>2</v>
      </c>
      <c r="BQ1304" s="1" t="s">
        <v>67</v>
      </c>
      <c r="BR1304" s="1" t="s">
        <v>7743</v>
      </c>
      <c r="BS1304">
        <v>1</v>
      </c>
      <c r="BT1304">
        <v>4</v>
      </c>
      <c r="BU1304">
        <v>-9</v>
      </c>
      <c r="BV1304">
        <v>412.7655522</v>
      </c>
      <c r="BW1304">
        <v>-9</v>
      </c>
      <c r="BX1304">
        <v>-9</v>
      </c>
      <c r="BY1304">
        <v>-9</v>
      </c>
      <c r="BZ1304">
        <v>-9</v>
      </c>
      <c r="CA1304">
        <v>2</v>
      </c>
      <c r="CB1304">
        <v>-9</v>
      </c>
    </row>
    <row r="1305" spans="1:80" x14ac:dyDescent="0.25">
      <c r="A1305" s="1" t="s">
        <v>605</v>
      </c>
      <c r="B1305" s="1" t="s">
        <v>9109</v>
      </c>
      <c r="C1305">
        <v>3</v>
      </c>
      <c r="D1305" s="1"/>
      <c r="E1305" s="1"/>
      <c r="F1305" s="1"/>
      <c r="G1305">
        <v>69</v>
      </c>
      <c r="H1305" s="1"/>
      <c r="K1305">
        <v>1</v>
      </c>
      <c r="L1305">
        <v>5</v>
      </c>
      <c r="N1305">
        <v>7</v>
      </c>
      <c r="O1305">
        <v>10</v>
      </c>
      <c r="P1305">
        <v>1</v>
      </c>
      <c r="Q1305">
        <v>2</v>
      </c>
      <c r="R1305">
        <v>2</v>
      </c>
      <c r="S1305">
        <v>2</v>
      </c>
      <c r="T1305">
        <v>1</v>
      </c>
      <c r="U1305">
        <v>2</v>
      </c>
      <c r="V1305">
        <v>2</v>
      </c>
      <c r="W1305">
        <v>1</v>
      </c>
      <c r="X1305">
        <v>-9</v>
      </c>
      <c r="Y1305">
        <v>6</v>
      </c>
      <c r="Z1305">
        <v>2</v>
      </c>
      <c r="AA1305" s="1" t="s">
        <v>7777</v>
      </c>
      <c r="AB1305">
        <v>-9</v>
      </c>
      <c r="AC1305">
        <v>-9</v>
      </c>
      <c r="AD1305" s="1" t="s">
        <v>67</v>
      </c>
      <c r="AE1305">
        <v>-9</v>
      </c>
      <c r="AF1305">
        <v>-9</v>
      </c>
      <c r="AG1305">
        <v>-9</v>
      </c>
      <c r="AH1305">
        <v>-9</v>
      </c>
      <c r="AI1305">
        <v>-9</v>
      </c>
      <c r="AJ1305">
        <v>-9</v>
      </c>
      <c r="AK1305">
        <v>-9</v>
      </c>
      <c r="AL1305">
        <v>-9</v>
      </c>
      <c r="AM1305">
        <v>-9</v>
      </c>
      <c r="AN1305" s="1" t="s">
        <v>67</v>
      </c>
      <c r="AO1305">
        <v>-9</v>
      </c>
      <c r="AP1305" s="1" t="s">
        <v>67</v>
      </c>
      <c r="AQ1305">
        <v>-9</v>
      </c>
      <c r="AR1305">
        <v>-9</v>
      </c>
      <c r="AS1305">
        <v>-9</v>
      </c>
      <c r="AT1305">
        <v>-9</v>
      </c>
      <c r="AU1305">
        <v>-9</v>
      </c>
      <c r="AV1305">
        <v>-9</v>
      </c>
      <c r="AW1305">
        <v>-9</v>
      </c>
      <c r="AX1305">
        <v>-9</v>
      </c>
      <c r="AY1305">
        <v>0</v>
      </c>
      <c r="AZ1305">
        <v>-9</v>
      </c>
      <c r="BA1305">
        <v>-9</v>
      </c>
      <c r="BB1305" s="1" t="s">
        <v>67</v>
      </c>
      <c r="BC1305">
        <v>-9</v>
      </c>
      <c r="BD1305">
        <v>-9</v>
      </c>
      <c r="BE1305">
        <v>-9</v>
      </c>
      <c r="BF1305">
        <v>-9</v>
      </c>
      <c r="BG1305">
        <v>-9</v>
      </c>
      <c r="BH1305">
        <v>-9</v>
      </c>
      <c r="BI1305">
        <v>-9</v>
      </c>
      <c r="BJ1305">
        <v>-9</v>
      </c>
      <c r="BK1305">
        <v>1</v>
      </c>
      <c r="BL1305">
        <v>2</v>
      </c>
      <c r="BM1305">
        <v>8</v>
      </c>
      <c r="BN1305">
        <v>-9</v>
      </c>
      <c r="BO1305">
        <v>-9</v>
      </c>
      <c r="BP1305">
        <v>-9</v>
      </c>
      <c r="BQ1305" s="1" t="s">
        <v>67</v>
      </c>
      <c r="BR1305" s="1" t="s">
        <v>7743</v>
      </c>
      <c r="BS1305">
        <v>1</v>
      </c>
      <c r="BT1305">
        <v>0</v>
      </c>
      <c r="BU1305">
        <v>-9</v>
      </c>
      <c r="BV1305">
        <v>412.7655522</v>
      </c>
      <c r="BW1305">
        <v>-9</v>
      </c>
      <c r="BX1305">
        <v>-9</v>
      </c>
      <c r="BY1305">
        <v>-9</v>
      </c>
      <c r="BZ1305">
        <v>-9</v>
      </c>
      <c r="CA1305">
        <v>2</v>
      </c>
      <c r="CB1305">
        <v>-9</v>
      </c>
    </row>
    <row r="1306" spans="1:80" x14ac:dyDescent="0.25">
      <c r="A1306" s="1" t="s">
        <v>605</v>
      </c>
      <c r="B1306" s="1" t="s">
        <v>9110</v>
      </c>
      <c r="C1306">
        <v>4</v>
      </c>
      <c r="D1306" s="1"/>
      <c r="E1306" s="1"/>
      <c r="F1306" s="1"/>
      <c r="G1306">
        <v>8</v>
      </c>
      <c r="H1306" s="1"/>
      <c r="K1306">
        <v>1</v>
      </c>
      <c r="L1306">
        <v>5</v>
      </c>
      <c r="N1306">
        <v>2</v>
      </c>
      <c r="O1306">
        <v>2</v>
      </c>
      <c r="P1306">
        <v>1</v>
      </c>
      <c r="Q1306">
        <v>6</v>
      </c>
      <c r="R1306">
        <v>6</v>
      </c>
      <c r="S1306">
        <v>2</v>
      </c>
      <c r="T1306">
        <v>-9</v>
      </c>
      <c r="U1306">
        <v>2</v>
      </c>
      <c r="V1306">
        <v>-9</v>
      </c>
      <c r="W1306">
        <v>-9</v>
      </c>
      <c r="X1306">
        <v>-9</v>
      </c>
      <c r="Y1306">
        <v>6</v>
      </c>
      <c r="Z1306">
        <v>2</v>
      </c>
      <c r="AA1306" s="1" t="s">
        <v>7777</v>
      </c>
      <c r="AB1306">
        <v>-9</v>
      </c>
      <c r="AC1306">
        <v>-9</v>
      </c>
      <c r="AD1306" s="1" t="s">
        <v>67</v>
      </c>
      <c r="AE1306">
        <v>-9</v>
      </c>
      <c r="AF1306">
        <v>-9</v>
      </c>
      <c r="AG1306">
        <v>-9</v>
      </c>
      <c r="AH1306">
        <v>-9</v>
      </c>
      <c r="AI1306">
        <v>-9</v>
      </c>
      <c r="AJ1306">
        <v>-9</v>
      </c>
      <c r="AK1306">
        <v>-9</v>
      </c>
      <c r="AL1306">
        <v>-9</v>
      </c>
      <c r="AM1306">
        <v>-9</v>
      </c>
      <c r="AN1306" s="1" t="s">
        <v>67</v>
      </c>
      <c r="AO1306">
        <v>-9</v>
      </c>
      <c r="AP1306" s="1" t="s">
        <v>67</v>
      </c>
      <c r="AQ1306">
        <v>-9</v>
      </c>
      <c r="AR1306">
        <v>-9</v>
      </c>
      <c r="AS1306">
        <v>-9</v>
      </c>
      <c r="AT1306">
        <v>-9</v>
      </c>
      <c r="AU1306">
        <v>-9</v>
      </c>
      <c r="AV1306">
        <v>-9</v>
      </c>
      <c r="AW1306">
        <v>-9</v>
      </c>
      <c r="AX1306">
        <v>-9</v>
      </c>
      <c r="AY1306">
        <v>1</v>
      </c>
      <c r="AZ1306">
        <v>2</v>
      </c>
      <c r="BA1306">
        <v>24</v>
      </c>
      <c r="BB1306" s="1" t="s">
        <v>7777</v>
      </c>
      <c r="BC1306">
        <v>403500</v>
      </c>
      <c r="BD1306">
        <v>1</v>
      </c>
      <c r="BE1306">
        <v>-76.691081999999994</v>
      </c>
      <c r="BF1306">
        <v>39.376773</v>
      </c>
      <c r="BG1306">
        <v>-9</v>
      </c>
      <c r="BH1306">
        <v>706</v>
      </c>
      <c r="BI1306">
        <v>-9</v>
      </c>
      <c r="BJ1306">
        <v>9</v>
      </c>
      <c r="BK1306">
        <v>-9</v>
      </c>
      <c r="BL1306">
        <v>1</v>
      </c>
      <c r="BM1306">
        <v>-9</v>
      </c>
      <c r="BN1306">
        <v>2</v>
      </c>
      <c r="BO1306">
        <v>-9</v>
      </c>
      <c r="BP1306">
        <v>-9</v>
      </c>
      <c r="BQ1306" s="1" t="s">
        <v>67</v>
      </c>
      <c r="BR1306" s="1" t="s">
        <v>67</v>
      </c>
      <c r="BS1306">
        <v>0</v>
      </c>
      <c r="BT1306">
        <v>4</v>
      </c>
      <c r="BU1306">
        <v>-9</v>
      </c>
      <c r="BV1306">
        <v>412.7655522</v>
      </c>
      <c r="BW1306">
        <v>-9</v>
      </c>
      <c r="BX1306">
        <v>-9</v>
      </c>
      <c r="BY1306">
        <v>-9</v>
      </c>
      <c r="BZ1306">
        <v>-9</v>
      </c>
      <c r="CA1306">
        <v>2</v>
      </c>
      <c r="CB1306">
        <v>-9</v>
      </c>
    </row>
    <row r="1307" spans="1:80" x14ac:dyDescent="0.25">
      <c r="A1307" s="1" t="s">
        <v>605</v>
      </c>
      <c r="B1307" s="1" t="s">
        <v>9111</v>
      </c>
      <c r="C1307">
        <v>5</v>
      </c>
      <c r="D1307" s="1"/>
      <c r="E1307" s="1"/>
      <c r="F1307" s="1"/>
      <c r="G1307">
        <v>4</v>
      </c>
      <c r="H1307" s="1"/>
      <c r="K1307">
        <v>1</v>
      </c>
      <c r="L1307">
        <v>5</v>
      </c>
      <c r="N1307">
        <v>1</v>
      </c>
      <c r="O1307">
        <v>1</v>
      </c>
      <c r="P1307">
        <v>2</v>
      </c>
      <c r="Q1307">
        <v>2</v>
      </c>
      <c r="R1307">
        <v>2</v>
      </c>
      <c r="S1307">
        <v>2</v>
      </c>
      <c r="T1307">
        <v>-9</v>
      </c>
      <c r="U1307">
        <v>-9</v>
      </c>
      <c r="V1307">
        <v>-9</v>
      </c>
      <c r="W1307">
        <v>-9</v>
      </c>
      <c r="X1307">
        <v>-9</v>
      </c>
      <c r="Y1307">
        <v>6</v>
      </c>
      <c r="Z1307">
        <v>2</v>
      </c>
      <c r="AA1307" s="1" t="s">
        <v>7777</v>
      </c>
      <c r="AB1307">
        <v>-9</v>
      </c>
      <c r="AC1307">
        <v>-9</v>
      </c>
      <c r="AD1307" s="1" t="s">
        <v>67</v>
      </c>
      <c r="AE1307">
        <v>-9</v>
      </c>
      <c r="AF1307">
        <v>-9</v>
      </c>
      <c r="AG1307">
        <v>-9</v>
      </c>
      <c r="AH1307">
        <v>-9</v>
      </c>
      <c r="AI1307">
        <v>-9</v>
      </c>
      <c r="AJ1307">
        <v>-9</v>
      </c>
      <c r="AK1307">
        <v>-9</v>
      </c>
      <c r="AL1307">
        <v>-9</v>
      </c>
      <c r="AM1307">
        <v>-9</v>
      </c>
      <c r="AN1307" s="1" t="s">
        <v>67</v>
      </c>
      <c r="AO1307">
        <v>-9</v>
      </c>
      <c r="AP1307" s="1" t="s">
        <v>67</v>
      </c>
      <c r="AQ1307">
        <v>-9</v>
      </c>
      <c r="AR1307">
        <v>-9</v>
      </c>
      <c r="AS1307">
        <v>-9</v>
      </c>
      <c r="AT1307">
        <v>-9</v>
      </c>
      <c r="AU1307">
        <v>-9</v>
      </c>
      <c r="AV1307">
        <v>-9</v>
      </c>
      <c r="AW1307">
        <v>-9</v>
      </c>
      <c r="AX1307">
        <v>-9</v>
      </c>
      <c r="AY1307">
        <v>1</v>
      </c>
      <c r="AZ1307">
        <v>1</v>
      </c>
      <c r="BA1307">
        <v>24</v>
      </c>
      <c r="BB1307" s="1" t="s">
        <v>7777</v>
      </c>
      <c r="BC1307">
        <v>402302</v>
      </c>
      <c r="BD1307">
        <v>2</v>
      </c>
      <c r="BE1307">
        <v>-76.781104999999997</v>
      </c>
      <c r="BF1307">
        <v>39.355314</v>
      </c>
      <c r="BG1307">
        <v>-9</v>
      </c>
      <c r="BH1307">
        <v>807</v>
      </c>
      <c r="BI1307">
        <v>-9</v>
      </c>
      <c r="BJ1307">
        <v>4</v>
      </c>
      <c r="BK1307">
        <v>-9</v>
      </c>
      <c r="BL1307">
        <v>1</v>
      </c>
      <c r="BM1307">
        <v>-9</v>
      </c>
      <c r="BN1307">
        <v>2</v>
      </c>
      <c r="BO1307">
        <v>-9</v>
      </c>
      <c r="BP1307">
        <v>-9</v>
      </c>
      <c r="BQ1307" s="1" t="s">
        <v>67</v>
      </c>
      <c r="BR1307" s="1" t="s">
        <v>67</v>
      </c>
      <c r="BS1307">
        <v>0</v>
      </c>
      <c r="BT1307">
        <v>4</v>
      </c>
      <c r="BU1307">
        <v>-9</v>
      </c>
      <c r="BV1307">
        <v>412.7655522</v>
      </c>
      <c r="BW1307">
        <v>-9</v>
      </c>
      <c r="BX1307">
        <v>-9</v>
      </c>
      <c r="BY1307">
        <v>-9</v>
      </c>
      <c r="BZ1307">
        <v>-9</v>
      </c>
      <c r="CA1307">
        <v>2</v>
      </c>
      <c r="CB1307">
        <v>-9</v>
      </c>
    </row>
    <row r="1308" spans="1:80" x14ac:dyDescent="0.25">
      <c r="A1308" s="1" t="s">
        <v>606</v>
      </c>
      <c r="B1308" s="1" t="s">
        <v>9112</v>
      </c>
      <c r="C1308">
        <v>1</v>
      </c>
      <c r="D1308" s="1" t="s">
        <v>7770</v>
      </c>
      <c r="E1308" s="1" t="s">
        <v>7771</v>
      </c>
      <c r="F1308" s="1"/>
      <c r="G1308">
        <v>44</v>
      </c>
      <c r="H1308" s="1"/>
      <c r="I1308">
        <v>7</v>
      </c>
      <c r="J1308">
        <v>3</v>
      </c>
      <c r="K1308">
        <v>3</v>
      </c>
      <c r="L1308">
        <v>3</v>
      </c>
      <c r="N1308">
        <v>5</v>
      </c>
      <c r="O1308">
        <v>7</v>
      </c>
      <c r="P1308">
        <v>2</v>
      </c>
      <c r="Q1308">
        <v>2</v>
      </c>
      <c r="R1308">
        <v>2</v>
      </c>
      <c r="S1308">
        <v>2</v>
      </c>
      <c r="T1308">
        <v>1</v>
      </c>
      <c r="U1308">
        <v>2</v>
      </c>
      <c r="V1308">
        <v>1</v>
      </c>
      <c r="W1308">
        <v>0</v>
      </c>
      <c r="X1308">
        <v>1</v>
      </c>
      <c r="Y1308">
        <v>7</v>
      </c>
      <c r="Z1308">
        <v>2</v>
      </c>
      <c r="AA1308" s="1" t="s">
        <v>7777</v>
      </c>
      <c r="AB1308">
        <v>1</v>
      </c>
      <c r="AC1308">
        <v>-9</v>
      </c>
      <c r="AD1308" s="1" t="s">
        <v>7865</v>
      </c>
      <c r="AE1308">
        <v>-9</v>
      </c>
      <c r="AF1308">
        <v>-9</v>
      </c>
      <c r="AG1308">
        <v>-9</v>
      </c>
      <c r="AH1308">
        <v>-9</v>
      </c>
      <c r="AI1308">
        <v>-9</v>
      </c>
      <c r="AJ1308">
        <v>-9</v>
      </c>
      <c r="AK1308">
        <v>-9</v>
      </c>
      <c r="AL1308">
        <v>0</v>
      </c>
      <c r="AM1308">
        <v>7</v>
      </c>
      <c r="AN1308" s="1" t="s">
        <v>7772</v>
      </c>
      <c r="AO1308">
        <v>1</v>
      </c>
      <c r="AP1308" s="1" t="s">
        <v>7741</v>
      </c>
      <c r="AQ1308">
        <v>0</v>
      </c>
      <c r="AR1308">
        <v>1</v>
      </c>
      <c r="AS1308">
        <v>1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-9</v>
      </c>
      <c r="BA1308">
        <v>-9</v>
      </c>
      <c r="BB1308" s="1" t="s">
        <v>67</v>
      </c>
      <c r="BC1308">
        <v>-9</v>
      </c>
      <c r="BD1308">
        <v>-9</v>
      </c>
      <c r="BE1308">
        <v>-9</v>
      </c>
      <c r="BF1308">
        <v>-9</v>
      </c>
      <c r="BG1308">
        <v>-9</v>
      </c>
      <c r="BH1308">
        <v>-9</v>
      </c>
      <c r="BI1308">
        <v>-9</v>
      </c>
      <c r="BJ1308">
        <v>-9</v>
      </c>
      <c r="BK1308">
        <v>-9</v>
      </c>
      <c r="BL1308">
        <v>1</v>
      </c>
      <c r="BM1308">
        <v>-9</v>
      </c>
      <c r="BN1308">
        <v>-9</v>
      </c>
      <c r="BO1308">
        <v>-9</v>
      </c>
      <c r="BP1308">
        <v>-9</v>
      </c>
      <c r="BQ1308" s="1" t="s">
        <v>7746</v>
      </c>
      <c r="BR1308" s="1" t="s">
        <v>7741</v>
      </c>
      <c r="BS1308">
        <v>0</v>
      </c>
      <c r="BT1308">
        <v>2</v>
      </c>
      <c r="BU1308">
        <v>-9</v>
      </c>
      <c r="BV1308">
        <v>344.30390490000002</v>
      </c>
      <c r="BW1308">
        <v>-9</v>
      </c>
      <c r="BX1308">
        <v>-9</v>
      </c>
      <c r="BY1308">
        <v>-9</v>
      </c>
      <c r="BZ1308">
        <v>-9</v>
      </c>
      <c r="CA1308">
        <v>1</v>
      </c>
      <c r="CB1308">
        <v>-9</v>
      </c>
    </row>
    <row r="1309" spans="1:80" x14ac:dyDescent="0.25">
      <c r="A1309" s="1" t="s">
        <v>606</v>
      </c>
      <c r="B1309" s="1" t="s">
        <v>9113</v>
      </c>
      <c r="C1309">
        <v>2</v>
      </c>
      <c r="D1309" s="1"/>
      <c r="E1309" s="1"/>
      <c r="F1309" s="1"/>
      <c r="G1309">
        <v>35</v>
      </c>
      <c r="H1309" s="1"/>
      <c r="K1309">
        <v>3</v>
      </c>
      <c r="L1309">
        <v>3</v>
      </c>
      <c r="N1309">
        <v>5</v>
      </c>
      <c r="O1309">
        <v>7</v>
      </c>
      <c r="P1309">
        <v>1</v>
      </c>
      <c r="Q1309">
        <v>2</v>
      </c>
      <c r="R1309">
        <v>2</v>
      </c>
      <c r="S1309">
        <v>2</v>
      </c>
      <c r="T1309">
        <v>1</v>
      </c>
      <c r="U1309">
        <v>2</v>
      </c>
      <c r="V1309">
        <v>1</v>
      </c>
      <c r="W1309">
        <v>3</v>
      </c>
      <c r="X1309">
        <v>-9</v>
      </c>
      <c r="Y1309">
        <v>7</v>
      </c>
      <c r="Z1309">
        <v>2</v>
      </c>
      <c r="AA1309" s="1" t="s">
        <v>7777</v>
      </c>
      <c r="AB1309">
        <v>-9</v>
      </c>
      <c r="AC1309">
        <v>-9</v>
      </c>
      <c r="AD1309" s="1" t="s">
        <v>67</v>
      </c>
      <c r="AE1309">
        <v>-9</v>
      </c>
      <c r="AF1309">
        <v>-9</v>
      </c>
      <c r="AG1309">
        <v>-9</v>
      </c>
      <c r="AH1309">
        <v>-9</v>
      </c>
      <c r="AI1309">
        <v>-9</v>
      </c>
      <c r="AJ1309">
        <v>-9</v>
      </c>
      <c r="AK1309">
        <v>-9</v>
      </c>
      <c r="AL1309">
        <v>-9</v>
      </c>
      <c r="AM1309">
        <v>-9</v>
      </c>
      <c r="AN1309" s="1" t="s">
        <v>67</v>
      </c>
      <c r="AO1309">
        <v>-9</v>
      </c>
      <c r="AP1309" s="1" t="s">
        <v>67</v>
      </c>
      <c r="AQ1309">
        <v>-9</v>
      </c>
      <c r="AR1309">
        <v>-9</v>
      </c>
      <c r="AS1309">
        <v>-9</v>
      </c>
      <c r="AT1309">
        <v>-9</v>
      </c>
      <c r="AU1309">
        <v>-9</v>
      </c>
      <c r="AV1309">
        <v>-9</v>
      </c>
      <c r="AW1309">
        <v>-9</v>
      </c>
      <c r="AX1309">
        <v>-9</v>
      </c>
      <c r="AY1309">
        <v>0</v>
      </c>
      <c r="AZ1309">
        <v>-9</v>
      </c>
      <c r="BA1309">
        <v>-9</v>
      </c>
      <c r="BB1309" s="1" t="s">
        <v>67</v>
      </c>
      <c r="BC1309">
        <v>-9</v>
      </c>
      <c r="BD1309">
        <v>-9</v>
      </c>
      <c r="BE1309">
        <v>-9</v>
      </c>
      <c r="BF1309">
        <v>-9</v>
      </c>
      <c r="BG1309">
        <v>-9</v>
      </c>
      <c r="BH1309">
        <v>-9</v>
      </c>
      <c r="BI1309">
        <v>-9</v>
      </c>
      <c r="BJ1309">
        <v>-9</v>
      </c>
      <c r="BK1309">
        <v>1</v>
      </c>
      <c r="BL1309">
        <v>2</v>
      </c>
      <c r="BM1309">
        <v>5</v>
      </c>
      <c r="BN1309">
        <v>-9</v>
      </c>
      <c r="BO1309">
        <v>-9</v>
      </c>
      <c r="BP1309">
        <v>-9</v>
      </c>
      <c r="BQ1309" s="1" t="s">
        <v>67</v>
      </c>
      <c r="BR1309" s="1" t="s">
        <v>7741</v>
      </c>
      <c r="BS1309">
        <v>0</v>
      </c>
      <c r="BT1309">
        <v>0</v>
      </c>
      <c r="BU1309">
        <v>-9</v>
      </c>
      <c r="BV1309">
        <v>344.30390490000002</v>
      </c>
      <c r="BW1309">
        <v>-9</v>
      </c>
      <c r="BX1309">
        <v>-9</v>
      </c>
      <c r="BY1309">
        <v>-9</v>
      </c>
      <c r="BZ1309">
        <v>-9</v>
      </c>
      <c r="CA1309">
        <v>2</v>
      </c>
      <c r="CB1309">
        <v>-9</v>
      </c>
    </row>
    <row r="1310" spans="1:80" x14ac:dyDescent="0.25">
      <c r="A1310" s="1" t="s">
        <v>606</v>
      </c>
      <c r="B1310" s="1" t="s">
        <v>9114</v>
      </c>
      <c r="C1310">
        <v>3</v>
      </c>
      <c r="D1310" s="1"/>
      <c r="E1310" s="1"/>
      <c r="F1310" s="1"/>
      <c r="G1310">
        <v>16</v>
      </c>
      <c r="H1310" s="1"/>
      <c r="K1310">
        <v>3</v>
      </c>
      <c r="L1310">
        <v>3</v>
      </c>
      <c r="N1310">
        <v>4</v>
      </c>
      <c r="O1310">
        <v>4</v>
      </c>
      <c r="P1310">
        <v>1</v>
      </c>
      <c r="Q1310">
        <v>2</v>
      </c>
      <c r="R1310">
        <v>2</v>
      </c>
      <c r="S1310">
        <v>2</v>
      </c>
      <c r="T1310">
        <v>2</v>
      </c>
      <c r="U1310">
        <v>2</v>
      </c>
      <c r="V1310">
        <v>1</v>
      </c>
      <c r="W1310">
        <v>6</v>
      </c>
      <c r="X1310">
        <v>-9</v>
      </c>
      <c r="Y1310">
        <v>7</v>
      </c>
      <c r="Z1310">
        <v>2</v>
      </c>
      <c r="AA1310" s="1" t="s">
        <v>7777</v>
      </c>
      <c r="AB1310">
        <v>-9</v>
      </c>
      <c r="AC1310">
        <v>-9</v>
      </c>
      <c r="AD1310" s="1" t="s">
        <v>67</v>
      </c>
      <c r="AE1310">
        <v>-9</v>
      </c>
      <c r="AF1310">
        <v>-9</v>
      </c>
      <c r="AG1310">
        <v>-9</v>
      </c>
      <c r="AH1310">
        <v>-9</v>
      </c>
      <c r="AI1310">
        <v>-9</v>
      </c>
      <c r="AJ1310">
        <v>-9</v>
      </c>
      <c r="AK1310">
        <v>-9</v>
      </c>
      <c r="AL1310">
        <v>-9</v>
      </c>
      <c r="AM1310">
        <v>-9</v>
      </c>
      <c r="AN1310" s="1" t="s">
        <v>67</v>
      </c>
      <c r="AO1310">
        <v>-9</v>
      </c>
      <c r="AP1310" s="1" t="s">
        <v>67</v>
      </c>
      <c r="AQ1310">
        <v>-9</v>
      </c>
      <c r="AR1310">
        <v>-9</v>
      </c>
      <c r="AS1310">
        <v>-9</v>
      </c>
      <c r="AT1310">
        <v>-9</v>
      </c>
      <c r="AU1310">
        <v>-9</v>
      </c>
      <c r="AV1310">
        <v>-9</v>
      </c>
      <c r="AW1310">
        <v>-9</v>
      </c>
      <c r="AX1310">
        <v>-9</v>
      </c>
      <c r="AY1310">
        <v>1</v>
      </c>
      <c r="AZ1310">
        <v>3</v>
      </c>
      <c r="BA1310">
        <v>24</v>
      </c>
      <c r="BB1310" s="1" t="s">
        <v>7777</v>
      </c>
      <c r="BC1310">
        <v>402506</v>
      </c>
      <c r="BD1310">
        <v>2</v>
      </c>
      <c r="BE1310">
        <v>-76.796705000000003</v>
      </c>
      <c r="BF1310">
        <v>39.382652999999998</v>
      </c>
      <c r="BG1310">
        <v>-9</v>
      </c>
      <c r="BH1310">
        <v>687</v>
      </c>
      <c r="BI1310">
        <v>-9</v>
      </c>
      <c r="BJ1310">
        <v>9</v>
      </c>
      <c r="BK1310">
        <v>1</v>
      </c>
      <c r="BL1310">
        <v>1</v>
      </c>
      <c r="BM1310">
        <v>-9</v>
      </c>
      <c r="BN1310">
        <v>-9</v>
      </c>
      <c r="BO1310">
        <v>-9</v>
      </c>
      <c r="BP1310">
        <v>-9</v>
      </c>
      <c r="BQ1310" s="1" t="s">
        <v>67</v>
      </c>
      <c r="BR1310" s="1" t="s">
        <v>7741</v>
      </c>
      <c r="BS1310">
        <v>0</v>
      </c>
      <c r="BT1310">
        <v>2</v>
      </c>
      <c r="BU1310">
        <v>-9</v>
      </c>
      <c r="BV1310">
        <v>344.30390490000002</v>
      </c>
      <c r="BW1310">
        <v>-9</v>
      </c>
      <c r="BX1310">
        <v>-9</v>
      </c>
      <c r="BY1310">
        <v>-9</v>
      </c>
      <c r="BZ1310">
        <v>-9</v>
      </c>
      <c r="CA1310">
        <v>2</v>
      </c>
      <c r="CB1310">
        <v>-9</v>
      </c>
    </row>
    <row r="1311" spans="1:80" x14ac:dyDescent="0.25">
      <c r="A1311" s="1" t="s">
        <v>607</v>
      </c>
      <c r="B1311" s="1" t="s">
        <v>9115</v>
      </c>
      <c r="C1311">
        <v>1</v>
      </c>
      <c r="D1311" s="1"/>
      <c r="E1311" s="1"/>
      <c r="F1311" s="1"/>
      <c r="G1311">
        <v>75</v>
      </c>
      <c r="H1311" s="1"/>
      <c r="K1311">
        <v>4</v>
      </c>
      <c r="L1311">
        <v>1</v>
      </c>
      <c r="N1311">
        <v>7</v>
      </c>
      <c r="O1311">
        <v>11</v>
      </c>
      <c r="P1311">
        <v>2</v>
      </c>
      <c r="Q1311">
        <v>1</v>
      </c>
      <c r="R1311">
        <v>1</v>
      </c>
      <c r="S1311">
        <v>2</v>
      </c>
      <c r="T1311">
        <v>1</v>
      </c>
      <c r="U1311">
        <v>1</v>
      </c>
      <c r="V1311">
        <v>2</v>
      </c>
      <c r="W1311">
        <v>1</v>
      </c>
      <c r="X1311">
        <v>-9</v>
      </c>
      <c r="Y1311">
        <v>2</v>
      </c>
      <c r="Z1311">
        <v>1</v>
      </c>
      <c r="AA1311" s="1" t="s">
        <v>7777</v>
      </c>
      <c r="AB1311">
        <v>-9</v>
      </c>
      <c r="AC1311">
        <v>-9</v>
      </c>
      <c r="AD1311" s="1" t="s">
        <v>67</v>
      </c>
      <c r="AE1311">
        <v>-9</v>
      </c>
      <c r="AF1311">
        <v>-9</v>
      </c>
      <c r="AG1311">
        <v>-9</v>
      </c>
      <c r="AH1311">
        <v>-9</v>
      </c>
      <c r="AI1311">
        <v>-9</v>
      </c>
      <c r="AJ1311">
        <v>-9</v>
      </c>
      <c r="AK1311">
        <v>-9</v>
      </c>
      <c r="AL1311">
        <v>-9</v>
      </c>
      <c r="AM1311">
        <v>-9</v>
      </c>
      <c r="AN1311" s="1" t="s">
        <v>67</v>
      </c>
      <c r="AO1311">
        <v>-9</v>
      </c>
      <c r="AP1311" s="1" t="s">
        <v>67</v>
      </c>
      <c r="AQ1311">
        <v>-9</v>
      </c>
      <c r="AR1311">
        <v>-9</v>
      </c>
      <c r="AS1311">
        <v>-9</v>
      </c>
      <c r="AT1311">
        <v>-9</v>
      </c>
      <c r="AU1311">
        <v>-9</v>
      </c>
      <c r="AV1311">
        <v>-9</v>
      </c>
      <c r="AW1311">
        <v>-9</v>
      </c>
      <c r="AX1311">
        <v>-9</v>
      </c>
      <c r="AY1311">
        <v>0</v>
      </c>
      <c r="AZ1311">
        <v>-9</v>
      </c>
      <c r="BA1311">
        <v>-9</v>
      </c>
      <c r="BB1311" s="1" t="s">
        <v>67</v>
      </c>
      <c r="BC1311">
        <v>-9</v>
      </c>
      <c r="BD1311">
        <v>-9</v>
      </c>
      <c r="BE1311">
        <v>-9</v>
      </c>
      <c r="BF1311">
        <v>-9</v>
      </c>
      <c r="BG1311">
        <v>-9</v>
      </c>
      <c r="BH1311">
        <v>-9</v>
      </c>
      <c r="BI1311">
        <v>-9</v>
      </c>
      <c r="BJ1311">
        <v>-9</v>
      </c>
      <c r="BK1311">
        <v>1</v>
      </c>
      <c r="BL1311">
        <v>2</v>
      </c>
      <c r="BM1311">
        <v>5</v>
      </c>
      <c r="BN1311">
        <v>-9</v>
      </c>
      <c r="BO1311">
        <v>-9</v>
      </c>
      <c r="BP1311">
        <v>-9</v>
      </c>
      <c r="BQ1311" s="1" t="s">
        <v>67</v>
      </c>
      <c r="BR1311" s="1" t="s">
        <v>7741</v>
      </c>
      <c r="BS1311">
        <v>0</v>
      </c>
      <c r="BT1311">
        <v>0</v>
      </c>
      <c r="BU1311">
        <v>-9</v>
      </c>
      <c r="BV1311">
        <v>160.99953450000001</v>
      </c>
      <c r="BW1311">
        <v>-9</v>
      </c>
      <c r="BX1311">
        <v>-9</v>
      </c>
      <c r="BY1311">
        <v>-9</v>
      </c>
      <c r="BZ1311">
        <v>-9</v>
      </c>
      <c r="CA1311">
        <v>2</v>
      </c>
      <c r="CB1311">
        <v>-9</v>
      </c>
    </row>
    <row r="1312" spans="1:80" x14ac:dyDescent="0.25">
      <c r="A1312" s="1" t="s">
        <v>608</v>
      </c>
      <c r="B1312" s="1" t="s">
        <v>9116</v>
      </c>
      <c r="C1312">
        <v>1</v>
      </c>
      <c r="D1312" s="1"/>
      <c r="E1312" s="1"/>
      <c r="F1312" s="1"/>
      <c r="G1312">
        <v>71</v>
      </c>
      <c r="H1312" s="1"/>
      <c r="K1312">
        <v>1</v>
      </c>
      <c r="L1312">
        <v>1</v>
      </c>
      <c r="N1312">
        <v>7</v>
      </c>
      <c r="O1312">
        <v>10</v>
      </c>
      <c r="P1312">
        <v>1</v>
      </c>
      <c r="Q1312">
        <v>1</v>
      </c>
      <c r="R1312">
        <v>1</v>
      </c>
      <c r="S1312">
        <v>2</v>
      </c>
      <c r="T1312">
        <v>1</v>
      </c>
      <c r="U1312">
        <v>2</v>
      </c>
      <c r="V1312">
        <v>1</v>
      </c>
      <c r="W1312">
        <v>1</v>
      </c>
      <c r="X1312">
        <v>-9</v>
      </c>
      <c r="Y1312">
        <v>5</v>
      </c>
      <c r="Z1312">
        <v>2</v>
      </c>
      <c r="AA1312" s="1" t="s">
        <v>7777</v>
      </c>
      <c r="AB1312">
        <v>-9</v>
      </c>
      <c r="AC1312">
        <v>-9</v>
      </c>
      <c r="AD1312" s="1" t="s">
        <v>67</v>
      </c>
      <c r="AE1312">
        <v>-9</v>
      </c>
      <c r="AF1312">
        <v>-9</v>
      </c>
      <c r="AG1312">
        <v>-9</v>
      </c>
      <c r="AH1312">
        <v>-9</v>
      </c>
      <c r="AI1312">
        <v>-9</v>
      </c>
      <c r="AJ1312">
        <v>-9</v>
      </c>
      <c r="AK1312">
        <v>-9</v>
      </c>
      <c r="AL1312">
        <v>-9</v>
      </c>
      <c r="AM1312">
        <v>-9</v>
      </c>
      <c r="AN1312" s="1" t="s">
        <v>67</v>
      </c>
      <c r="AO1312">
        <v>-9</v>
      </c>
      <c r="AP1312" s="1" t="s">
        <v>67</v>
      </c>
      <c r="AQ1312">
        <v>-9</v>
      </c>
      <c r="AR1312">
        <v>-9</v>
      </c>
      <c r="AS1312">
        <v>-9</v>
      </c>
      <c r="AT1312">
        <v>-9</v>
      </c>
      <c r="AU1312">
        <v>-9</v>
      </c>
      <c r="AV1312">
        <v>-9</v>
      </c>
      <c r="AW1312">
        <v>-9</v>
      </c>
      <c r="AX1312">
        <v>-9</v>
      </c>
      <c r="AY1312">
        <v>0</v>
      </c>
      <c r="AZ1312">
        <v>-9</v>
      </c>
      <c r="BA1312">
        <v>-9</v>
      </c>
      <c r="BB1312" s="1" t="s">
        <v>67</v>
      </c>
      <c r="BC1312">
        <v>-9</v>
      </c>
      <c r="BD1312">
        <v>-9</v>
      </c>
      <c r="BE1312">
        <v>-9</v>
      </c>
      <c r="BF1312">
        <v>-9</v>
      </c>
      <c r="BG1312">
        <v>-9</v>
      </c>
      <c r="BH1312">
        <v>-9</v>
      </c>
      <c r="BI1312">
        <v>-9</v>
      </c>
      <c r="BJ1312">
        <v>-9</v>
      </c>
      <c r="BK1312">
        <v>1</v>
      </c>
      <c r="BL1312">
        <v>1</v>
      </c>
      <c r="BM1312">
        <v>-9</v>
      </c>
      <c r="BN1312">
        <v>2</v>
      </c>
      <c r="BO1312">
        <v>2</v>
      </c>
      <c r="BP1312">
        <v>2</v>
      </c>
      <c r="BQ1312" s="1" t="s">
        <v>67</v>
      </c>
      <c r="BR1312" s="1" t="s">
        <v>7743</v>
      </c>
      <c r="BS1312">
        <v>1</v>
      </c>
      <c r="BT1312">
        <v>4</v>
      </c>
      <c r="BU1312">
        <v>-9</v>
      </c>
      <c r="BV1312">
        <v>129.45495450000001</v>
      </c>
      <c r="BW1312">
        <v>-9</v>
      </c>
      <c r="BX1312">
        <v>-9</v>
      </c>
      <c r="BY1312">
        <v>-9</v>
      </c>
      <c r="BZ1312">
        <v>-9</v>
      </c>
      <c r="CA1312">
        <v>2</v>
      </c>
      <c r="CB1312">
        <v>-9</v>
      </c>
    </row>
    <row r="1313" spans="1:80" x14ac:dyDescent="0.25">
      <c r="A1313" s="1" t="s">
        <v>9117</v>
      </c>
      <c r="B1313" s="1" t="s">
        <v>9118</v>
      </c>
      <c r="C1313">
        <v>1</v>
      </c>
      <c r="D1313" s="1"/>
      <c r="E1313" s="1"/>
      <c r="F1313" s="1"/>
      <c r="G1313">
        <v>89</v>
      </c>
      <c r="H1313" s="1"/>
      <c r="K1313">
        <v>5</v>
      </c>
      <c r="L1313">
        <v>1</v>
      </c>
      <c r="N1313">
        <v>7</v>
      </c>
      <c r="O1313">
        <v>12</v>
      </c>
      <c r="P1313">
        <v>1</v>
      </c>
      <c r="Q1313">
        <v>2</v>
      </c>
      <c r="R1313">
        <v>2</v>
      </c>
      <c r="S1313">
        <v>2</v>
      </c>
      <c r="T1313">
        <v>1</v>
      </c>
      <c r="U1313">
        <v>1</v>
      </c>
      <c r="V1313">
        <v>1</v>
      </c>
      <c r="W1313">
        <v>1</v>
      </c>
      <c r="X1313">
        <v>-9</v>
      </c>
      <c r="Y1313">
        <v>5</v>
      </c>
      <c r="Z1313">
        <v>2</v>
      </c>
      <c r="AA1313" s="1" t="s">
        <v>7777</v>
      </c>
      <c r="AB1313">
        <v>-9</v>
      </c>
      <c r="AC1313">
        <v>-9</v>
      </c>
      <c r="AD1313" s="1" t="s">
        <v>67</v>
      </c>
      <c r="AE1313">
        <v>-9</v>
      </c>
      <c r="AF1313">
        <v>-9</v>
      </c>
      <c r="AG1313">
        <v>-9</v>
      </c>
      <c r="AH1313">
        <v>-9</v>
      </c>
      <c r="AI1313">
        <v>-9</v>
      </c>
      <c r="AJ1313">
        <v>-9</v>
      </c>
      <c r="AK1313">
        <v>-9</v>
      </c>
      <c r="AL1313">
        <v>-9</v>
      </c>
      <c r="AM1313">
        <v>-9</v>
      </c>
      <c r="AN1313" s="1" t="s">
        <v>67</v>
      </c>
      <c r="AO1313">
        <v>-9</v>
      </c>
      <c r="AP1313" s="1" t="s">
        <v>67</v>
      </c>
      <c r="AQ1313">
        <v>-9</v>
      </c>
      <c r="AR1313">
        <v>-9</v>
      </c>
      <c r="AS1313">
        <v>-9</v>
      </c>
      <c r="AT1313">
        <v>-9</v>
      </c>
      <c r="AU1313">
        <v>-9</v>
      </c>
      <c r="AV1313">
        <v>-9</v>
      </c>
      <c r="AW1313">
        <v>-9</v>
      </c>
      <c r="AX1313">
        <v>-9</v>
      </c>
      <c r="AY1313">
        <v>0</v>
      </c>
      <c r="AZ1313">
        <v>-9</v>
      </c>
      <c r="BA1313">
        <v>-9</v>
      </c>
      <c r="BB1313" s="1" t="s">
        <v>67</v>
      </c>
      <c r="BC1313">
        <v>-9</v>
      </c>
      <c r="BD1313">
        <v>-9</v>
      </c>
      <c r="BE1313">
        <v>-9</v>
      </c>
      <c r="BF1313">
        <v>-9</v>
      </c>
      <c r="BG1313">
        <v>-9</v>
      </c>
      <c r="BH1313">
        <v>-9</v>
      </c>
      <c r="BI1313">
        <v>-9</v>
      </c>
      <c r="BJ1313">
        <v>-9</v>
      </c>
      <c r="BK1313">
        <v>1</v>
      </c>
      <c r="BL1313">
        <v>1</v>
      </c>
      <c r="BM1313">
        <v>-9</v>
      </c>
      <c r="BN1313">
        <v>2</v>
      </c>
      <c r="BO1313">
        <v>-9</v>
      </c>
      <c r="BP1313">
        <v>-9</v>
      </c>
      <c r="BQ1313" s="1" t="s">
        <v>67</v>
      </c>
      <c r="BR1313" s="1" t="s">
        <v>7741</v>
      </c>
      <c r="BS1313">
        <v>0</v>
      </c>
      <c r="BT1313">
        <v>3</v>
      </c>
      <c r="BU1313">
        <v>-9</v>
      </c>
      <c r="BV1313">
        <v>129.45495450000001</v>
      </c>
      <c r="BW1313">
        <v>-9</v>
      </c>
      <c r="BX1313">
        <v>-9</v>
      </c>
      <c r="BY1313">
        <v>-9</v>
      </c>
      <c r="BZ1313">
        <v>-9</v>
      </c>
      <c r="CA1313">
        <v>2</v>
      </c>
      <c r="CB1313">
        <v>-9</v>
      </c>
    </row>
    <row r="1314" spans="1:80" x14ac:dyDescent="0.25">
      <c r="A1314" s="1" t="s">
        <v>609</v>
      </c>
      <c r="B1314" s="1" t="s">
        <v>9119</v>
      </c>
      <c r="C1314">
        <v>1</v>
      </c>
      <c r="D1314" s="1"/>
      <c r="E1314" s="1"/>
      <c r="F1314" s="1"/>
      <c r="G1314">
        <v>79</v>
      </c>
      <c r="H1314" s="1"/>
      <c r="K1314">
        <v>2</v>
      </c>
      <c r="L1314">
        <v>1</v>
      </c>
      <c r="N1314">
        <v>7</v>
      </c>
      <c r="O1314">
        <v>11</v>
      </c>
      <c r="P1314">
        <v>1</v>
      </c>
      <c r="Q1314">
        <v>1</v>
      </c>
      <c r="R1314">
        <v>1</v>
      </c>
      <c r="S1314">
        <v>2</v>
      </c>
      <c r="T1314">
        <v>1</v>
      </c>
      <c r="U1314">
        <v>2</v>
      </c>
      <c r="V1314">
        <v>2</v>
      </c>
      <c r="W1314">
        <v>1</v>
      </c>
      <c r="X1314">
        <v>-9</v>
      </c>
      <c r="Y1314">
        <v>4</v>
      </c>
      <c r="Z1314">
        <v>1</v>
      </c>
      <c r="AA1314" s="1" t="s">
        <v>7777</v>
      </c>
      <c r="AB1314">
        <v>-9</v>
      </c>
      <c r="AC1314">
        <v>-9</v>
      </c>
      <c r="AD1314" s="1" t="s">
        <v>67</v>
      </c>
      <c r="AE1314">
        <v>-9</v>
      </c>
      <c r="AF1314">
        <v>-9</v>
      </c>
      <c r="AG1314">
        <v>-9</v>
      </c>
      <c r="AH1314">
        <v>-9</v>
      </c>
      <c r="AI1314">
        <v>-9</v>
      </c>
      <c r="AJ1314">
        <v>-9</v>
      </c>
      <c r="AK1314">
        <v>-9</v>
      </c>
      <c r="AL1314">
        <v>-9</v>
      </c>
      <c r="AM1314">
        <v>-9</v>
      </c>
      <c r="AN1314" s="1" t="s">
        <v>67</v>
      </c>
      <c r="AO1314">
        <v>-9</v>
      </c>
      <c r="AP1314" s="1" t="s">
        <v>67</v>
      </c>
      <c r="AQ1314">
        <v>-9</v>
      </c>
      <c r="AR1314">
        <v>-9</v>
      </c>
      <c r="AS1314">
        <v>-9</v>
      </c>
      <c r="AT1314">
        <v>-9</v>
      </c>
      <c r="AU1314">
        <v>-9</v>
      </c>
      <c r="AV1314">
        <v>-9</v>
      </c>
      <c r="AW1314">
        <v>-9</v>
      </c>
      <c r="AX1314">
        <v>-9</v>
      </c>
      <c r="AY1314">
        <v>0</v>
      </c>
      <c r="AZ1314">
        <v>-9</v>
      </c>
      <c r="BA1314">
        <v>-9</v>
      </c>
      <c r="BB1314" s="1" t="s">
        <v>67</v>
      </c>
      <c r="BC1314">
        <v>-9</v>
      </c>
      <c r="BD1314">
        <v>-9</v>
      </c>
      <c r="BE1314">
        <v>-9</v>
      </c>
      <c r="BF1314">
        <v>-9</v>
      </c>
      <c r="BG1314">
        <v>-9</v>
      </c>
      <c r="BH1314">
        <v>-9</v>
      </c>
      <c r="BI1314">
        <v>-9</v>
      </c>
      <c r="BJ1314">
        <v>-9</v>
      </c>
      <c r="BK1314">
        <v>1</v>
      </c>
      <c r="BL1314">
        <v>1</v>
      </c>
      <c r="BM1314">
        <v>-9</v>
      </c>
      <c r="BN1314">
        <v>2</v>
      </c>
      <c r="BO1314">
        <v>2</v>
      </c>
      <c r="BP1314">
        <v>2</v>
      </c>
      <c r="BQ1314" s="1" t="s">
        <v>67</v>
      </c>
      <c r="BR1314" s="1" t="s">
        <v>7741</v>
      </c>
      <c r="BS1314">
        <v>0</v>
      </c>
      <c r="BT1314">
        <v>2</v>
      </c>
      <c r="BU1314">
        <v>-9</v>
      </c>
      <c r="BV1314">
        <v>52.098359389999999</v>
      </c>
      <c r="BW1314">
        <v>-9</v>
      </c>
      <c r="BX1314">
        <v>-9</v>
      </c>
      <c r="BY1314">
        <v>-9</v>
      </c>
      <c r="BZ1314">
        <v>-9</v>
      </c>
      <c r="CA1314">
        <v>2</v>
      </c>
      <c r="CB1314">
        <v>-9</v>
      </c>
    </row>
    <row r="1315" spans="1:80" x14ac:dyDescent="0.25">
      <c r="A1315" s="1" t="s">
        <v>610</v>
      </c>
      <c r="B1315" s="1" t="s">
        <v>9120</v>
      </c>
      <c r="C1315">
        <v>1</v>
      </c>
      <c r="D1315" s="1"/>
      <c r="E1315" s="1"/>
      <c r="F1315" s="1"/>
      <c r="G1315">
        <v>65</v>
      </c>
      <c r="H1315" s="1"/>
      <c r="K1315">
        <v>2</v>
      </c>
      <c r="L1315">
        <v>1</v>
      </c>
      <c r="N1315">
        <v>7</v>
      </c>
      <c r="O1315">
        <v>10</v>
      </c>
      <c r="P1315">
        <v>1</v>
      </c>
      <c r="Q1315">
        <v>2</v>
      </c>
      <c r="R1315">
        <v>2</v>
      </c>
      <c r="S1315">
        <v>2</v>
      </c>
      <c r="T1315">
        <v>1</v>
      </c>
      <c r="U1315">
        <v>1</v>
      </c>
      <c r="V1315">
        <v>1</v>
      </c>
      <c r="W1315">
        <v>1</v>
      </c>
      <c r="X1315">
        <v>-9</v>
      </c>
      <c r="Y1315">
        <v>5</v>
      </c>
      <c r="Z1315">
        <v>2</v>
      </c>
      <c r="AA1315" s="1" t="s">
        <v>7777</v>
      </c>
      <c r="AB1315">
        <v>-9</v>
      </c>
      <c r="AC1315">
        <v>-9</v>
      </c>
      <c r="AD1315" s="1" t="s">
        <v>67</v>
      </c>
      <c r="AE1315">
        <v>-9</v>
      </c>
      <c r="AF1315">
        <v>-9</v>
      </c>
      <c r="AG1315">
        <v>-9</v>
      </c>
      <c r="AH1315">
        <v>-9</v>
      </c>
      <c r="AI1315">
        <v>-9</v>
      </c>
      <c r="AJ1315">
        <v>-9</v>
      </c>
      <c r="AK1315">
        <v>-9</v>
      </c>
      <c r="AL1315">
        <v>-9</v>
      </c>
      <c r="AM1315">
        <v>-9</v>
      </c>
      <c r="AN1315" s="1" t="s">
        <v>67</v>
      </c>
      <c r="AO1315">
        <v>-9</v>
      </c>
      <c r="AP1315" s="1" t="s">
        <v>67</v>
      </c>
      <c r="AQ1315">
        <v>-9</v>
      </c>
      <c r="AR1315">
        <v>-9</v>
      </c>
      <c r="AS1315">
        <v>-9</v>
      </c>
      <c r="AT1315">
        <v>-9</v>
      </c>
      <c r="AU1315">
        <v>-9</v>
      </c>
      <c r="AV1315">
        <v>-9</v>
      </c>
      <c r="AW1315">
        <v>-9</v>
      </c>
      <c r="AX1315">
        <v>-9</v>
      </c>
      <c r="AY1315">
        <v>0</v>
      </c>
      <c r="AZ1315">
        <v>-9</v>
      </c>
      <c r="BA1315">
        <v>-9</v>
      </c>
      <c r="BB1315" s="1" t="s">
        <v>67</v>
      </c>
      <c r="BC1315">
        <v>-9</v>
      </c>
      <c r="BD1315">
        <v>-9</v>
      </c>
      <c r="BE1315">
        <v>-9</v>
      </c>
      <c r="BF1315">
        <v>-9</v>
      </c>
      <c r="BG1315">
        <v>-9</v>
      </c>
      <c r="BH1315">
        <v>-9</v>
      </c>
      <c r="BI1315">
        <v>-9</v>
      </c>
      <c r="BJ1315">
        <v>-9</v>
      </c>
      <c r="BK1315">
        <v>1</v>
      </c>
      <c r="BL1315">
        <v>1</v>
      </c>
      <c r="BM1315">
        <v>-9</v>
      </c>
      <c r="BN1315">
        <v>2</v>
      </c>
      <c r="BO1315">
        <v>2</v>
      </c>
      <c r="BP1315">
        <v>2</v>
      </c>
      <c r="BQ1315" s="1" t="s">
        <v>67</v>
      </c>
      <c r="BR1315" s="1" t="s">
        <v>7745</v>
      </c>
      <c r="BS1315">
        <v>2</v>
      </c>
      <c r="BT1315">
        <v>9</v>
      </c>
      <c r="BU1315">
        <v>-9</v>
      </c>
      <c r="BV1315">
        <v>52.098359389999999</v>
      </c>
      <c r="BW1315">
        <v>-9</v>
      </c>
      <c r="BX1315">
        <v>-9</v>
      </c>
      <c r="BY1315">
        <v>-9</v>
      </c>
      <c r="BZ1315">
        <v>-9</v>
      </c>
      <c r="CA1315">
        <v>2</v>
      </c>
      <c r="CB1315">
        <v>-9</v>
      </c>
    </row>
    <row r="1316" spans="1:80" x14ac:dyDescent="0.25">
      <c r="A1316" s="1" t="s">
        <v>611</v>
      </c>
      <c r="B1316" s="1" t="s">
        <v>9121</v>
      </c>
      <c r="C1316">
        <v>1</v>
      </c>
      <c r="D1316" s="1"/>
      <c r="E1316" s="1"/>
      <c r="F1316" s="1"/>
      <c r="G1316">
        <v>53</v>
      </c>
      <c r="H1316" s="1"/>
      <c r="K1316">
        <v>1</v>
      </c>
      <c r="L1316">
        <v>4</v>
      </c>
      <c r="N1316">
        <v>6</v>
      </c>
      <c r="O1316">
        <v>8</v>
      </c>
      <c r="P1316">
        <v>2</v>
      </c>
      <c r="Q1316">
        <v>2</v>
      </c>
      <c r="R1316">
        <v>2</v>
      </c>
      <c r="S1316">
        <v>2</v>
      </c>
      <c r="T1316">
        <v>1</v>
      </c>
      <c r="U1316">
        <v>2</v>
      </c>
      <c r="V1316">
        <v>1</v>
      </c>
      <c r="W1316">
        <v>0</v>
      </c>
      <c r="X1316">
        <v>2</v>
      </c>
      <c r="Y1316">
        <v>7</v>
      </c>
      <c r="Z1316">
        <v>2</v>
      </c>
      <c r="AA1316" s="1" t="s">
        <v>7777</v>
      </c>
      <c r="AB1316">
        <v>1</v>
      </c>
      <c r="AC1316">
        <v>11</v>
      </c>
      <c r="AD1316" s="1" t="s">
        <v>7766</v>
      </c>
      <c r="AE1316">
        <v>11100</v>
      </c>
      <c r="AF1316">
        <v>3</v>
      </c>
      <c r="AG1316">
        <v>-76.972857000000005</v>
      </c>
      <c r="AH1316">
        <v>38.918812000000003</v>
      </c>
      <c r="AI1316">
        <v>263</v>
      </c>
      <c r="AJ1316">
        <v>1662</v>
      </c>
      <c r="AK1316">
        <v>-9</v>
      </c>
      <c r="AL1316">
        <v>5</v>
      </c>
      <c r="AM1316">
        <v>3</v>
      </c>
      <c r="AN1316" s="1" t="s">
        <v>7744</v>
      </c>
      <c r="AO1316">
        <v>2</v>
      </c>
      <c r="AP1316" s="1" t="s">
        <v>67</v>
      </c>
      <c r="AQ1316">
        <v>1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-9</v>
      </c>
      <c r="BA1316">
        <v>-9</v>
      </c>
      <c r="BB1316" s="1" t="s">
        <v>67</v>
      </c>
      <c r="BC1316">
        <v>-9</v>
      </c>
      <c r="BD1316">
        <v>-9</v>
      </c>
      <c r="BE1316">
        <v>-9</v>
      </c>
      <c r="BF1316">
        <v>-9</v>
      </c>
      <c r="BG1316">
        <v>-9</v>
      </c>
      <c r="BH1316">
        <v>-9</v>
      </c>
      <c r="BI1316">
        <v>-9</v>
      </c>
      <c r="BJ1316">
        <v>-9</v>
      </c>
      <c r="BK1316">
        <v>-9</v>
      </c>
      <c r="BL1316">
        <v>1</v>
      </c>
      <c r="BM1316">
        <v>-9</v>
      </c>
      <c r="BN1316">
        <v>-9</v>
      </c>
      <c r="BO1316">
        <v>-9</v>
      </c>
      <c r="BP1316">
        <v>-9</v>
      </c>
      <c r="BQ1316" s="1" t="s">
        <v>7741</v>
      </c>
      <c r="BR1316" s="1" t="s">
        <v>7741</v>
      </c>
      <c r="BS1316">
        <v>0</v>
      </c>
      <c r="BT1316">
        <v>2</v>
      </c>
      <c r="BU1316">
        <v>-9</v>
      </c>
      <c r="BV1316">
        <v>93.630821650000001</v>
      </c>
      <c r="BW1316">
        <v>-9</v>
      </c>
      <c r="BX1316">
        <v>-9</v>
      </c>
      <c r="BY1316">
        <v>-9</v>
      </c>
      <c r="BZ1316">
        <v>-9</v>
      </c>
      <c r="CA1316">
        <v>1</v>
      </c>
      <c r="CB1316">
        <v>-9</v>
      </c>
    </row>
    <row r="1317" spans="1:80" x14ac:dyDescent="0.25">
      <c r="A1317" s="1" t="s">
        <v>611</v>
      </c>
      <c r="B1317" s="1" t="s">
        <v>9122</v>
      </c>
      <c r="C1317">
        <v>2</v>
      </c>
      <c r="D1317" s="1"/>
      <c r="E1317" s="1"/>
      <c r="F1317" s="1"/>
      <c r="G1317">
        <v>55</v>
      </c>
      <c r="H1317" s="1"/>
      <c r="K1317">
        <v>1</v>
      </c>
      <c r="L1317">
        <v>4</v>
      </c>
      <c r="N1317">
        <v>6</v>
      </c>
      <c r="O1317">
        <v>9</v>
      </c>
      <c r="P1317">
        <v>1</v>
      </c>
      <c r="Q1317">
        <v>2</v>
      </c>
      <c r="R1317">
        <v>2</v>
      </c>
      <c r="S1317">
        <v>2</v>
      </c>
      <c r="T1317">
        <v>1</v>
      </c>
      <c r="U1317">
        <v>2</v>
      </c>
      <c r="V1317">
        <v>1</v>
      </c>
      <c r="W1317">
        <v>0</v>
      </c>
      <c r="X1317">
        <v>1</v>
      </c>
      <c r="Y1317">
        <v>7</v>
      </c>
      <c r="Z1317">
        <v>2</v>
      </c>
      <c r="AA1317" s="1" t="s">
        <v>7777</v>
      </c>
      <c r="AB1317">
        <v>1</v>
      </c>
      <c r="AC1317">
        <v>24</v>
      </c>
      <c r="AD1317" s="1" t="s">
        <v>7777</v>
      </c>
      <c r="AE1317">
        <v>402302</v>
      </c>
      <c r="AF1317">
        <v>2</v>
      </c>
      <c r="AG1317">
        <v>-76.782082000000003</v>
      </c>
      <c r="AH1317">
        <v>39.358516999999999</v>
      </c>
      <c r="AI1317">
        <v>-9</v>
      </c>
      <c r="AJ1317">
        <v>807</v>
      </c>
      <c r="AK1317">
        <v>-9</v>
      </c>
      <c r="AL1317">
        <v>5</v>
      </c>
      <c r="AM1317">
        <v>3</v>
      </c>
      <c r="AN1317" s="1" t="s">
        <v>7744</v>
      </c>
      <c r="AO1317">
        <v>2</v>
      </c>
      <c r="AP1317" s="1" t="s">
        <v>67</v>
      </c>
      <c r="AQ1317">
        <v>1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-9</v>
      </c>
      <c r="BA1317">
        <v>-9</v>
      </c>
      <c r="BB1317" s="1" t="s">
        <v>67</v>
      </c>
      <c r="BC1317">
        <v>-9</v>
      </c>
      <c r="BD1317">
        <v>-9</v>
      </c>
      <c r="BE1317">
        <v>-9</v>
      </c>
      <c r="BF1317">
        <v>-9</v>
      </c>
      <c r="BG1317">
        <v>-9</v>
      </c>
      <c r="BH1317">
        <v>-9</v>
      </c>
      <c r="BI1317">
        <v>-9</v>
      </c>
      <c r="BJ1317">
        <v>-9</v>
      </c>
      <c r="BK1317">
        <v>-9</v>
      </c>
      <c r="BL1317">
        <v>2</v>
      </c>
      <c r="BM1317">
        <v>6</v>
      </c>
      <c r="BN1317">
        <v>-9</v>
      </c>
      <c r="BO1317">
        <v>-9</v>
      </c>
      <c r="BP1317">
        <v>-9</v>
      </c>
      <c r="BQ1317" s="1" t="s">
        <v>7741</v>
      </c>
      <c r="BR1317" s="1" t="s">
        <v>7741</v>
      </c>
      <c r="BS1317">
        <v>0</v>
      </c>
      <c r="BT1317">
        <v>0</v>
      </c>
      <c r="BU1317">
        <v>-9</v>
      </c>
      <c r="BV1317">
        <v>93.630821650000001</v>
      </c>
      <c r="BW1317">
        <v>-9</v>
      </c>
      <c r="BX1317">
        <v>-9</v>
      </c>
      <c r="BY1317">
        <v>-9</v>
      </c>
      <c r="BZ1317">
        <v>-9</v>
      </c>
      <c r="CA1317">
        <v>1</v>
      </c>
      <c r="CB1317">
        <v>-9</v>
      </c>
    </row>
    <row r="1318" spans="1:80" x14ac:dyDescent="0.25">
      <c r="A1318" s="1" t="s">
        <v>611</v>
      </c>
      <c r="B1318" s="1" t="s">
        <v>9123</v>
      </c>
      <c r="C1318">
        <v>3</v>
      </c>
      <c r="D1318" s="1"/>
      <c r="E1318" s="1"/>
      <c r="F1318" s="1"/>
      <c r="G1318">
        <v>26</v>
      </c>
      <c r="H1318" s="1"/>
      <c r="K1318">
        <v>1</v>
      </c>
      <c r="L1318">
        <v>4</v>
      </c>
      <c r="N1318">
        <v>5</v>
      </c>
      <c r="O1318">
        <v>6</v>
      </c>
      <c r="P1318">
        <v>1</v>
      </c>
      <c r="Q1318">
        <v>2</v>
      </c>
      <c r="R1318">
        <v>2</v>
      </c>
      <c r="S1318">
        <v>2</v>
      </c>
      <c r="T1318">
        <v>1</v>
      </c>
      <c r="U1318">
        <v>2</v>
      </c>
      <c r="V1318">
        <v>1</v>
      </c>
      <c r="W1318">
        <v>6</v>
      </c>
      <c r="X1318">
        <v>-9</v>
      </c>
      <c r="Y1318">
        <v>7</v>
      </c>
      <c r="Z1318">
        <v>2</v>
      </c>
      <c r="AA1318" s="1" t="s">
        <v>7777</v>
      </c>
      <c r="AB1318">
        <v>-9</v>
      </c>
      <c r="AC1318">
        <v>-9</v>
      </c>
      <c r="AD1318" s="1" t="s">
        <v>67</v>
      </c>
      <c r="AE1318">
        <v>-9</v>
      </c>
      <c r="AF1318">
        <v>-9</v>
      </c>
      <c r="AG1318">
        <v>-9</v>
      </c>
      <c r="AH1318">
        <v>-9</v>
      </c>
      <c r="AI1318">
        <v>-9</v>
      </c>
      <c r="AJ1318">
        <v>-9</v>
      </c>
      <c r="AK1318">
        <v>-9</v>
      </c>
      <c r="AL1318">
        <v>-9</v>
      </c>
      <c r="AM1318">
        <v>-9</v>
      </c>
      <c r="AN1318" s="1" t="s">
        <v>67</v>
      </c>
      <c r="AO1318">
        <v>-9</v>
      </c>
      <c r="AP1318" s="1" t="s">
        <v>67</v>
      </c>
      <c r="AQ1318">
        <v>-9</v>
      </c>
      <c r="AR1318">
        <v>-9</v>
      </c>
      <c r="AS1318">
        <v>-9</v>
      </c>
      <c r="AT1318">
        <v>-9</v>
      </c>
      <c r="AU1318">
        <v>-9</v>
      </c>
      <c r="AV1318">
        <v>-9</v>
      </c>
      <c r="AW1318">
        <v>-9</v>
      </c>
      <c r="AX1318">
        <v>-9</v>
      </c>
      <c r="AY1318">
        <v>1</v>
      </c>
      <c r="AZ1318">
        <v>7</v>
      </c>
      <c r="BA1318">
        <v>24</v>
      </c>
      <c r="BB1318" s="1" t="s">
        <v>7865</v>
      </c>
      <c r="BC1318">
        <v>150400</v>
      </c>
      <c r="BD1318">
        <v>3</v>
      </c>
      <c r="BE1318">
        <v>-76.658754999999999</v>
      </c>
      <c r="BF1318">
        <v>39.310026000000001</v>
      </c>
      <c r="BG1318">
        <v>-9</v>
      </c>
      <c r="BH1318">
        <v>100</v>
      </c>
      <c r="BI1318">
        <v>-9</v>
      </c>
      <c r="BJ1318">
        <v>3</v>
      </c>
      <c r="BK1318">
        <v>1</v>
      </c>
      <c r="BL1318">
        <v>2</v>
      </c>
      <c r="BM1318">
        <v>6</v>
      </c>
      <c r="BN1318">
        <v>-9</v>
      </c>
      <c r="BO1318">
        <v>-9</v>
      </c>
      <c r="BP1318">
        <v>-9</v>
      </c>
      <c r="BQ1318" s="1" t="s">
        <v>67</v>
      </c>
      <c r="BR1318" s="1" t="s">
        <v>7741</v>
      </c>
      <c r="BS1318">
        <v>0</v>
      </c>
      <c r="BT1318">
        <v>0</v>
      </c>
      <c r="BU1318">
        <v>-9</v>
      </c>
      <c r="BV1318">
        <v>93.630821650000001</v>
      </c>
      <c r="BW1318">
        <v>-9</v>
      </c>
      <c r="BX1318">
        <v>-9</v>
      </c>
      <c r="BY1318">
        <v>-9</v>
      </c>
      <c r="BZ1318">
        <v>-9</v>
      </c>
      <c r="CA1318">
        <v>2</v>
      </c>
      <c r="CB1318">
        <v>-9</v>
      </c>
    </row>
    <row r="1319" spans="1:80" x14ac:dyDescent="0.25">
      <c r="A1319" s="1" t="s">
        <v>611</v>
      </c>
      <c r="B1319" s="1" t="s">
        <v>9124</v>
      </c>
      <c r="C1319">
        <v>4</v>
      </c>
      <c r="D1319" s="1"/>
      <c r="E1319" s="1"/>
      <c r="F1319" s="1"/>
      <c r="G1319">
        <v>1</v>
      </c>
      <c r="H1319" s="1"/>
      <c r="K1319">
        <v>1</v>
      </c>
      <c r="L1319">
        <v>4</v>
      </c>
      <c r="N1319">
        <v>1</v>
      </c>
      <c r="O1319">
        <v>1</v>
      </c>
      <c r="P1319">
        <v>2</v>
      </c>
      <c r="Q1319">
        <v>2</v>
      </c>
      <c r="R1319">
        <v>2</v>
      </c>
      <c r="S1319">
        <v>2</v>
      </c>
      <c r="T1319">
        <v>-9</v>
      </c>
      <c r="U1319">
        <v>-9</v>
      </c>
      <c r="V1319">
        <v>-9</v>
      </c>
      <c r="W1319">
        <v>-9</v>
      </c>
      <c r="X1319">
        <v>-9</v>
      </c>
      <c r="Y1319">
        <v>7</v>
      </c>
      <c r="Z1319">
        <v>2</v>
      </c>
      <c r="AA1319" s="1" t="s">
        <v>7777</v>
      </c>
      <c r="AB1319">
        <v>-9</v>
      </c>
      <c r="AC1319">
        <v>-9</v>
      </c>
      <c r="AD1319" s="1" t="s">
        <v>67</v>
      </c>
      <c r="AE1319">
        <v>-9</v>
      </c>
      <c r="AF1319">
        <v>-9</v>
      </c>
      <c r="AG1319">
        <v>-9</v>
      </c>
      <c r="AH1319">
        <v>-9</v>
      </c>
      <c r="AI1319">
        <v>-9</v>
      </c>
      <c r="AJ1319">
        <v>-9</v>
      </c>
      <c r="AK1319">
        <v>-9</v>
      </c>
      <c r="AL1319">
        <v>-9</v>
      </c>
      <c r="AM1319">
        <v>-9</v>
      </c>
      <c r="AN1319" s="1" t="s">
        <v>67</v>
      </c>
      <c r="AO1319">
        <v>-9</v>
      </c>
      <c r="AP1319" s="1" t="s">
        <v>67</v>
      </c>
      <c r="AQ1319">
        <v>-9</v>
      </c>
      <c r="AR1319">
        <v>-9</v>
      </c>
      <c r="AS1319">
        <v>-9</v>
      </c>
      <c r="AT1319">
        <v>-9</v>
      </c>
      <c r="AU1319">
        <v>-9</v>
      </c>
      <c r="AV1319">
        <v>-9</v>
      </c>
      <c r="AW1319">
        <v>-9</v>
      </c>
      <c r="AX1319">
        <v>-9</v>
      </c>
      <c r="AY1319">
        <v>0</v>
      </c>
      <c r="AZ1319">
        <v>-9</v>
      </c>
      <c r="BA1319">
        <v>-9</v>
      </c>
      <c r="BB1319" s="1" t="s">
        <v>67</v>
      </c>
      <c r="BC1319">
        <v>-9</v>
      </c>
      <c r="BD1319">
        <v>-9</v>
      </c>
      <c r="BE1319">
        <v>-9</v>
      </c>
      <c r="BF1319">
        <v>-9</v>
      </c>
      <c r="BG1319">
        <v>-9</v>
      </c>
      <c r="BH1319">
        <v>-9</v>
      </c>
      <c r="BI1319">
        <v>-9</v>
      </c>
      <c r="BJ1319">
        <v>-9</v>
      </c>
      <c r="BK1319">
        <v>-9</v>
      </c>
      <c r="BL1319">
        <v>2</v>
      </c>
      <c r="BM1319">
        <v>6</v>
      </c>
      <c r="BN1319">
        <v>-9</v>
      </c>
      <c r="BO1319">
        <v>-9</v>
      </c>
      <c r="BP1319">
        <v>-9</v>
      </c>
      <c r="BQ1319" s="1" t="s">
        <v>67</v>
      </c>
      <c r="BR1319" s="1" t="s">
        <v>67</v>
      </c>
      <c r="BS1319">
        <v>0</v>
      </c>
      <c r="BT1319">
        <v>0</v>
      </c>
      <c r="BU1319">
        <v>-9</v>
      </c>
      <c r="BV1319">
        <v>93.630821650000001</v>
      </c>
      <c r="BW1319">
        <v>-9</v>
      </c>
      <c r="BX1319">
        <v>-9</v>
      </c>
      <c r="BY1319">
        <v>-9</v>
      </c>
      <c r="BZ1319">
        <v>-9</v>
      </c>
      <c r="CA1319">
        <v>2</v>
      </c>
      <c r="CB1319">
        <v>-9</v>
      </c>
    </row>
    <row r="1320" spans="1:80" x14ac:dyDescent="0.25">
      <c r="A1320" s="1" t="s">
        <v>612</v>
      </c>
      <c r="B1320" s="1" t="s">
        <v>9125</v>
      </c>
      <c r="C1320">
        <v>1</v>
      </c>
      <c r="D1320" s="1"/>
      <c r="E1320" s="1"/>
      <c r="F1320" s="1"/>
      <c r="G1320">
        <v>80</v>
      </c>
      <c r="H1320" s="1"/>
      <c r="K1320">
        <v>4</v>
      </c>
      <c r="L1320">
        <v>2</v>
      </c>
      <c r="N1320">
        <v>7</v>
      </c>
      <c r="O1320">
        <v>11</v>
      </c>
      <c r="P1320">
        <v>1</v>
      </c>
      <c r="Q1320">
        <v>2</v>
      </c>
      <c r="R1320">
        <v>2</v>
      </c>
      <c r="S1320">
        <v>2</v>
      </c>
      <c r="T1320">
        <v>1</v>
      </c>
      <c r="U1320">
        <v>1</v>
      </c>
      <c r="V1320">
        <v>1</v>
      </c>
      <c r="W1320">
        <v>1</v>
      </c>
      <c r="X1320">
        <v>-9</v>
      </c>
      <c r="Y1320">
        <v>4</v>
      </c>
      <c r="Z1320">
        <v>1</v>
      </c>
      <c r="AA1320" s="1" t="s">
        <v>7777</v>
      </c>
      <c r="AB1320">
        <v>-9</v>
      </c>
      <c r="AC1320">
        <v>-9</v>
      </c>
      <c r="AD1320" s="1" t="s">
        <v>67</v>
      </c>
      <c r="AE1320">
        <v>-9</v>
      </c>
      <c r="AF1320">
        <v>-9</v>
      </c>
      <c r="AG1320">
        <v>-9</v>
      </c>
      <c r="AH1320">
        <v>-9</v>
      </c>
      <c r="AI1320">
        <v>-9</v>
      </c>
      <c r="AJ1320">
        <v>-9</v>
      </c>
      <c r="AK1320">
        <v>-9</v>
      </c>
      <c r="AL1320">
        <v>-9</v>
      </c>
      <c r="AM1320">
        <v>-9</v>
      </c>
      <c r="AN1320" s="1" t="s">
        <v>67</v>
      </c>
      <c r="AO1320">
        <v>-9</v>
      </c>
      <c r="AP1320" s="1" t="s">
        <v>67</v>
      </c>
      <c r="AQ1320">
        <v>-9</v>
      </c>
      <c r="AR1320">
        <v>-9</v>
      </c>
      <c r="AS1320">
        <v>-9</v>
      </c>
      <c r="AT1320">
        <v>-9</v>
      </c>
      <c r="AU1320">
        <v>-9</v>
      </c>
      <c r="AV1320">
        <v>-9</v>
      </c>
      <c r="AW1320">
        <v>-9</v>
      </c>
      <c r="AX1320">
        <v>-9</v>
      </c>
      <c r="AY1320">
        <v>0</v>
      </c>
      <c r="AZ1320">
        <v>-9</v>
      </c>
      <c r="BA1320">
        <v>-9</v>
      </c>
      <c r="BB1320" s="1" t="s">
        <v>67</v>
      </c>
      <c r="BC1320">
        <v>-9</v>
      </c>
      <c r="BD1320">
        <v>-9</v>
      </c>
      <c r="BE1320">
        <v>-9</v>
      </c>
      <c r="BF1320">
        <v>-9</v>
      </c>
      <c r="BG1320">
        <v>-9</v>
      </c>
      <c r="BH1320">
        <v>-9</v>
      </c>
      <c r="BI1320">
        <v>-9</v>
      </c>
      <c r="BJ1320">
        <v>-9</v>
      </c>
      <c r="BK1320">
        <v>1</v>
      </c>
      <c r="BL1320">
        <v>1</v>
      </c>
      <c r="BM1320">
        <v>-9</v>
      </c>
      <c r="BN1320">
        <v>2</v>
      </c>
      <c r="BO1320">
        <v>2</v>
      </c>
      <c r="BP1320">
        <v>2</v>
      </c>
      <c r="BQ1320" s="1" t="s">
        <v>67</v>
      </c>
      <c r="BR1320" s="1" t="s">
        <v>7741</v>
      </c>
      <c r="BS1320">
        <v>0</v>
      </c>
      <c r="BT1320">
        <v>2</v>
      </c>
      <c r="BU1320">
        <v>-9</v>
      </c>
      <c r="BV1320">
        <v>50.399505390000002</v>
      </c>
      <c r="BW1320">
        <v>-9</v>
      </c>
      <c r="BX1320">
        <v>-9</v>
      </c>
      <c r="BY1320">
        <v>-9</v>
      </c>
      <c r="BZ1320">
        <v>-9</v>
      </c>
      <c r="CA1320">
        <v>2</v>
      </c>
      <c r="CB1320">
        <v>-9</v>
      </c>
    </row>
    <row r="1321" spans="1:80" x14ac:dyDescent="0.25">
      <c r="A1321" s="1" t="s">
        <v>612</v>
      </c>
      <c r="B1321" s="1" t="s">
        <v>9126</v>
      </c>
      <c r="C1321">
        <v>2</v>
      </c>
      <c r="D1321" s="1"/>
      <c r="E1321" s="1"/>
      <c r="F1321" s="1"/>
      <c r="G1321">
        <v>84</v>
      </c>
      <c r="H1321" s="1"/>
      <c r="K1321">
        <v>4</v>
      </c>
      <c r="L1321">
        <v>2</v>
      </c>
      <c r="N1321">
        <v>7</v>
      </c>
      <c r="O1321">
        <v>11</v>
      </c>
      <c r="P1321">
        <v>2</v>
      </c>
      <c r="Q1321">
        <v>2</v>
      </c>
      <c r="R1321">
        <v>2</v>
      </c>
      <c r="S1321">
        <v>2</v>
      </c>
      <c r="T1321">
        <v>1</v>
      </c>
      <c r="U1321">
        <v>1</v>
      </c>
      <c r="V1321">
        <v>2</v>
      </c>
      <c r="W1321">
        <v>1</v>
      </c>
      <c r="X1321">
        <v>-9</v>
      </c>
      <c r="Y1321">
        <v>4</v>
      </c>
      <c r="Z1321">
        <v>1</v>
      </c>
      <c r="AA1321" s="1" t="s">
        <v>7777</v>
      </c>
      <c r="AB1321">
        <v>-9</v>
      </c>
      <c r="AC1321">
        <v>-9</v>
      </c>
      <c r="AD1321" s="1" t="s">
        <v>67</v>
      </c>
      <c r="AE1321">
        <v>-9</v>
      </c>
      <c r="AF1321">
        <v>-9</v>
      </c>
      <c r="AG1321">
        <v>-9</v>
      </c>
      <c r="AH1321">
        <v>-9</v>
      </c>
      <c r="AI1321">
        <v>-9</v>
      </c>
      <c r="AJ1321">
        <v>-9</v>
      </c>
      <c r="AK1321">
        <v>-9</v>
      </c>
      <c r="AL1321">
        <v>-9</v>
      </c>
      <c r="AM1321">
        <v>-9</v>
      </c>
      <c r="AN1321" s="1" t="s">
        <v>67</v>
      </c>
      <c r="AO1321">
        <v>-9</v>
      </c>
      <c r="AP1321" s="1" t="s">
        <v>67</v>
      </c>
      <c r="AQ1321">
        <v>-9</v>
      </c>
      <c r="AR1321">
        <v>-9</v>
      </c>
      <c r="AS1321">
        <v>-9</v>
      </c>
      <c r="AT1321">
        <v>-9</v>
      </c>
      <c r="AU1321">
        <v>-9</v>
      </c>
      <c r="AV1321">
        <v>-9</v>
      </c>
      <c r="AW1321">
        <v>-9</v>
      </c>
      <c r="AX1321">
        <v>-9</v>
      </c>
      <c r="AY1321">
        <v>0</v>
      </c>
      <c r="AZ1321">
        <v>-9</v>
      </c>
      <c r="BA1321">
        <v>-9</v>
      </c>
      <c r="BB1321" s="1" t="s">
        <v>67</v>
      </c>
      <c r="BC1321">
        <v>-9</v>
      </c>
      <c r="BD1321">
        <v>-9</v>
      </c>
      <c r="BE1321">
        <v>-9</v>
      </c>
      <c r="BF1321">
        <v>-9</v>
      </c>
      <c r="BG1321">
        <v>-9</v>
      </c>
      <c r="BH1321">
        <v>-9</v>
      </c>
      <c r="BI1321">
        <v>-9</v>
      </c>
      <c r="BJ1321">
        <v>-9</v>
      </c>
      <c r="BK1321">
        <v>1</v>
      </c>
      <c r="BL1321">
        <v>1</v>
      </c>
      <c r="BM1321">
        <v>-9</v>
      </c>
      <c r="BN1321">
        <v>2</v>
      </c>
      <c r="BO1321">
        <v>2</v>
      </c>
      <c r="BP1321">
        <v>2</v>
      </c>
      <c r="BQ1321" s="1" t="s">
        <v>67</v>
      </c>
      <c r="BR1321" s="1" t="s">
        <v>7741</v>
      </c>
      <c r="BS1321">
        <v>0</v>
      </c>
      <c r="BT1321">
        <v>2</v>
      </c>
      <c r="BU1321">
        <v>-9</v>
      </c>
      <c r="BV1321">
        <v>50.399505390000002</v>
      </c>
      <c r="BW1321">
        <v>-9</v>
      </c>
      <c r="BX1321">
        <v>-9</v>
      </c>
      <c r="BY1321">
        <v>-9</v>
      </c>
      <c r="BZ1321">
        <v>-9</v>
      </c>
      <c r="CA1321">
        <v>2</v>
      </c>
      <c r="CB1321">
        <v>-9</v>
      </c>
    </row>
    <row r="1322" spans="1:80" x14ac:dyDescent="0.25">
      <c r="A1322" s="1" t="s">
        <v>613</v>
      </c>
      <c r="B1322" s="1" t="s">
        <v>9127</v>
      </c>
      <c r="C1322">
        <v>1</v>
      </c>
      <c r="D1322" s="1"/>
      <c r="E1322" s="1"/>
      <c r="F1322" s="1"/>
      <c r="G1322">
        <v>66</v>
      </c>
      <c r="H1322" s="1"/>
      <c r="K1322">
        <v>1</v>
      </c>
      <c r="L1322">
        <v>2</v>
      </c>
      <c r="N1322">
        <v>7</v>
      </c>
      <c r="O1322">
        <v>10</v>
      </c>
      <c r="P1322">
        <v>1</v>
      </c>
      <c r="Q1322">
        <v>2</v>
      </c>
      <c r="R1322">
        <v>2</v>
      </c>
      <c r="S1322">
        <v>2</v>
      </c>
      <c r="T1322">
        <v>1</v>
      </c>
      <c r="U1322">
        <v>1</v>
      </c>
      <c r="V1322">
        <v>1</v>
      </c>
      <c r="W1322">
        <v>0</v>
      </c>
      <c r="X1322">
        <v>1</v>
      </c>
      <c r="Y1322">
        <v>3</v>
      </c>
      <c r="Z1322">
        <v>1</v>
      </c>
      <c r="AA1322" s="1" t="s">
        <v>7777</v>
      </c>
      <c r="AB1322">
        <v>2</v>
      </c>
      <c r="AC1322">
        <v>-9</v>
      </c>
      <c r="AD1322" s="1" t="s">
        <v>7865</v>
      </c>
      <c r="AE1322">
        <v>-9</v>
      </c>
      <c r="AF1322">
        <v>-9</v>
      </c>
      <c r="AG1322">
        <v>-9</v>
      </c>
      <c r="AH1322">
        <v>-9</v>
      </c>
      <c r="AI1322">
        <v>-9</v>
      </c>
      <c r="AJ1322">
        <v>-9</v>
      </c>
      <c r="AK1322">
        <v>-9</v>
      </c>
      <c r="AL1322">
        <v>4</v>
      </c>
      <c r="AM1322">
        <v>3</v>
      </c>
      <c r="AN1322" s="1" t="s">
        <v>7744</v>
      </c>
      <c r="AO1322">
        <v>2</v>
      </c>
      <c r="AP1322" s="1" t="s">
        <v>67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-9</v>
      </c>
      <c r="BA1322">
        <v>-9</v>
      </c>
      <c r="BB1322" s="1" t="s">
        <v>67</v>
      </c>
      <c r="BC1322">
        <v>-9</v>
      </c>
      <c r="BD1322">
        <v>-9</v>
      </c>
      <c r="BE1322">
        <v>-9</v>
      </c>
      <c r="BF1322">
        <v>-9</v>
      </c>
      <c r="BG1322">
        <v>-9</v>
      </c>
      <c r="BH1322">
        <v>-9</v>
      </c>
      <c r="BI1322">
        <v>-9</v>
      </c>
      <c r="BJ1322">
        <v>-9</v>
      </c>
      <c r="BK1322">
        <v>-9</v>
      </c>
      <c r="BL1322">
        <v>1</v>
      </c>
      <c r="BM1322">
        <v>-9</v>
      </c>
      <c r="BN1322">
        <v>2</v>
      </c>
      <c r="BO1322">
        <v>2</v>
      </c>
      <c r="BP1322">
        <v>2</v>
      </c>
      <c r="BQ1322" s="1" t="s">
        <v>7746</v>
      </c>
      <c r="BR1322" s="1" t="s">
        <v>7743</v>
      </c>
      <c r="BS1322">
        <v>1</v>
      </c>
      <c r="BT1322">
        <v>2</v>
      </c>
      <c r="BU1322">
        <v>-9</v>
      </c>
      <c r="BV1322">
        <v>50.399505390000002</v>
      </c>
      <c r="BW1322">
        <v>-9</v>
      </c>
      <c r="BX1322">
        <v>-9</v>
      </c>
      <c r="BY1322">
        <v>-9</v>
      </c>
      <c r="BZ1322">
        <v>-9</v>
      </c>
      <c r="CA1322">
        <v>1</v>
      </c>
      <c r="CB1322">
        <v>-9</v>
      </c>
    </row>
    <row r="1323" spans="1:80" x14ac:dyDescent="0.25">
      <c r="A1323" s="1" t="s">
        <v>613</v>
      </c>
      <c r="B1323" s="1" t="s">
        <v>9128</v>
      </c>
      <c r="C1323">
        <v>2</v>
      </c>
      <c r="D1323" s="1"/>
      <c r="E1323" s="1"/>
      <c r="F1323" s="1"/>
      <c r="G1323">
        <v>67</v>
      </c>
      <c r="H1323" s="1"/>
      <c r="K1323">
        <v>1</v>
      </c>
      <c r="L1323">
        <v>2</v>
      </c>
      <c r="N1323">
        <v>7</v>
      </c>
      <c r="O1323">
        <v>10</v>
      </c>
      <c r="P1323">
        <v>2</v>
      </c>
      <c r="Q1323">
        <v>2</v>
      </c>
      <c r="R1323">
        <v>2</v>
      </c>
      <c r="S1323">
        <v>2</v>
      </c>
      <c r="T1323">
        <v>1</v>
      </c>
      <c r="U1323">
        <v>2</v>
      </c>
      <c r="V1323">
        <v>1</v>
      </c>
      <c r="W1323">
        <v>1</v>
      </c>
      <c r="X1323">
        <v>-9</v>
      </c>
      <c r="Y1323">
        <v>3</v>
      </c>
      <c r="Z1323">
        <v>1</v>
      </c>
      <c r="AA1323" s="1" t="s">
        <v>7777</v>
      </c>
      <c r="AB1323">
        <v>-9</v>
      </c>
      <c r="AC1323">
        <v>-9</v>
      </c>
      <c r="AD1323" s="1" t="s">
        <v>67</v>
      </c>
      <c r="AE1323">
        <v>-9</v>
      </c>
      <c r="AF1323">
        <v>-9</v>
      </c>
      <c r="AG1323">
        <v>-9</v>
      </c>
      <c r="AH1323">
        <v>-9</v>
      </c>
      <c r="AI1323">
        <v>-9</v>
      </c>
      <c r="AJ1323">
        <v>-9</v>
      </c>
      <c r="AK1323">
        <v>-9</v>
      </c>
      <c r="AL1323">
        <v>-9</v>
      </c>
      <c r="AM1323">
        <v>-9</v>
      </c>
      <c r="AN1323" s="1" t="s">
        <v>67</v>
      </c>
      <c r="AO1323">
        <v>-9</v>
      </c>
      <c r="AP1323" s="1" t="s">
        <v>67</v>
      </c>
      <c r="AQ1323">
        <v>-9</v>
      </c>
      <c r="AR1323">
        <v>-9</v>
      </c>
      <c r="AS1323">
        <v>-9</v>
      </c>
      <c r="AT1323">
        <v>-9</v>
      </c>
      <c r="AU1323">
        <v>-9</v>
      </c>
      <c r="AV1323">
        <v>-9</v>
      </c>
      <c r="AW1323">
        <v>-9</v>
      </c>
      <c r="AX1323">
        <v>-9</v>
      </c>
      <c r="AY1323">
        <v>0</v>
      </c>
      <c r="AZ1323">
        <v>-9</v>
      </c>
      <c r="BA1323">
        <v>-9</v>
      </c>
      <c r="BB1323" s="1" t="s">
        <v>67</v>
      </c>
      <c r="BC1323">
        <v>-9</v>
      </c>
      <c r="BD1323">
        <v>-9</v>
      </c>
      <c r="BE1323">
        <v>-9</v>
      </c>
      <c r="BF1323">
        <v>-9</v>
      </c>
      <c r="BG1323">
        <v>-9</v>
      </c>
      <c r="BH1323">
        <v>-9</v>
      </c>
      <c r="BI1323">
        <v>-9</v>
      </c>
      <c r="BJ1323">
        <v>-9</v>
      </c>
      <c r="BK1323">
        <v>1</v>
      </c>
      <c r="BL1323">
        <v>1</v>
      </c>
      <c r="BM1323">
        <v>-9</v>
      </c>
      <c r="BN1323">
        <v>2</v>
      </c>
      <c r="BO1323">
        <v>2</v>
      </c>
      <c r="BP1323">
        <v>2</v>
      </c>
      <c r="BQ1323" s="1" t="s">
        <v>67</v>
      </c>
      <c r="BR1323" s="1" t="s">
        <v>7741</v>
      </c>
      <c r="BS1323">
        <v>0</v>
      </c>
      <c r="BT1323">
        <v>4</v>
      </c>
      <c r="BU1323">
        <v>-9</v>
      </c>
      <c r="BV1323">
        <v>50.399505390000002</v>
      </c>
      <c r="BW1323">
        <v>-9</v>
      </c>
      <c r="BX1323">
        <v>-9</v>
      </c>
      <c r="BY1323">
        <v>-9</v>
      </c>
      <c r="BZ1323">
        <v>-9</v>
      </c>
      <c r="CA1323">
        <v>2</v>
      </c>
      <c r="CB1323">
        <v>-9</v>
      </c>
    </row>
    <row r="1324" spans="1:80" x14ac:dyDescent="0.25">
      <c r="A1324" s="1" t="s">
        <v>614</v>
      </c>
      <c r="B1324" s="1" t="s">
        <v>9129</v>
      </c>
      <c r="C1324">
        <v>1</v>
      </c>
      <c r="D1324" s="1"/>
      <c r="E1324" s="1"/>
      <c r="F1324" s="1"/>
      <c r="G1324">
        <v>76</v>
      </c>
      <c r="H1324" s="1"/>
      <c r="K1324">
        <v>3</v>
      </c>
      <c r="L1324">
        <v>1</v>
      </c>
      <c r="N1324">
        <v>7</v>
      </c>
      <c r="O1324">
        <v>11</v>
      </c>
      <c r="P1324">
        <v>1</v>
      </c>
      <c r="Q1324">
        <v>2</v>
      </c>
      <c r="R1324">
        <v>2</v>
      </c>
      <c r="S1324">
        <v>2</v>
      </c>
      <c r="T1324">
        <v>1</v>
      </c>
      <c r="U1324">
        <v>2</v>
      </c>
      <c r="V1324">
        <v>1</v>
      </c>
      <c r="W1324">
        <v>0</v>
      </c>
      <c r="X1324">
        <v>1</v>
      </c>
      <c r="Y1324">
        <v>7</v>
      </c>
      <c r="Z1324">
        <v>2</v>
      </c>
      <c r="AA1324" s="1" t="s">
        <v>7777</v>
      </c>
      <c r="AB1324">
        <v>3</v>
      </c>
      <c r="AC1324">
        <v>-9</v>
      </c>
      <c r="AD1324" s="1" t="s">
        <v>67</v>
      </c>
      <c r="AE1324">
        <v>-9</v>
      </c>
      <c r="AF1324">
        <v>-9</v>
      </c>
      <c r="AG1324">
        <v>-9</v>
      </c>
      <c r="AH1324">
        <v>-9</v>
      </c>
      <c r="AI1324">
        <v>-9</v>
      </c>
      <c r="AJ1324">
        <v>-9</v>
      </c>
      <c r="AK1324">
        <v>-9</v>
      </c>
      <c r="AL1324">
        <v>-9</v>
      </c>
      <c r="AM1324">
        <v>-9</v>
      </c>
      <c r="AN1324" s="1" t="s">
        <v>67</v>
      </c>
      <c r="AO1324">
        <v>1</v>
      </c>
      <c r="AP1324" s="1" t="s">
        <v>7759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-9</v>
      </c>
      <c r="BA1324">
        <v>-9</v>
      </c>
      <c r="BB1324" s="1" t="s">
        <v>67</v>
      </c>
      <c r="BC1324">
        <v>-9</v>
      </c>
      <c r="BD1324">
        <v>-9</v>
      </c>
      <c r="BE1324">
        <v>-9</v>
      </c>
      <c r="BF1324">
        <v>-9</v>
      </c>
      <c r="BG1324">
        <v>-9</v>
      </c>
      <c r="BH1324">
        <v>-9</v>
      </c>
      <c r="BI1324">
        <v>-9</v>
      </c>
      <c r="BJ1324">
        <v>-9</v>
      </c>
      <c r="BK1324">
        <v>-9</v>
      </c>
      <c r="BL1324">
        <v>1</v>
      </c>
      <c r="BM1324">
        <v>-9</v>
      </c>
      <c r="BN1324">
        <v>2</v>
      </c>
      <c r="BO1324">
        <v>2</v>
      </c>
      <c r="BP1324">
        <v>2</v>
      </c>
      <c r="BQ1324" s="1" t="s">
        <v>7746</v>
      </c>
      <c r="BR1324" s="1" t="s">
        <v>7741</v>
      </c>
      <c r="BS1324">
        <v>0</v>
      </c>
      <c r="BT1324">
        <v>5</v>
      </c>
      <c r="BU1324">
        <v>-9</v>
      </c>
      <c r="BV1324">
        <v>52.098359389999999</v>
      </c>
      <c r="BW1324">
        <v>-9</v>
      </c>
      <c r="BX1324">
        <v>-9</v>
      </c>
      <c r="BY1324">
        <v>-9</v>
      </c>
      <c r="BZ1324">
        <v>-9</v>
      </c>
      <c r="CA1324">
        <v>1</v>
      </c>
      <c r="CB1324">
        <v>-9</v>
      </c>
    </row>
    <row r="1325" spans="1:80" x14ac:dyDescent="0.25">
      <c r="A1325" s="1" t="s">
        <v>615</v>
      </c>
      <c r="B1325" s="1" t="s">
        <v>9130</v>
      </c>
      <c r="C1325">
        <v>1</v>
      </c>
      <c r="D1325" s="1"/>
      <c r="E1325" s="1"/>
      <c r="F1325" s="1"/>
      <c r="G1325">
        <v>60</v>
      </c>
      <c r="H1325" s="1"/>
      <c r="K1325">
        <v>2</v>
      </c>
      <c r="L1325">
        <v>2</v>
      </c>
      <c r="N1325">
        <v>6</v>
      </c>
      <c r="O1325">
        <v>9</v>
      </c>
      <c r="P1325">
        <v>1</v>
      </c>
      <c r="Q1325">
        <v>1</v>
      </c>
      <c r="R1325">
        <v>1</v>
      </c>
      <c r="S1325">
        <v>2</v>
      </c>
      <c r="T1325">
        <v>1</v>
      </c>
      <c r="U1325">
        <v>2</v>
      </c>
      <c r="V1325">
        <v>1</v>
      </c>
      <c r="W1325">
        <v>0</v>
      </c>
      <c r="X1325">
        <v>1</v>
      </c>
      <c r="Y1325">
        <v>8</v>
      </c>
      <c r="Z1325">
        <v>2</v>
      </c>
      <c r="AA1325" s="1" t="s">
        <v>7777</v>
      </c>
      <c r="AB1325">
        <v>3</v>
      </c>
      <c r="AC1325">
        <v>-9</v>
      </c>
      <c r="AD1325" s="1" t="s">
        <v>67</v>
      </c>
      <c r="AE1325">
        <v>-9</v>
      </c>
      <c r="AF1325">
        <v>-9</v>
      </c>
      <c r="AG1325">
        <v>-9</v>
      </c>
      <c r="AH1325">
        <v>-9</v>
      </c>
      <c r="AI1325">
        <v>-9</v>
      </c>
      <c r="AJ1325">
        <v>-9</v>
      </c>
      <c r="AK1325">
        <v>-9</v>
      </c>
      <c r="AL1325">
        <v>-9</v>
      </c>
      <c r="AM1325">
        <v>-9</v>
      </c>
      <c r="AN1325" s="1" t="s">
        <v>67</v>
      </c>
      <c r="AO1325">
        <v>2</v>
      </c>
      <c r="AP1325" s="1" t="s">
        <v>67</v>
      </c>
      <c r="AQ1325">
        <v>1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-9</v>
      </c>
      <c r="BA1325">
        <v>-9</v>
      </c>
      <c r="BB1325" s="1" t="s">
        <v>67</v>
      </c>
      <c r="BC1325">
        <v>-9</v>
      </c>
      <c r="BD1325">
        <v>-9</v>
      </c>
      <c r="BE1325">
        <v>-9</v>
      </c>
      <c r="BF1325">
        <v>-9</v>
      </c>
      <c r="BG1325">
        <v>-9</v>
      </c>
      <c r="BH1325">
        <v>-9</v>
      </c>
      <c r="BI1325">
        <v>-9</v>
      </c>
      <c r="BJ1325">
        <v>-9</v>
      </c>
      <c r="BK1325">
        <v>-9</v>
      </c>
      <c r="BL1325">
        <v>2</v>
      </c>
      <c r="BM1325">
        <v>4</v>
      </c>
      <c r="BN1325">
        <v>-9</v>
      </c>
      <c r="BO1325">
        <v>-9</v>
      </c>
      <c r="BP1325">
        <v>-9</v>
      </c>
      <c r="BQ1325" s="1" t="s">
        <v>7807</v>
      </c>
      <c r="BR1325" s="1" t="s">
        <v>7745</v>
      </c>
      <c r="BS1325">
        <v>2</v>
      </c>
      <c r="BT1325">
        <v>0</v>
      </c>
      <c r="BU1325">
        <v>-9</v>
      </c>
      <c r="BV1325">
        <v>50.399505390000002</v>
      </c>
      <c r="BW1325">
        <v>-9</v>
      </c>
      <c r="BX1325">
        <v>-9</v>
      </c>
      <c r="BY1325">
        <v>-9</v>
      </c>
      <c r="BZ1325">
        <v>-9</v>
      </c>
      <c r="CA1325">
        <v>1</v>
      </c>
      <c r="CB1325">
        <v>-9</v>
      </c>
    </row>
    <row r="1326" spans="1:80" x14ac:dyDescent="0.25">
      <c r="A1326" s="1" t="s">
        <v>615</v>
      </c>
      <c r="B1326" s="1" t="s">
        <v>9131</v>
      </c>
      <c r="C1326">
        <v>2</v>
      </c>
      <c r="D1326" s="1"/>
      <c r="E1326" s="1"/>
      <c r="F1326" s="1"/>
      <c r="G1326">
        <v>63</v>
      </c>
      <c r="H1326" s="1"/>
      <c r="K1326">
        <v>2</v>
      </c>
      <c r="L1326">
        <v>2</v>
      </c>
      <c r="N1326">
        <v>6</v>
      </c>
      <c r="O1326">
        <v>9</v>
      </c>
      <c r="P1326">
        <v>2</v>
      </c>
      <c r="Q1326">
        <v>1</v>
      </c>
      <c r="R1326">
        <v>1</v>
      </c>
      <c r="S1326">
        <v>2</v>
      </c>
      <c r="T1326">
        <v>1</v>
      </c>
      <c r="U1326">
        <v>2</v>
      </c>
      <c r="V1326">
        <v>1</v>
      </c>
      <c r="W1326">
        <v>0</v>
      </c>
      <c r="X1326">
        <v>1</v>
      </c>
      <c r="Y1326">
        <v>8</v>
      </c>
      <c r="Z1326">
        <v>2</v>
      </c>
      <c r="AA1326" s="1" t="s">
        <v>7777</v>
      </c>
      <c r="AB1326">
        <v>1</v>
      </c>
      <c r="AC1326">
        <v>51</v>
      </c>
      <c r="AD1326" s="1" t="s">
        <v>8094</v>
      </c>
      <c r="AE1326">
        <v>482400</v>
      </c>
      <c r="AF1326">
        <v>1</v>
      </c>
      <c r="AG1326">
        <v>-77.330385000000007</v>
      </c>
      <c r="AH1326">
        <v>38.943849</v>
      </c>
      <c r="AI1326">
        <v>1770</v>
      </c>
      <c r="AJ1326">
        <v>-9</v>
      </c>
      <c r="AK1326">
        <v>-9</v>
      </c>
      <c r="AL1326">
        <v>5</v>
      </c>
      <c r="AM1326">
        <v>3</v>
      </c>
      <c r="AN1326" s="1" t="s">
        <v>7744</v>
      </c>
      <c r="AO1326">
        <v>2</v>
      </c>
      <c r="AP1326" s="1" t="s">
        <v>67</v>
      </c>
      <c r="AQ1326">
        <v>1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-9</v>
      </c>
      <c r="BA1326">
        <v>-9</v>
      </c>
      <c r="BB1326" s="1" t="s">
        <v>67</v>
      </c>
      <c r="BC1326">
        <v>-9</v>
      </c>
      <c r="BD1326">
        <v>-9</v>
      </c>
      <c r="BE1326">
        <v>-9</v>
      </c>
      <c r="BF1326">
        <v>-9</v>
      </c>
      <c r="BG1326">
        <v>-9</v>
      </c>
      <c r="BH1326">
        <v>-9</v>
      </c>
      <c r="BI1326">
        <v>-9</v>
      </c>
      <c r="BJ1326">
        <v>-9</v>
      </c>
      <c r="BK1326">
        <v>-9</v>
      </c>
      <c r="BL1326">
        <v>1</v>
      </c>
      <c r="BM1326">
        <v>-9</v>
      </c>
      <c r="BN1326">
        <v>2</v>
      </c>
      <c r="BO1326">
        <v>2</v>
      </c>
      <c r="BP1326">
        <v>2</v>
      </c>
      <c r="BQ1326" s="1" t="s">
        <v>7741</v>
      </c>
      <c r="BR1326" s="1" t="s">
        <v>7741</v>
      </c>
      <c r="BS1326">
        <v>0</v>
      </c>
      <c r="BT1326">
        <v>4</v>
      </c>
      <c r="BU1326">
        <v>-9</v>
      </c>
      <c r="BV1326">
        <v>50.399505390000002</v>
      </c>
      <c r="BW1326">
        <v>-9</v>
      </c>
      <c r="BX1326">
        <v>-9</v>
      </c>
      <c r="BY1326">
        <v>-9</v>
      </c>
      <c r="BZ1326">
        <v>-9</v>
      </c>
      <c r="CA1326">
        <v>1</v>
      </c>
      <c r="CB1326">
        <v>-9</v>
      </c>
    </row>
    <row r="1327" spans="1:80" x14ac:dyDescent="0.25">
      <c r="A1327" s="1" t="s">
        <v>616</v>
      </c>
      <c r="B1327" s="1" t="s">
        <v>9132</v>
      </c>
      <c r="C1327">
        <v>1</v>
      </c>
      <c r="D1327" s="1"/>
      <c r="E1327" s="1"/>
      <c r="F1327" s="1"/>
      <c r="G1327">
        <v>56</v>
      </c>
      <c r="H1327" s="1"/>
      <c r="K1327">
        <v>3</v>
      </c>
      <c r="L1327">
        <v>3</v>
      </c>
      <c r="N1327">
        <v>6</v>
      </c>
      <c r="O1327">
        <v>9</v>
      </c>
      <c r="P1327">
        <v>1</v>
      </c>
      <c r="Q1327">
        <v>6</v>
      </c>
      <c r="R1327">
        <v>6</v>
      </c>
      <c r="S1327">
        <v>2</v>
      </c>
      <c r="T1327">
        <v>1</v>
      </c>
      <c r="U1327">
        <v>2</v>
      </c>
      <c r="V1327">
        <v>2</v>
      </c>
      <c r="W1327">
        <v>4</v>
      </c>
      <c r="X1327">
        <v>-9</v>
      </c>
      <c r="Y1327">
        <v>3</v>
      </c>
      <c r="Z1327">
        <v>1</v>
      </c>
      <c r="AA1327" s="1" t="s">
        <v>7777</v>
      </c>
      <c r="AB1327">
        <v>-9</v>
      </c>
      <c r="AC1327">
        <v>-9</v>
      </c>
      <c r="AD1327" s="1" t="s">
        <v>67</v>
      </c>
      <c r="AE1327">
        <v>-9</v>
      </c>
      <c r="AF1327">
        <v>-9</v>
      </c>
      <c r="AG1327">
        <v>-9</v>
      </c>
      <c r="AH1327">
        <v>-9</v>
      </c>
      <c r="AI1327">
        <v>-9</v>
      </c>
      <c r="AJ1327">
        <v>-9</v>
      </c>
      <c r="AK1327">
        <v>-9</v>
      </c>
      <c r="AL1327">
        <v>-9</v>
      </c>
      <c r="AM1327">
        <v>-9</v>
      </c>
      <c r="AN1327" s="1" t="s">
        <v>67</v>
      </c>
      <c r="AO1327">
        <v>-9</v>
      </c>
      <c r="AP1327" s="1" t="s">
        <v>67</v>
      </c>
      <c r="AQ1327">
        <v>-9</v>
      </c>
      <c r="AR1327">
        <v>-9</v>
      </c>
      <c r="AS1327">
        <v>-9</v>
      </c>
      <c r="AT1327">
        <v>-9</v>
      </c>
      <c r="AU1327">
        <v>-9</v>
      </c>
      <c r="AV1327">
        <v>-9</v>
      </c>
      <c r="AW1327">
        <v>-9</v>
      </c>
      <c r="AX1327">
        <v>-9</v>
      </c>
      <c r="AY1327">
        <v>0</v>
      </c>
      <c r="AZ1327">
        <v>-9</v>
      </c>
      <c r="BA1327">
        <v>-9</v>
      </c>
      <c r="BB1327" s="1" t="s">
        <v>67</v>
      </c>
      <c r="BC1327">
        <v>-9</v>
      </c>
      <c r="BD1327">
        <v>-9</v>
      </c>
      <c r="BE1327">
        <v>-9</v>
      </c>
      <c r="BF1327">
        <v>-9</v>
      </c>
      <c r="BG1327">
        <v>-9</v>
      </c>
      <c r="BH1327">
        <v>-9</v>
      </c>
      <c r="BI1327">
        <v>-9</v>
      </c>
      <c r="BJ1327">
        <v>-9</v>
      </c>
      <c r="BK1327">
        <v>1</v>
      </c>
      <c r="BL1327">
        <v>2</v>
      </c>
      <c r="BM1327">
        <v>1</v>
      </c>
      <c r="BN1327">
        <v>-9</v>
      </c>
      <c r="BO1327">
        <v>-9</v>
      </c>
      <c r="BP1327">
        <v>-9</v>
      </c>
      <c r="BQ1327" s="1" t="s">
        <v>67</v>
      </c>
      <c r="BR1327" s="1" t="s">
        <v>7743</v>
      </c>
      <c r="BS1327">
        <v>1</v>
      </c>
      <c r="BT1327">
        <v>0</v>
      </c>
      <c r="BU1327">
        <v>-9</v>
      </c>
      <c r="BV1327">
        <v>77.538442009999997</v>
      </c>
      <c r="BW1327">
        <v>-9</v>
      </c>
      <c r="BX1327">
        <v>-9</v>
      </c>
      <c r="BY1327">
        <v>-9</v>
      </c>
      <c r="BZ1327">
        <v>-9</v>
      </c>
      <c r="CA1327">
        <v>2</v>
      </c>
      <c r="CB1327">
        <v>-9</v>
      </c>
    </row>
    <row r="1328" spans="1:80" x14ac:dyDescent="0.25">
      <c r="A1328" s="1" t="s">
        <v>616</v>
      </c>
      <c r="B1328" s="1" t="s">
        <v>9133</v>
      </c>
      <c r="C1328">
        <v>2</v>
      </c>
      <c r="D1328" s="1"/>
      <c r="E1328" s="1"/>
      <c r="F1328" s="1"/>
      <c r="G1328">
        <v>55</v>
      </c>
      <c r="H1328" s="1"/>
      <c r="K1328">
        <v>3</v>
      </c>
      <c r="L1328">
        <v>3</v>
      </c>
      <c r="N1328">
        <v>6</v>
      </c>
      <c r="O1328">
        <v>9</v>
      </c>
      <c r="P1328">
        <v>1</v>
      </c>
      <c r="Q1328">
        <v>6</v>
      </c>
      <c r="R1328">
        <v>6</v>
      </c>
      <c r="S1328">
        <v>2</v>
      </c>
      <c r="T1328">
        <v>1</v>
      </c>
      <c r="U1328">
        <v>2</v>
      </c>
      <c r="V1328">
        <v>2</v>
      </c>
      <c r="W1328">
        <v>3</v>
      </c>
      <c r="X1328">
        <v>-9</v>
      </c>
      <c r="Y1328">
        <v>3</v>
      </c>
      <c r="Z1328">
        <v>1</v>
      </c>
      <c r="AA1328" s="1" t="s">
        <v>7777</v>
      </c>
      <c r="AB1328">
        <v>-9</v>
      </c>
      <c r="AC1328">
        <v>-9</v>
      </c>
      <c r="AD1328" s="1" t="s">
        <v>67</v>
      </c>
      <c r="AE1328">
        <v>-9</v>
      </c>
      <c r="AF1328">
        <v>-9</v>
      </c>
      <c r="AG1328">
        <v>-9</v>
      </c>
      <c r="AH1328">
        <v>-9</v>
      </c>
      <c r="AI1328">
        <v>-9</v>
      </c>
      <c r="AJ1328">
        <v>-9</v>
      </c>
      <c r="AK1328">
        <v>-9</v>
      </c>
      <c r="AL1328">
        <v>-9</v>
      </c>
      <c r="AM1328">
        <v>-9</v>
      </c>
      <c r="AN1328" s="1" t="s">
        <v>67</v>
      </c>
      <c r="AO1328">
        <v>-9</v>
      </c>
      <c r="AP1328" s="1" t="s">
        <v>67</v>
      </c>
      <c r="AQ1328">
        <v>-9</v>
      </c>
      <c r="AR1328">
        <v>-9</v>
      </c>
      <c r="AS1328">
        <v>-9</v>
      </c>
      <c r="AT1328">
        <v>-9</v>
      </c>
      <c r="AU1328">
        <v>-9</v>
      </c>
      <c r="AV1328">
        <v>-9</v>
      </c>
      <c r="AW1328">
        <v>-9</v>
      </c>
      <c r="AX1328">
        <v>-9</v>
      </c>
      <c r="AY1328">
        <v>0</v>
      </c>
      <c r="AZ1328">
        <v>-9</v>
      </c>
      <c r="BA1328">
        <v>-9</v>
      </c>
      <c r="BB1328" s="1" t="s">
        <v>67</v>
      </c>
      <c r="BC1328">
        <v>-9</v>
      </c>
      <c r="BD1328">
        <v>-9</v>
      </c>
      <c r="BE1328">
        <v>-9</v>
      </c>
      <c r="BF1328">
        <v>-9</v>
      </c>
      <c r="BG1328">
        <v>-9</v>
      </c>
      <c r="BH1328">
        <v>-9</v>
      </c>
      <c r="BI1328">
        <v>-9</v>
      </c>
      <c r="BJ1328">
        <v>-9</v>
      </c>
      <c r="BK1328">
        <v>1</v>
      </c>
      <c r="BL1328">
        <v>2</v>
      </c>
      <c r="BM1328">
        <v>4</v>
      </c>
      <c r="BN1328">
        <v>-9</v>
      </c>
      <c r="BO1328">
        <v>-9</v>
      </c>
      <c r="BP1328">
        <v>-9</v>
      </c>
      <c r="BQ1328" s="1" t="s">
        <v>67</v>
      </c>
      <c r="BR1328" s="1" t="s">
        <v>7743</v>
      </c>
      <c r="BS1328">
        <v>1</v>
      </c>
      <c r="BT1328">
        <v>0</v>
      </c>
      <c r="BU1328">
        <v>-9</v>
      </c>
      <c r="BV1328">
        <v>77.538442009999997</v>
      </c>
      <c r="BW1328">
        <v>-9</v>
      </c>
      <c r="BX1328">
        <v>-9</v>
      </c>
      <c r="BY1328">
        <v>-9</v>
      </c>
      <c r="BZ1328">
        <v>-9</v>
      </c>
      <c r="CA1328">
        <v>2</v>
      </c>
      <c r="CB1328">
        <v>-9</v>
      </c>
    </row>
    <row r="1329" spans="1:80" x14ac:dyDescent="0.25">
      <c r="A1329" s="1" t="s">
        <v>616</v>
      </c>
      <c r="B1329" s="1" t="s">
        <v>9134</v>
      </c>
      <c r="C1329">
        <v>3</v>
      </c>
      <c r="D1329" s="1"/>
      <c r="E1329" s="1"/>
      <c r="F1329" s="1"/>
      <c r="G1329">
        <v>0</v>
      </c>
      <c r="H1329" s="1"/>
      <c r="K1329">
        <v>3</v>
      </c>
      <c r="L1329">
        <v>3</v>
      </c>
      <c r="N1329">
        <v>1</v>
      </c>
      <c r="O1329">
        <v>1</v>
      </c>
      <c r="P1329">
        <v>2</v>
      </c>
      <c r="Q1329">
        <v>6</v>
      </c>
      <c r="R1329">
        <v>6</v>
      </c>
      <c r="S1329">
        <v>2</v>
      </c>
      <c r="T1329">
        <v>-9</v>
      </c>
      <c r="U1329">
        <v>-9</v>
      </c>
      <c r="V1329">
        <v>-9</v>
      </c>
      <c r="W1329">
        <v>-9</v>
      </c>
      <c r="X1329">
        <v>-9</v>
      </c>
      <c r="Y1329">
        <v>3</v>
      </c>
      <c r="Z1329">
        <v>1</v>
      </c>
      <c r="AA1329" s="1" t="s">
        <v>7777</v>
      </c>
      <c r="AB1329">
        <v>-9</v>
      </c>
      <c r="AC1329">
        <v>-9</v>
      </c>
      <c r="AD1329" s="1" t="s">
        <v>67</v>
      </c>
      <c r="AE1329">
        <v>-9</v>
      </c>
      <c r="AF1329">
        <v>-9</v>
      </c>
      <c r="AG1329">
        <v>-9</v>
      </c>
      <c r="AH1329">
        <v>-9</v>
      </c>
      <c r="AI1329">
        <v>-9</v>
      </c>
      <c r="AJ1329">
        <v>-9</v>
      </c>
      <c r="AK1329">
        <v>-9</v>
      </c>
      <c r="AL1329">
        <v>-9</v>
      </c>
      <c r="AM1329">
        <v>-9</v>
      </c>
      <c r="AN1329" s="1" t="s">
        <v>67</v>
      </c>
      <c r="AO1329">
        <v>-9</v>
      </c>
      <c r="AP1329" s="1" t="s">
        <v>67</v>
      </c>
      <c r="AQ1329">
        <v>-9</v>
      </c>
      <c r="AR1329">
        <v>-9</v>
      </c>
      <c r="AS1329">
        <v>-9</v>
      </c>
      <c r="AT1329">
        <v>-9</v>
      </c>
      <c r="AU1329">
        <v>-9</v>
      </c>
      <c r="AV1329">
        <v>-9</v>
      </c>
      <c r="AW1329">
        <v>-9</v>
      </c>
      <c r="AX1329">
        <v>-9</v>
      </c>
      <c r="AY1329">
        <v>0</v>
      </c>
      <c r="AZ1329">
        <v>-9</v>
      </c>
      <c r="BA1329">
        <v>-9</v>
      </c>
      <c r="BB1329" s="1" t="s">
        <v>67</v>
      </c>
      <c r="BC1329">
        <v>-9</v>
      </c>
      <c r="BD1329">
        <v>-9</v>
      </c>
      <c r="BE1329">
        <v>-9</v>
      </c>
      <c r="BF1329">
        <v>-9</v>
      </c>
      <c r="BG1329">
        <v>-9</v>
      </c>
      <c r="BH1329">
        <v>-9</v>
      </c>
      <c r="BI1329">
        <v>-9</v>
      </c>
      <c r="BJ1329">
        <v>-9</v>
      </c>
      <c r="BK1329">
        <v>-9</v>
      </c>
      <c r="BL1329">
        <v>2</v>
      </c>
      <c r="BM1329">
        <v>2</v>
      </c>
      <c r="BN1329">
        <v>-9</v>
      </c>
      <c r="BO1329">
        <v>-9</v>
      </c>
      <c r="BP1329">
        <v>-9</v>
      </c>
      <c r="BQ1329" s="1" t="s">
        <v>67</v>
      </c>
      <c r="BR1329" s="1" t="s">
        <v>67</v>
      </c>
      <c r="BS1329">
        <v>0</v>
      </c>
      <c r="BT1329">
        <v>0</v>
      </c>
      <c r="BU1329">
        <v>-9</v>
      </c>
      <c r="BV1329">
        <v>77.538442009999997</v>
      </c>
      <c r="BW1329">
        <v>-9</v>
      </c>
      <c r="BX1329">
        <v>-9</v>
      </c>
      <c r="BY1329">
        <v>-9</v>
      </c>
      <c r="BZ1329">
        <v>-9</v>
      </c>
      <c r="CA1329">
        <v>2</v>
      </c>
      <c r="CB1329">
        <v>-9</v>
      </c>
    </row>
    <row r="1330" spans="1:80" x14ac:dyDescent="0.25">
      <c r="A1330" s="1" t="s">
        <v>617</v>
      </c>
      <c r="B1330" s="1" t="s">
        <v>9135</v>
      </c>
      <c r="C1330">
        <v>1</v>
      </c>
      <c r="D1330" s="1"/>
      <c r="E1330" s="1"/>
      <c r="F1330" s="1"/>
      <c r="G1330">
        <v>57</v>
      </c>
      <c r="H1330" s="1"/>
      <c r="K1330">
        <v>2</v>
      </c>
      <c r="L1330">
        <v>2</v>
      </c>
      <c r="N1330">
        <v>6</v>
      </c>
      <c r="O1330">
        <v>9</v>
      </c>
      <c r="P1330">
        <v>1</v>
      </c>
      <c r="Q1330">
        <v>2</v>
      </c>
      <c r="R1330">
        <v>2</v>
      </c>
      <c r="S1330">
        <v>2</v>
      </c>
      <c r="T1330">
        <v>1</v>
      </c>
      <c r="U1330">
        <v>2</v>
      </c>
      <c r="V1330">
        <v>1</v>
      </c>
      <c r="W1330">
        <v>0</v>
      </c>
      <c r="X1330">
        <v>1</v>
      </c>
      <c r="Y1330">
        <v>5</v>
      </c>
      <c r="Z1330">
        <v>2</v>
      </c>
      <c r="AA1330" s="1" t="s">
        <v>7777</v>
      </c>
      <c r="AB1330">
        <v>1</v>
      </c>
      <c r="AC1330">
        <v>24</v>
      </c>
      <c r="AD1330" s="1" t="s">
        <v>7777</v>
      </c>
      <c r="AE1330">
        <v>490605</v>
      </c>
      <c r="AF1330">
        <v>1</v>
      </c>
      <c r="AG1330">
        <v>-76.612639000000001</v>
      </c>
      <c r="AH1330">
        <v>39.392512000000004</v>
      </c>
      <c r="AI1330">
        <v>-9</v>
      </c>
      <c r="AJ1330">
        <v>733</v>
      </c>
      <c r="AK1330">
        <v>-9</v>
      </c>
      <c r="AL1330">
        <v>5</v>
      </c>
      <c r="AM1330">
        <v>3</v>
      </c>
      <c r="AN1330" s="1" t="s">
        <v>7744</v>
      </c>
      <c r="AO1330">
        <v>1</v>
      </c>
      <c r="AP1330" s="1" t="s">
        <v>7741</v>
      </c>
      <c r="AQ1330">
        <v>0</v>
      </c>
      <c r="AR1330">
        <v>1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-9</v>
      </c>
      <c r="BA1330">
        <v>-9</v>
      </c>
      <c r="BB1330" s="1" t="s">
        <v>67</v>
      </c>
      <c r="BC1330">
        <v>-9</v>
      </c>
      <c r="BD1330">
        <v>-9</v>
      </c>
      <c r="BE1330">
        <v>-9</v>
      </c>
      <c r="BF1330">
        <v>-9</v>
      </c>
      <c r="BG1330">
        <v>-9</v>
      </c>
      <c r="BH1330">
        <v>-9</v>
      </c>
      <c r="BI1330">
        <v>-9</v>
      </c>
      <c r="BJ1330">
        <v>-9</v>
      </c>
      <c r="BK1330">
        <v>-9</v>
      </c>
      <c r="BL1330">
        <v>1</v>
      </c>
      <c r="BM1330">
        <v>-9</v>
      </c>
      <c r="BN1330">
        <v>2</v>
      </c>
      <c r="BO1330">
        <v>2</v>
      </c>
      <c r="BP1330">
        <v>2</v>
      </c>
      <c r="BQ1330" s="1" t="s">
        <v>7741</v>
      </c>
      <c r="BR1330" s="1" t="s">
        <v>7741</v>
      </c>
      <c r="BS1330">
        <v>0</v>
      </c>
      <c r="BT1330">
        <v>2</v>
      </c>
      <c r="BU1330">
        <v>-9</v>
      </c>
      <c r="BV1330">
        <v>90.865163640000006</v>
      </c>
      <c r="BW1330">
        <v>-9</v>
      </c>
      <c r="BX1330">
        <v>-9</v>
      </c>
      <c r="BY1330">
        <v>-9</v>
      </c>
      <c r="BZ1330">
        <v>-9</v>
      </c>
      <c r="CA1330">
        <v>1</v>
      </c>
      <c r="CB1330">
        <v>-9</v>
      </c>
    </row>
    <row r="1331" spans="1:80" x14ac:dyDescent="0.25">
      <c r="A1331" s="1" t="s">
        <v>617</v>
      </c>
      <c r="B1331" s="1" t="s">
        <v>9136</v>
      </c>
      <c r="C1331">
        <v>2</v>
      </c>
      <c r="D1331" s="1"/>
      <c r="E1331" s="1"/>
      <c r="F1331" s="1"/>
      <c r="G1331">
        <v>58</v>
      </c>
      <c r="H1331" s="1"/>
      <c r="K1331">
        <v>2</v>
      </c>
      <c r="L1331">
        <v>2</v>
      </c>
      <c r="N1331">
        <v>6</v>
      </c>
      <c r="O1331">
        <v>9</v>
      </c>
      <c r="P1331">
        <v>2</v>
      </c>
      <c r="Q1331">
        <v>2</v>
      </c>
      <c r="R1331">
        <v>2</v>
      </c>
      <c r="S1331">
        <v>2</v>
      </c>
      <c r="T1331">
        <v>1</v>
      </c>
      <c r="U1331">
        <v>2</v>
      </c>
      <c r="V1331">
        <v>1</v>
      </c>
      <c r="W1331">
        <v>0</v>
      </c>
      <c r="X1331">
        <v>1</v>
      </c>
      <c r="Y1331">
        <v>5</v>
      </c>
      <c r="Z1331">
        <v>2</v>
      </c>
      <c r="AA1331" s="1" t="s">
        <v>7777</v>
      </c>
      <c r="AB1331">
        <v>2</v>
      </c>
      <c r="AC1331">
        <v>-9</v>
      </c>
      <c r="AD1331" s="1" t="s">
        <v>67</v>
      </c>
      <c r="AE1331">
        <v>-9</v>
      </c>
      <c r="AF1331">
        <v>-9</v>
      </c>
      <c r="AG1331">
        <v>-9</v>
      </c>
      <c r="AH1331">
        <v>-9</v>
      </c>
      <c r="AI1331">
        <v>-9</v>
      </c>
      <c r="AJ1331">
        <v>-9</v>
      </c>
      <c r="AK1331">
        <v>-9</v>
      </c>
      <c r="AL1331">
        <v>3</v>
      </c>
      <c r="AM1331">
        <v>3</v>
      </c>
      <c r="AN1331" s="1" t="s">
        <v>7744</v>
      </c>
      <c r="AO1331">
        <v>1</v>
      </c>
      <c r="AP1331" s="1" t="s">
        <v>774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-9</v>
      </c>
      <c r="BA1331">
        <v>-9</v>
      </c>
      <c r="BB1331" s="1" t="s">
        <v>67</v>
      </c>
      <c r="BC1331">
        <v>-9</v>
      </c>
      <c r="BD1331">
        <v>-9</v>
      </c>
      <c r="BE1331">
        <v>-9</v>
      </c>
      <c r="BF1331">
        <v>-9</v>
      </c>
      <c r="BG1331">
        <v>-9</v>
      </c>
      <c r="BH1331">
        <v>-9</v>
      </c>
      <c r="BI1331">
        <v>-9</v>
      </c>
      <c r="BJ1331">
        <v>-9</v>
      </c>
      <c r="BK1331">
        <v>-9</v>
      </c>
      <c r="BL1331">
        <v>1</v>
      </c>
      <c r="BM1331">
        <v>-9</v>
      </c>
      <c r="BN1331">
        <v>2</v>
      </c>
      <c r="BO1331">
        <v>2</v>
      </c>
      <c r="BP1331">
        <v>2</v>
      </c>
      <c r="BQ1331" s="1" t="s">
        <v>7741</v>
      </c>
      <c r="BR1331" s="1" t="s">
        <v>7741</v>
      </c>
      <c r="BS1331">
        <v>0</v>
      </c>
      <c r="BT1331">
        <v>4</v>
      </c>
      <c r="BU1331">
        <v>-9</v>
      </c>
      <c r="BV1331">
        <v>90.865163640000006</v>
      </c>
      <c r="BW1331">
        <v>-9</v>
      </c>
      <c r="BX1331">
        <v>-9</v>
      </c>
      <c r="BY1331">
        <v>-9</v>
      </c>
      <c r="BZ1331">
        <v>-9</v>
      </c>
      <c r="CA1331">
        <v>1</v>
      </c>
      <c r="CB1331">
        <v>-9</v>
      </c>
    </row>
    <row r="1332" spans="1:80" x14ac:dyDescent="0.25">
      <c r="A1332" s="1" t="s">
        <v>618</v>
      </c>
      <c r="B1332" s="1" t="s">
        <v>9137</v>
      </c>
      <c r="C1332">
        <v>1</v>
      </c>
      <c r="D1332" s="1"/>
      <c r="E1332" s="1"/>
      <c r="F1332" s="1"/>
      <c r="G1332">
        <v>58</v>
      </c>
      <c r="H1332" s="1"/>
      <c r="K1332">
        <v>4</v>
      </c>
      <c r="L1332">
        <v>1</v>
      </c>
      <c r="N1332">
        <v>6</v>
      </c>
      <c r="O1332">
        <v>9</v>
      </c>
      <c r="P1332">
        <v>2</v>
      </c>
      <c r="Q1332">
        <v>1</v>
      </c>
      <c r="R1332">
        <v>1</v>
      </c>
      <c r="S1332">
        <v>2</v>
      </c>
      <c r="T1332">
        <v>1</v>
      </c>
      <c r="U1332">
        <v>2</v>
      </c>
      <c r="V1332">
        <v>1</v>
      </c>
      <c r="W1332">
        <v>0</v>
      </c>
      <c r="X1332">
        <v>1</v>
      </c>
      <c r="Y1332">
        <v>5</v>
      </c>
      <c r="Z1332">
        <v>2</v>
      </c>
      <c r="AA1332" s="1" t="s">
        <v>7777</v>
      </c>
      <c r="AB1332">
        <v>1</v>
      </c>
      <c r="AC1332">
        <v>24</v>
      </c>
      <c r="AD1332" s="1" t="s">
        <v>7865</v>
      </c>
      <c r="AE1332">
        <v>120202</v>
      </c>
      <c r="AF1332">
        <v>3</v>
      </c>
      <c r="AG1332">
        <v>-76.617220000000003</v>
      </c>
      <c r="AH1332">
        <v>39.328941999999998</v>
      </c>
      <c r="AI1332">
        <v>-9</v>
      </c>
      <c r="AJ1332">
        <v>115</v>
      </c>
      <c r="AK1332">
        <v>-9</v>
      </c>
      <c r="AL1332">
        <v>5</v>
      </c>
      <c r="AM1332">
        <v>4</v>
      </c>
      <c r="AN1332" s="1" t="s">
        <v>7763</v>
      </c>
      <c r="AO1332">
        <v>2</v>
      </c>
      <c r="AP1332" s="1" t="s">
        <v>67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1</v>
      </c>
      <c r="AY1332">
        <v>0</v>
      </c>
      <c r="AZ1332">
        <v>-9</v>
      </c>
      <c r="BA1332">
        <v>-9</v>
      </c>
      <c r="BB1332" s="1" t="s">
        <v>67</v>
      </c>
      <c r="BC1332">
        <v>-9</v>
      </c>
      <c r="BD1332">
        <v>-9</v>
      </c>
      <c r="BE1332">
        <v>-9</v>
      </c>
      <c r="BF1332">
        <v>-9</v>
      </c>
      <c r="BG1332">
        <v>-9</v>
      </c>
      <c r="BH1332">
        <v>-9</v>
      </c>
      <c r="BI1332">
        <v>-9</v>
      </c>
      <c r="BJ1332">
        <v>-9</v>
      </c>
      <c r="BK1332">
        <v>-9</v>
      </c>
      <c r="BL1332">
        <v>1</v>
      </c>
      <c r="BM1332">
        <v>-9</v>
      </c>
      <c r="BN1332">
        <v>2</v>
      </c>
      <c r="BO1332">
        <v>2</v>
      </c>
      <c r="BP1332">
        <v>2</v>
      </c>
      <c r="BQ1332" s="1" t="s">
        <v>7741</v>
      </c>
      <c r="BR1332" s="1" t="s">
        <v>7741</v>
      </c>
      <c r="BS1332">
        <v>0</v>
      </c>
      <c r="BT1332">
        <v>2</v>
      </c>
      <c r="BU1332">
        <v>-9</v>
      </c>
      <c r="BV1332">
        <v>93.92802399</v>
      </c>
      <c r="BW1332">
        <v>-9</v>
      </c>
      <c r="BX1332">
        <v>-9</v>
      </c>
      <c r="BY1332">
        <v>-9</v>
      </c>
      <c r="BZ1332">
        <v>-9</v>
      </c>
      <c r="CA1332">
        <v>1</v>
      </c>
      <c r="CB1332">
        <v>-9</v>
      </c>
    </row>
    <row r="1333" spans="1:80" x14ac:dyDescent="0.25">
      <c r="A1333" s="1" t="s">
        <v>619</v>
      </c>
      <c r="B1333" s="1" t="s">
        <v>9138</v>
      </c>
      <c r="C1333">
        <v>1</v>
      </c>
      <c r="D1333" s="1"/>
      <c r="E1333" s="1"/>
      <c r="F1333" s="1"/>
      <c r="G1333">
        <v>26</v>
      </c>
      <c r="H1333" s="1"/>
      <c r="K1333">
        <v>3</v>
      </c>
      <c r="L1333">
        <v>1</v>
      </c>
      <c r="N1333">
        <v>5</v>
      </c>
      <c r="O1333">
        <v>6</v>
      </c>
      <c r="P1333">
        <v>2</v>
      </c>
      <c r="Q1333">
        <v>1</v>
      </c>
      <c r="R1333">
        <v>1</v>
      </c>
      <c r="S1333">
        <v>2</v>
      </c>
      <c r="T1333">
        <v>1</v>
      </c>
      <c r="U1333">
        <v>2</v>
      </c>
      <c r="V1333">
        <v>1</v>
      </c>
      <c r="W1333">
        <v>0</v>
      </c>
      <c r="X1333">
        <v>1</v>
      </c>
      <c r="Y1333">
        <v>5</v>
      </c>
      <c r="Z1333">
        <v>2</v>
      </c>
      <c r="AA1333" s="1" t="s">
        <v>7777</v>
      </c>
      <c r="AB1333">
        <v>1</v>
      </c>
      <c r="AC1333">
        <v>24</v>
      </c>
      <c r="AD1333" s="1" t="s">
        <v>7777</v>
      </c>
      <c r="AE1333">
        <v>404101</v>
      </c>
      <c r="AF1333">
        <v>2</v>
      </c>
      <c r="AG1333">
        <v>-76.794376999999997</v>
      </c>
      <c r="AH1333">
        <v>39.406748999999998</v>
      </c>
      <c r="AI1333">
        <v>-9</v>
      </c>
      <c r="AJ1333">
        <v>617</v>
      </c>
      <c r="AK1333">
        <v>-9</v>
      </c>
      <c r="AL1333">
        <v>5</v>
      </c>
      <c r="AM1333">
        <v>3</v>
      </c>
      <c r="AN1333" s="1" t="s">
        <v>7744</v>
      </c>
      <c r="AO1333">
        <v>1</v>
      </c>
      <c r="AP1333" s="1" t="s">
        <v>7741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-9</v>
      </c>
      <c r="BA1333">
        <v>-9</v>
      </c>
      <c r="BB1333" s="1" t="s">
        <v>67</v>
      </c>
      <c r="BC1333">
        <v>-9</v>
      </c>
      <c r="BD1333">
        <v>-9</v>
      </c>
      <c r="BE1333">
        <v>-9</v>
      </c>
      <c r="BF1333">
        <v>-9</v>
      </c>
      <c r="BG1333">
        <v>-9</v>
      </c>
      <c r="BH1333">
        <v>-9</v>
      </c>
      <c r="BI1333">
        <v>-9</v>
      </c>
      <c r="BJ1333">
        <v>-9</v>
      </c>
      <c r="BK1333">
        <v>-9</v>
      </c>
      <c r="BL1333">
        <v>1</v>
      </c>
      <c r="BM1333">
        <v>-9</v>
      </c>
      <c r="BN1333">
        <v>2</v>
      </c>
      <c r="BO1333">
        <v>2</v>
      </c>
      <c r="BP1333">
        <v>2</v>
      </c>
      <c r="BQ1333" s="1" t="s">
        <v>7741</v>
      </c>
      <c r="BR1333" s="1" t="s">
        <v>7741</v>
      </c>
      <c r="BS1333">
        <v>0</v>
      </c>
      <c r="BT1333">
        <v>2</v>
      </c>
      <c r="BU1333">
        <v>-9</v>
      </c>
      <c r="BV1333">
        <v>167.28751890000001</v>
      </c>
      <c r="BW1333">
        <v>-9</v>
      </c>
      <c r="BX1333">
        <v>-9</v>
      </c>
      <c r="BY1333">
        <v>-9</v>
      </c>
      <c r="BZ1333">
        <v>-9</v>
      </c>
      <c r="CA1333">
        <v>1</v>
      </c>
      <c r="CB1333">
        <v>-9</v>
      </c>
    </row>
    <row r="1334" spans="1:80" x14ac:dyDescent="0.25">
      <c r="A1334" s="1" t="s">
        <v>620</v>
      </c>
      <c r="B1334" s="1" t="s">
        <v>9139</v>
      </c>
      <c r="C1334">
        <v>1</v>
      </c>
      <c r="D1334" s="1"/>
      <c r="E1334" s="1"/>
      <c r="F1334" s="1"/>
      <c r="G1334">
        <v>65</v>
      </c>
      <c r="H1334" s="1"/>
      <c r="K1334">
        <v>3</v>
      </c>
      <c r="L1334">
        <v>1</v>
      </c>
      <c r="N1334">
        <v>7</v>
      </c>
      <c r="O1334">
        <v>10</v>
      </c>
      <c r="P1334">
        <v>1</v>
      </c>
      <c r="Q1334">
        <v>2</v>
      </c>
      <c r="R1334">
        <v>2</v>
      </c>
      <c r="S1334">
        <v>2</v>
      </c>
      <c r="T1334">
        <v>1</v>
      </c>
      <c r="U1334">
        <v>2</v>
      </c>
      <c r="V1334">
        <v>1</v>
      </c>
      <c r="W1334">
        <v>1</v>
      </c>
      <c r="X1334">
        <v>-9</v>
      </c>
      <c r="Y1334">
        <v>5</v>
      </c>
      <c r="Z1334">
        <v>2</v>
      </c>
      <c r="AA1334" s="1" t="s">
        <v>7777</v>
      </c>
      <c r="AB1334">
        <v>-9</v>
      </c>
      <c r="AC1334">
        <v>-9</v>
      </c>
      <c r="AD1334" s="1" t="s">
        <v>67</v>
      </c>
      <c r="AE1334">
        <v>-9</v>
      </c>
      <c r="AF1334">
        <v>-9</v>
      </c>
      <c r="AG1334">
        <v>-9</v>
      </c>
      <c r="AH1334">
        <v>-9</v>
      </c>
      <c r="AI1334">
        <v>-9</v>
      </c>
      <c r="AJ1334">
        <v>-9</v>
      </c>
      <c r="AK1334">
        <v>-9</v>
      </c>
      <c r="AL1334">
        <v>-9</v>
      </c>
      <c r="AM1334">
        <v>-9</v>
      </c>
      <c r="AN1334" s="1" t="s">
        <v>67</v>
      </c>
      <c r="AO1334">
        <v>-9</v>
      </c>
      <c r="AP1334" s="1" t="s">
        <v>67</v>
      </c>
      <c r="AQ1334">
        <v>-9</v>
      </c>
      <c r="AR1334">
        <v>-9</v>
      </c>
      <c r="AS1334">
        <v>-9</v>
      </c>
      <c r="AT1334">
        <v>-9</v>
      </c>
      <c r="AU1334">
        <v>-9</v>
      </c>
      <c r="AV1334">
        <v>-9</v>
      </c>
      <c r="AW1334">
        <v>-9</v>
      </c>
      <c r="AX1334">
        <v>-9</v>
      </c>
      <c r="AY1334">
        <v>0</v>
      </c>
      <c r="AZ1334">
        <v>-9</v>
      </c>
      <c r="BA1334">
        <v>-9</v>
      </c>
      <c r="BB1334" s="1" t="s">
        <v>67</v>
      </c>
      <c r="BC1334">
        <v>-9</v>
      </c>
      <c r="BD1334">
        <v>-9</v>
      </c>
      <c r="BE1334">
        <v>-9</v>
      </c>
      <c r="BF1334">
        <v>-9</v>
      </c>
      <c r="BG1334">
        <v>-9</v>
      </c>
      <c r="BH1334">
        <v>-9</v>
      </c>
      <c r="BI1334">
        <v>-9</v>
      </c>
      <c r="BJ1334">
        <v>-9</v>
      </c>
      <c r="BK1334">
        <v>1</v>
      </c>
      <c r="BL1334">
        <v>1</v>
      </c>
      <c r="BM1334">
        <v>-9</v>
      </c>
      <c r="BN1334">
        <v>2</v>
      </c>
      <c r="BO1334">
        <v>2</v>
      </c>
      <c r="BP1334">
        <v>2</v>
      </c>
      <c r="BQ1334" s="1" t="s">
        <v>67</v>
      </c>
      <c r="BR1334" s="1" t="s">
        <v>7743</v>
      </c>
      <c r="BS1334">
        <v>1</v>
      </c>
      <c r="BT1334">
        <v>5</v>
      </c>
      <c r="BU1334">
        <v>-9</v>
      </c>
      <c r="BV1334">
        <v>93.92802399</v>
      </c>
      <c r="BW1334">
        <v>-9</v>
      </c>
      <c r="BX1334">
        <v>-9</v>
      </c>
      <c r="BY1334">
        <v>-9</v>
      </c>
      <c r="BZ1334">
        <v>-9</v>
      </c>
      <c r="CA1334">
        <v>2</v>
      </c>
      <c r="CB1334">
        <v>-9</v>
      </c>
    </row>
    <row r="1335" spans="1:80" x14ac:dyDescent="0.25">
      <c r="A1335" s="1" t="s">
        <v>621</v>
      </c>
      <c r="B1335" s="1" t="s">
        <v>9140</v>
      </c>
      <c r="C1335">
        <v>1</v>
      </c>
      <c r="D1335" s="1"/>
      <c r="E1335" s="1"/>
      <c r="F1335" s="1"/>
      <c r="G1335">
        <v>33</v>
      </c>
      <c r="H1335" s="1"/>
      <c r="I1335">
        <v>8</v>
      </c>
      <c r="J1335">
        <v>1</v>
      </c>
      <c r="K1335">
        <v>1</v>
      </c>
      <c r="L1335">
        <v>4</v>
      </c>
      <c r="N1335">
        <v>5</v>
      </c>
      <c r="O1335">
        <v>6</v>
      </c>
      <c r="P1335">
        <v>2</v>
      </c>
      <c r="Q1335">
        <v>2</v>
      </c>
      <c r="R1335">
        <v>2</v>
      </c>
      <c r="S1335">
        <v>2</v>
      </c>
      <c r="T1335">
        <v>1</v>
      </c>
      <c r="U1335">
        <v>2</v>
      </c>
      <c r="V1335">
        <v>1</v>
      </c>
      <c r="W1335">
        <v>0</v>
      </c>
      <c r="X1335">
        <v>1</v>
      </c>
      <c r="Y1335">
        <v>7</v>
      </c>
      <c r="Z1335">
        <v>2</v>
      </c>
      <c r="AA1335" s="1" t="s">
        <v>7777</v>
      </c>
      <c r="AB1335">
        <v>1</v>
      </c>
      <c r="AC1335">
        <v>24</v>
      </c>
      <c r="AD1335" s="1" t="s">
        <v>7865</v>
      </c>
      <c r="AE1335">
        <v>40200</v>
      </c>
      <c r="AF1335">
        <v>1</v>
      </c>
      <c r="AG1335">
        <v>-76.624844999999993</v>
      </c>
      <c r="AH1335">
        <v>39.288012999999999</v>
      </c>
      <c r="AI1335">
        <v>-9</v>
      </c>
      <c r="AJ1335">
        <v>216</v>
      </c>
      <c r="AK1335">
        <v>-9</v>
      </c>
      <c r="AL1335">
        <v>1</v>
      </c>
      <c r="AM1335">
        <v>7</v>
      </c>
      <c r="AN1335" s="1" t="s">
        <v>7772</v>
      </c>
      <c r="AO1335">
        <v>1</v>
      </c>
      <c r="AP1335" s="1" t="s">
        <v>7743</v>
      </c>
      <c r="AQ1335">
        <v>0</v>
      </c>
      <c r="AR1335">
        <v>1</v>
      </c>
      <c r="AS1335">
        <v>1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-9</v>
      </c>
      <c r="BA1335">
        <v>-9</v>
      </c>
      <c r="BB1335" s="1" t="s">
        <v>67</v>
      </c>
      <c r="BC1335">
        <v>-9</v>
      </c>
      <c r="BD1335">
        <v>-9</v>
      </c>
      <c r="BE1335">
        <v>-9</v>
      </c>
      <c r="BF1335">
        <v>-9</v>
      </c>
      <c r="BG1335">
        <v>-9</v>
      </c>
      <c r="BH1335">
        <v>-9</v>
      </c>
      <c r="BI1335">
        <v>-9</v>
      </c>
      <c r="BJ1335">
        <v>-9</v>
      </c>
      <c r="BK1335">
        <v>-9</v>
      </c>
      <c r="BL1335">
        <v>1</v>
      </c>
      <c r="BM1335">
        <v>-9</v>
      </c>
      <c r="BN1335">
        <v>2</v>
      </c>
      <c r="BO1335">
        <v>-9</v>
      </c>
      <c r="BP1335">
        <v>-9</v>
      </c>
      <c r="BQ1335" s="1" t="s">
        <v>7741</v>
      </c>
      <c r="BR1335" s="1" t="s">
        <v>7741</v>
      </c>
      <c r="BS1335">
        <v>0</v>
      </c>
      <c r="BT1335">
        <v>4</v>
      </c>
      <c r="BU1335">
        <v>1</v>
      </c>
      <c r="BV1335">
        <v>300.64800559999998</v>
      </c>
      <c r="BW1335">
        <v>-9</v>
      </c>
      <c r="BX1335">
        <v>-9</v>
      </c>
      <c r="BY1335">
        <v>-9</v>
      </c>
      <c r="BZ1335">
        <v>-9</v>
      </c>
      <c r="CA1335">
        <v>1</v>
      </c>
      <c r="CB1335">
        <v>-9</v>
      </c>
    </row>
    <row r="1336" spans="1:80" x14ac:dyDescent="0.25">
      <c r="A1336" s="1" t="s">
        <v>621</v>
      </c>
      <c r="B1336" s="1" t="s">
        <v>9141</v>
      </c>
      <c r="C1336">
        <v>2</v>
      </c>
      <c r="D1336" s="1"/>
      <c r="E1336" s="1"/>
      <c r="F1336" s="1"/>
      <c r="G1336">
        <v>33</v>
      </c>
      <c r="H1336" s="1"/>
      <c r="K1336">
        <v>1</v>
      </c>
      <c r="L1336">
        <v>4</v>
      </c>
      <c r="N1336">
        <v>5</v>
      </c>
      <c r="O1336">
        <v>6</v>
      </c>
      <c r="P1336">
        <v>1</v>
      </c>
      <c r="Q1336">
        <v>2</v>
      </c>
      <c r="R1336">
        <v>2</v>
      </c>
      <c r="S1336">
        <v>2</v>
      </c>
      <c r="T1336">
        <v>1</v>
      </c>
      <c r="U1336">
        <v>2</v>
      </c>
      <c r="V1336">
        <v>1</v>
      </c>
      <c r="W1336">
        <v>0</v>
      </c>
      <c r="X1336">
        <v>1</v>
      </c>
      <c r="Y1336">
        <v>7</v>
      </c>
      <c r="Z1336">
        <v>2</v>
      </c>
      <c r="AA1336" s="1" t="s">
        <v>7777</v>
      </c>
      <c r="AB1336">
        <v>1</v>
      </c>
      <c r="AC1336">
        <v>-9</v>
      </c>
      <c r="AD1336" s="1" t="s">
        <v>7865</v>
      </c>
      <c r="AE1336">
        <v>-9</v>
      </c>
      <c r="AF1336">
        <v>-9</v>
      </c>
      <c r="AG1336">
        <v>-9</v>
      </c>
      <c r="AH1336">
        <v>-9</v>
      </c>
      <c r="AI1336">
        <v>-9</v>
      </c>
      <c r="AJ1336">
        <v>-9</v>
      </c>
      <c r="AK1336">
        <v>-9</v>
      </c>
      <c r="AL1336">
        <v>0</v>
      </c>
      <c r="AM1336">
        <v>3</v>
      </c>
      <c r="AN1336" s="1" t="s">
        <v>7744</v>
      </c>
      <c r="AO1336">
        <v>2</v>
      </c>
      <c r="AP1336" s="1" t="s">
        <v>67</v>
      </c>
      <c r="AQ1336">
        <v>0</v>
      </c>
      <c r="AR1336">
        <v>1</v>
      </c>
      <c r="AS1336">
        <v>1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-9</v>
      </c>
      <c r="BA1336">
        <v>-9</v>
      </c>
      <c r="BB1336" s="1" t="s">
        <v>67</v>
      </c>
      <c r="BC1336">
        <v>-9</v>
      </c>
      <c r="BD1336">
        <v>-9</v>
      </c>
      <c r="BE1336">
        <v>-9</v>
      </c>
      <c r="BF1336">
        <v>-9</v>
      </c>
      <c r="BG1336">
        <v>-9</v>
      </c>
      <c r="BH1336">
        <v>-9</v>
      </c>
      <c r="BI1336">
        <v>-9</v>
      </c>
      <c r="BJ1336">
        <v>-9</v>
      </c>
      <c r="BK1336">
        <v>-9</v>
      </c>
      <c r="BL1336">
        <v>1</v>
      </c>
      <c r="BM1336">
        <v>-9</v>
      </c>
      <c r="BN1336">
        <v>2</v>
      </c>
      <c r="BO1336">
        <v>2</v>
      </c>
      <c r="BP1336">
        <v>2</v>
      </c>
      <c r="BQ1336" s="1" t="s">
        <v>7741</v>
      </c>
      <c r="BR1336" s="1" t="s">
        <v>7741</v>
      </c>
      <c r="BS1336">
        <v>0</v>
      </c>
      <c r="BT1336">
        <v>5</v>
      </c>
      <c r="BU1336">
        <v>1</v>
      </c>
      <c r="BV1336">
        <v>300.64800559999998</v>
      </c>
      <c r="BW1336">
        <v>-9</v>
      </c>
      <c r="BX1336">
        <v>-9</v>
      </c>
      <c r="BY1336">
        <v>-9</v>
      </c>
      <c r="BZ1336">
        <v>-9</v>
      </c>
      <c r="CA1336">
        <v>1</v>
      </c>
      <c r="CB1336">
        <v>-9</v>
      </c>
    </row>
    <row r="1337" spans="1:80" x14ac:dyDescent="0.25">
      <c r="A1337" s="1" t="s">
        <v>621</v>
      </c>
      <c r="B1337" s="1" t="s">
        <v>9142</v>
      </c>
      <c r="C1337">
        <v>3</v>
      </c>
      <c r="D1337" s="1"/>
      <c r="E1337" s="1"/>
      <c r="F1337" s="1"/>
      <c r="G1337">
        <v>2</v>
      </c>
      <c r="H1337" s="1"/>
      <c r="K1337">
        <v>1</v>
      </c>
      <c r="L1337">
        <v>4</v>
      </c>
      <c r="N1337">
        <v>1</v>
      </c>
      <c r="O1337">
        <v>1</v>
      </c>
      <c r="P1337">
        <v>1</v>
      </c>
      <c r="Q1337">
        <v>2</v>
      </c>
      <c r="R1337">
        <v>2</v>
      </c>
      <c r="S1337">
        <v>2</v>
      </c>
      <c r="T1337">
        <v>-9</v>
      </c>
      <c r="U1337">
        <v>-9</v>
      </c>
      <c r="V1337">
        <v>-9</v>
      </c>
      <c r="W1337">
        <v>-9</v>
      </c>
      <c r="X1337">
        <v>-9</v>
      </c>
      <c r="Y1337">
        <v>7</v>
      </c>
      <c r="Z1337">
        <v>2</v>
      </c>
      <c r="AA1337" s="1" t="s">
        <v>7777</v>
      </c>
      <c r="AB1337">
        <v>-9</v>
      </c>
      <c r="AC1337">
        <v>-9</v>
      </c>
      <c r="AD1337" s="1" t="s">
        <v>67</v>
      </c>
      <c r="AE1337">
        <v>-9</v>
      </c>
      <c r="AF1337">
        <v>-9</v>
      </c>
      <c r="AG1337">
        <v>-9</v>
      </c>
      <c r="AH1337">
        <v>-9</v>
      </c>
      <c r="AI1337">
        <v>-9</v>
      </c>
      <c r="AJ1337">
        <v>-9</v>
      </c>
      <c r="AK1337">
        <v>-9</v>
      </c>
      <c r="AL1337">
        <v>-9</v>
      </c>
      <c r="AM1337">
        <v>-9</v>
      </c>
      <c r="AN1337" s="1" t="s">
        <v>67</v>
      </c>
      <c r="AO1337">
        <v>-9</v>
      </c>
      <c r="AP1337" s="1" t="s">
        <v>67</v>
      </c>
      <c r="AQ1337">
        <v>-9</v>
      </c>
      <c r="AR1337">
        <v>-9</v>
      </c>
      <c r="AS1337">
        <v>-9</v>
      </c>
      <c r="AT1337">
        <v>-9</v>
      </c>
      <c r="AU1337">
        <v>-9</v>
      </c>
      <c r="AV1337">
        <v>-9</v>
      </c>
      <c r="AW1337">
        <v>-9</v>
      </c>
      <c r="AX1337">
        <v>-9</v>
      </c>
      <c r="AY1337">
        <v>0</v>
      </c>
      <c r="AZ1337">
        <v>-9</v>
      </c>
      <c r="BA1337">
        <v>-9</v>
      </c>
      <c r="BB1337" s="1" t="s">
        <v>67</v>
      </c>
      <c r="BC1337">
        <v>-9</v>
      </c>
      <c r="BD1337">
        <v>-9</v>
      </c>
      <c r="BE1337">
        <v>-9</v>
      </c>
      <c r="BF1337">
        <v>-9</v>
      </c>
      <c r="BG1337">
        <v>-9</v>
      </c>
      <c r="BH1337">
        <v>-9</v>
      </c>
      <c r="BI1337">
        <v>-9</v>
      </c>
      <c r="BJ1337">
        <v>-9</v>
      </c>
      <c r="BK1337">
        <v>-9</v>
      </c>
      <c r="BL1337">
        <v>1</v>
      </c>
      <c r="BM1337">
        <v>-9</v>
      </c>
      <c r="BN1337">
        <v>-9</v>
      </c>
      <c r="BO1337">
        <v>-9</v>
      </c>
      <c r="BP1337">
        <v>-9</v>
      </c>
      <c r="BQ1337" s="1" t="s">
        <v>67</v>
      </c>
      <c r="BR1337" s="1" t="s">
        <v>67</v>
      </c>
      <c r="BS1337">
        <v>0</v>
      </c>
      <c r="BT1337">
        <v>2</v>
      </c>
      <c r="BU1337">
        <v>2</v>
      </c>
      <c r="BV1337">
        <v>300.64800559999998</v>
      </c>
      <c r="BW1337">
        <v>-9</v>
      </c>
      <c r="BX1337">
        <v>-9</v>
      </c>
      <c r="BY1337">
        <v>-9</v>
      </c>
      <c r="BZ1337">
        <v>-9</v>
      </c>
      <c r="CA1337">
        <v>2</v>
      </c>
      <c r="CB1337">
        <v>-9</v>
      </c>
    </row>
    <row r="1338" spans="1:80" x14ac:dyDescent="0.25">
      <c r="A1338" s="1" t="s">
        <v>621</v>
      </c>
      <c r="B1338" s="1" t="s">
        <v>9143</v>
      </c>
      <c r="C1338">
        <v>4</v>
      </c>
      <c r="D1338" s="1"/>
      <c r="E1338" s="1"/>
      <c r="F1338" s="1"/>
      <c r="G1338">
        <v>63</v>
      </c>
      <c r="H1338" s="1"/>
      <c r="K1338">
        <v>1</v>
      </c>
      <c r="L1338">
        <v>4</v>
      </c>
      <c r="N1338">
        <v>6</v>
      </c>
      <c r="O1338">
        <v>9</v>
      </c>
      <c r="P1338">
        <v>1</v>
      </c>
      <c r="Q1338">
        <v>2</v>
      </c>
      <c r="R1338">
        <v>2</v>
      </c>
      <c r="S1338">
        <v>2</v>
      </c>
      <c r="T1338">
        <v>2</v>
      </c>
      <c r="U1338">
        <v>2</v>
      </c>
      <c r="V1338">
        <v>1</v>
      </c>
      <c r="W1338">
        <v>3</v>
      </c>
      <c r="X1338">
        <v>-9</v>
      </c>
      <c r="Y1338">
        <v>7</v>
      </c>
      <c r="Z1338">
        <v>2</v>
      </c>
      <c r="AA1338" s="1" t="s">
        <v>7777</v>
      </c>
      <c r="AB1338">
        <v>-9</v>
      </c>
      <c r="AC1338">
        <v>-9</v>
      </c>
      <c r="AD1338" s="1" t="s">
        <v>67</v>
      </c>
      <c r="AE1338">
        <v>-9</v>
      </c>
      <c r="AF1338">
        <v>-9</v>
      </c>
      <c r="AG1338">
        <v>-9</v>
      </c>
      <c r="AH1338">
        <v>-9</v>
      </c>
      <c r="AI1338">
        <v>-9</v>
      </c>
      <c r="AJ1338">
        <v>-9</v>
      </c>
      <c r="AK1338">
        <v>-9</v>
      </c>
      <c r="AL1338">
        <v>-9</v>
      </c>
      <c r="AM1338">
        <v>-9</v>
      </c>
      <c r="AN1338" s="1" t="s">
        <v>67</v>
      </c>
      <c r="AO1338">
        <v>-9</v>
      </c>
      <c r="AP1338" s="1" t="s">
        <v>67</v>
      </c>
      <c r="AQ1338">
        <v>-9</v>
      </c>
      <c r="AR1338">
        <v>-9</v>
      </c>
      <c r="AS1338">
        <v>-9</v>
      </c>
      <c r="AT1338">
        <v>-9</v>
      </c>
      <c r="AU1338">
        <v>-9</v>
      </c>
      <c r="AV1338">
        <v>-9</v>
      </c>
      <c r="AW1338">
        <v>-9</v>
      </c>
      <c r="AX1338">
        <v>-9</v>
      </c>
      <c r="AY1338">
        <v>0</v>
      </c>
      <c r="AZ1338">
        <v>-9</v>
      </c>
      <c r="BA1338">
        <v>-9</v>
      </c>
      <c r="BB1338" s="1" t="s">
        <v>67</v>
      </c>
      <c r="BC1338">
        <v>-9</v>
      </c>
      <c r="BD1338">
        <v>-9</v>
      </c>
      <c r="BE1338">
        <v>-9</v>
      </c>
      <c r="BF1338">
        <v>-9</v>
      </c>
      <c r="BG1338">
        <v>-9</v>
      </c>
      <c r="BH1338">
        <v>-9</v>
      </c>
      <c r="BI1338">
        <v>-9</v>
      </c>
      <c r="BJ1338">
        <v>-9</v>
      </c>
      <c r="BK1338">
        <v>1</v>
      </c>
      <c r="BL1338">
        <v>1</v>
      </c>
      <c r="BM1338">
        <v>-9</v>
      </c>
      <c r="BN1338">
        <v>-9</v>
      </c>
      <c r="BO1338">
        <v>-9</v>
      </c>
      <c r="BP1338">
        <v>-9</v>
      </c>
      <c r="BQ1338" s="1" t="s">
        <v>67</v>
      </c>
      <c r="BR1338" s="1" t="s">
        <v>7741</v>
      </c>
      <c r="BS1338">
        <v>0</v>
      </c>
      <c r="BT1338">
        <v>2</v>
      </c>
      <c r="BU1338">
        <v>2</v>
      </c>
      <c r="BV1338">
        <v>300.64800559999998</v>
      </c>
      <c r="BW1338">
        <v>-9</v>
      </c>
      <c r="BX1338">
        <v>-9</v>
      </c>
      <c r="BY1338">
        <v>-9</v>
      </c>
      <c r="BZ1338">
        <v>-9</v>
      </c>
      <c r="CA1338">
        <v>2</v>
      </c>
      <c r="CB1338">
        <v>-9</v>
      </c>
    </row>
    <row r="1339" spans="1:80" x14ac:dyDescent="0.25">
      <c r="A1339" s="1" t="s">
        <v>622</v>
      </c>
      <c r="B1339" s="1" t="s">
        <v>9144</v>
      </c>
      <c r="C1339">
        <v>1</v>
      </c>
      <c r="D1339" s="1"/>
      <c r="E1339" s="1"/>
      <c r="F1339" s="1"/>
      <c r="G1339">
        <v>91</v>
      </c>
      <c r="H1339" s="1"/>
      <c r="K1339">
        <v>4</v>
      </c>
      <c r="L1339">
        <v>1</v>
      </c>
      <c r="N1339">
        <v>7</v>
      </c>
      <c r="O1339">
        <v>12</v>
      </c>
      <c r="P1339">
        <v>1</v>
      </c>
      <c r="Q1339">
        <v>1</v>
      </c>
      <c r="R1339">
        <v>1</v>
      </c>
      <c r="S1339">
        <v>2</v>
      </c>
      <c r="T1339">
        <v>1</v>
      </c>
      <c r="U1339">
        <v>2</v>
      </c>
      <c r="V1339">
        <v>2</v>
      </c>
      <c r="W1339">
        <v>1</v>
      </c>
      <c r="X1339">
        <v>-9</v>
      </c>
      <c r="Y1339">
        <v>2</v>
      </c>
      <c r="Z1339">
        <v>1</v>
      </c>
      <c r="AA1339" s="1" t="s">
        <v>7777</v>
      </c>
      <c r="AB1339">
        <v>-9</v>
      </c>
      <c r="AC1339">
        <v>-9</v>
      </c>
      <c r="AD1339" s="1" t="s">
        <v>67</v>
      </c>
      <c r="AE1339">
        <v>-9</v>
      </c>
      <c r="AF1339">
        <v>-9</v>
      </c>
      <c r="AG1339">
        <v>-9</v>
      </c>
      <c r="AH1339">
        <v>-9</v>
      </c>
      <c r="AI1339">
        <v>-9</v>
      </c>
      <c r="AJ1339">
        <v>-9</v>
      </c>
      <c r="AK1339">
        <v>-9</v>
      </c>
      <c r="AL1339">
        <v>-9</v>
      </c>
      <c r="AM1339">
        <v>-9</v>
      </c>
      <c r="AN1339" s="1" t="s">
        <v>67</v>
      </c>
      <c r="AO1339">
        <v>-9</v>
      </c>
      <c r="AP1339" s="1" t="s">
        <v>67</v>
      </c>
      <c r="AQ1339">
        <v>-9</v>
      </c>
      <c r="AR1339">
        <v>-9</v>
      </c>
      <c r="AS1339">
        <v>-9</v>
      </c>
      <c r="AT1339">
        <v>-9</v>
      </c>
      <c r="AU1339">
        <v>-9</v>
      </c>
      <c r="AV1339">
        <v>-9</v>
      </c>
      <c r="AW1339">
        <v>-9</v>
      </c>
      <c r="AX1339">
        <v>-9</v>
      </c>
      <c r="AY1339">
        <v>0</v>
      </c>
      <c r="AZ1339">
        <v>-9</v>
      </c>
      <c r="BA1339">
        <v>-9</v>
      </c>
      <c r="BB1339" s="1" t="s">
        <v>67</v>
      </c>
      <c r="BC1339">
        <v>-9</v>
      </c>
      <c r="BD1339">
        <v>-9</v>
      </c>
      <c r="BE1339">
        <v>-9</v>
      </c>
      <c r="BF1339">
        <v>-9</v>
      </c>
      <c r="BG1339">
        <v>-9</v>
      </c>
      <c r="BH1339">
        <v>-9</v>
      </c>
      <c r="BI1339">
        <v>-9</v>
      </c>
      <c r="BJ1339">
        <v>-9</v>
      </c>
      <c r="BK1339">
        <v>1</v>
      </c>
      <c r="BL1339">
        <v>1</v>
      </c>
      <c r="BM1339">
        <v>-9</v>
      </c>
      <c r="BN1339">
        <v>2</v>
      </c>
      <c r="BO1339">
        <v>-9</v>
      </c>
      <c r="BP1339">
        <v>-9</v>
      </c>
      <c r="BQ1339" s="1" t="s">
        <v>67</v>
      </c>
      <c r="BR1339" s="1" t="s">
        <v>7741</v>
      </c>
      <c r="BS1339">
        <v>0</v>
      </c>
      <c r="BT1339">
        <v>2</v>
      </c>
      <c r="BU1339">
        <v>-9</v>
      </c>
      <c r="BV1339">
        <v>71.803818050000004</v>
      </c>
      <c r="BW1339">
        <v>-9</v>
      </c>
      <c r="BX1339">
        <v>-9</v>
      </c>
      <c r="BY1339">
        <v>-9</v>
      </c>
      <c r="BZ1339">
        <v>-9</v>
      </c>
      <c r="CA1339">
        <v>2</v>
      </c>
      <c r="CB1339">
        <v>-9</v>
      </c>
    </row>
    <row r="1340" spans="1:80" x14ac:dyDescent="0.25">
      <c r="A1340" s="1" t="s">
        <v>623</v>
      </c>
      <c r="B1340" s="1" t="s">
        <v>9145</v>
      </c>
      <c r="C1340">
        <v>1</v>
      </c>
      <c r="D1340" s="1"/>
      <c r="E1340" s="1"/>
      <c r="F1340" s="1"/>
      <c r="G1340">
        <v>81</v>
      </c>
      <c r="H1340" s="1"/>
      <c r="K1340">
        <v>5</v>
      </c>
      <c r="L1340">
        <v>2</v>
      </c>
      <c r="N1340">
        <v>7</v>
      </c>
      <c r="O1340">
        <v>11</v>
      </c>
      <c r="P1340">
        <v>2</v>
      </c>
      <c r="Q1340">
        <v>1</v>
      </c>
      <c r="R1340">
        <v>1</v>
      </c>
      <c r="S1340">
        <v>2</v>
      </c>
      <c r="T1340">
        <v>1</v>
      </c>
      <c r="U1340">
        <v>2</v>
      </c>
      <c r="V1340">
        <v>2</v>
      </c>
      <c r="W1340">
        <v>1</v>
      </c>
      <c r="X1340">
        <v>-9</v>
      </c>
      <c r="Y1340">
        <v>-9</v>
      </c>
      <c r="Z1340">
        <v>1</v>
      </c>
      <c r="AA1340" s="1" t="s">
        <v>7777</v>
      </c>
      <c r="AB1340">
        <v>-9</v>
      </c>
      <c r="AC1340">
        <v>-9</v>
      </c>
      <c r="AD1340" s="1" t="s">
        <v>67</v>
      </c>
      <c r="AE1340">
        <v>-9</v>
      </c>
      <c r="AF1340">
        <v>-9</v>
      </c>
      <c r="AG1340">
        <v>-9</v>
      </c>
      <c r="AH1340">
        <v>-9</v>
      </c>
      <c r="AI1340">
        <v>-9</v>
      </c>
      <c r="AJ1340">
        <v>-9</v>
      </c>
      <c r="AK1340">
        <v>-9</v>
      </c>
      <c r="AL1340">
        <v>-9</v>
      </c>
      <c r="AM1340">
        <v>-9</v>
      </c>
      <c r="AN1340" s="1" t="s">
        <v>67</v>
      </c>
      <c r="AO1340">
        <v>-9</v>
      </c>
      <c r="AP1340" s="1" t="s">
        <v>67</v>
      </c>
      <c r="AQ1340">
        <v>-9</v>
      </c>
      <c r="AR1340">
        <v>-9</v>
      </c>
      <c r="AS1340">
        <v>-9</v>
      </c>
      <c r="AT1340">
        <v>-9</v>
      </c>
      <c r="AU1340">
        <v>-9</v>
      </c>
      <c r="AV1340">
        <v>-9</v>
      </c>
      <c r="AW1340">
        <v>-9</v>
      </c>
      <c r="AX1340">
        <v>-9</v>
      </c>
      <c r="AY1340">
        <v>0</v>
      </c>
      <c r="AZ1340">
        <v>-9</v>
      </c>
      <c r="BA1340">
        <v>-9</v>
      </c>
      <c r="BB1340" s="1" t="s">
        <v>67</v>
      </c>
      <c r="BC1340">
        <v>-9</v>
      </c>
      <c r="BD1340">
        <v>-9</v>
      </c>
      <c r="BE1340">
        <v>-9</v>
      </c>
      <c r="BF1340">
        <v>-9</v>
      </c>
      <c r="BG1340">
        <v>-9</v>
      </c>
      <c r="BH1340">
        <v>-9</v>
      </c>
      <c r="BI1340">
        <v>-9</v>
      </c>
      <c r="BJ1340">
        <v>-9</v>
      </c>
      <c r="BK1340">
        <v>1</v>
      </c>
      <c r="BL1340">
        <v>1</v>
      </c>
      <c r="BM1340">
        <v>-9</v>
      </c>
      <c r="BN1340">
        <v>2</v>
      </c>
      <c r="BO1340">
        <v>2</v>
      </c>
      <c r="BP1340">
        <v>2</v>
      </c>
      <c r="BQ1340" s="1" t="s">
        <v>67</v>
      </c>
      <c r="BR1340" s="1" t="s">
        <v>7741</v>
      </c>
      <c r="BS1340">
        <v>0</v>
      </c>
      <c r="BT1340">
        <v>3</v>
      </c>
      <c r="BU1340">
        <v>-9</v>
      </c>
      <c r="BV1340">
        <v>69.462396850000005</v>
      </c>
      <c r="BW1340">
        <v>-9</v>
      </c>
      <c r="BX1340">
        <v>-9</v>
      </c>
      <c r="BY1340">
        <v>-9</v>
      </c>
      <c r="BZ1340">
        <v>-9</v>
      </c>
      <c r="CA1340">
        <v>2</v>
      </c>
      <c r="CB1340">
        <v>-9</v>
      </c>
    </row>
    <row r="1341" spans="1:80" x14ac:dyDescent="0.25">
      <c r="A1341" s="1" t="s">
        <v>623</v>
      </c>
      <c r="B1341" s="1" t="s">
        <v>9146</v>
      </c>
      <c r="C1341">
        <v>2</v>
      </c>
      <c r="D1341" s="1"/>
      <c r="E1341" s="1"/>
      <c r="F1341" s="1"/>
      <c r="G1341">
        <v>75</v>
      </c>
      <c r="H1341" s="1"/>
      <c r="K1341">
        <v>5</v>
      </c>
      <c r="L1341">
        <v>2</v>
      </c>
      <c r="N1341">
        <v>7</v>
      </c>
      <c r="O1341">
        <v>11</v>
      </c>
      <c r="P1341">
        <v>1</v>
      </c>
      <c r="Q1341">
        <v>1</v>
      </c>
      <c r="R1341">
        <v>1</v>
      </c>
      <c r="S1341">
        <v>2</v>
      </c>
      <c r="T1341">
        <v>1</v>
      </c>
      <c r="U1341">
        <v>2</v>
      </c>
      <c r="V1341">
        <v>1</v>
      </c>
      <c r="W1341">
        <v>1</v>
      </c>
      <c r="X1341">
        <v>-9</v>
      </c>
      <c r="Y1341">
        <v>-9</v>
      </c>
      <c r="Z1341">
        <v>1</v>
      </c>
      <c r="AA1341" s="1" t="s">
        <v>7777</v>
      </c>
      <c r="AB1341">
        <v>-9</v>
      </c>
      <c r="AC1341">
        <v>-9</v>
      </c>
      <c r="AD1341" s="1" t="s">
        <v>67</v>
      </c>
      <c r="AE1341">
        <v>-9</v>
      </c>
      <c r="AF1341">
        <v>-9</v>
      </c>
      <c r="AG1341">
        <v>-9</v>
      </c>
      <c r="AH1341">
        <v>-9</v>
      </c>
      <c r="AI1341">
        <v>-9</v>
      </c>
      <c r="AJ1341">
        <v>-9</v>
      </c>
      <c r="AK1341">
        <v>-9</v>
      </c>
      <c r="AL1341">
        <v>-9</v>
      </c>
      <c r="AM1341">
        <v>-9</v>
      </c>
      <c r="AN1341" s="1" t="s">
        <v>67</v>
      </c>
      <c r="AO1341">
        <v>-9</v>
      </c>
      <c r="AP1341" s="1" t="s">
        <v>67</v>
      </c>
      <c r="AQ1341">
        <v>-9</v>
      </c>
      <c r="AR1341">
        <v>-9</v>
      </c>
      <c r="AS1341">
        <v>-9</v>
      </c>
      <c r="AT1341">
        <v>-9</v>
      </c>
      <c r="AU1341">
        <v>-9</v>
      </c>
      <c r="AV1341">
        <v>-9</v>
      </c>
      <c r="AW1341">
        <v>-9</v>
      </c>
      <c r="AX1341">
        <v>-9</v>
      </c>
      <c r="AY1341">
        <v>0</v>
      </c>
      <c r="AZ1341">
        <v>-9</v>
      </c>
      <c r="BA1341">
        <v>-9</v>
      </c>
      <c r="BB1341" s="1" t="s">
        <v>67</v>
      </c>
      <c r="BC1341">
        <v>-9</v>
      </c>
      <c r="BD1341">
        <v>-9</v>
      </c>
      <c r="BE1341">
        <v>-9</v>
      </c>
      <c r="BF1341">
        <v>-9</v>
      </c>
      <c r="BG1341">
        <v>-9</v>
      </c>
      <c r="BH1341">
        <v>-9</v>
      </c>
      <c r="BI1341">
        <v>-9</v>
      </c>
      <c r="BJ1341">
        <v>-9</v>
      </c>
      <c r="BK1341">
        <v>1</v>
      </c>
      <c r="BL1341">
        <v>1</v>
      </c>
      <c r="BM1341">
        <v>-9</v>
      </c>
      <c r="BN1341">
        <v>2</v>
      </c>
      <c r="BO1341">
        <v>2</v>
      </c>
      <c r="BP1341">
        <v>2</v>
      </c>
      <c r="BQ1341" s="1" t="s">
        <v>67</v>
      </c>
      <c r="BR1341" s="1" t="s">
        <v>7741</v>
      </c>
      <c r="BS1341">
        <v>0</v>
      </c>
      <c r="BT1341">
        <v>2</v>
      </c>
      <c r="BU1341">
        <v>-9</v>
      </c>
      <c r="BV1341">
        <v>69.462396850000005</v>
      </c>
      <c r="BW1341">
        <v>-9</v>
      </c>
      <c r="BX1341">
        <v>-9</v>
      </c>
      <c r="BY1341">
        <v>-9</v>
      </c>
      <c r="BZ1341">
        <v>-9</v>
      </c>
      <c r="CA1341">
        <v>2</v>
      </c>
      <c r="CB1341">
        <v>-9</v>
      </c>
    </row>
    <row r="1342" spans="1:80" x14ac:dyDescent="0.25">
      <c r="A1342" s="1" t="s">
        <v>624</v>
      </c>
      <c r="B1342" s="1" t="s">
        <v>9147</v>
      </c>
      <c r="C1342">
        <v>1</v>
      </c>
      <c r="D1342" s="1"/>
      <c r="E1342" s="1"/>
      <c r="F1342" s="1"/>
      <c r="G1342">
        <v>78</v>
      </c>
      <c r="H1342" s="1"/>
      <c r="K1342">
        <v>1</v>
      </c>
      <c r="L1342">
        <v>1</v>
      </c>
      <c r="N1342">
        <v>7</v>
      </c>
      <c r="O1342">
        <v>11</v>
      </c>
      <c r="P1342">
        <v>2</v>
      </c>
      <c r="Q1342">
        <v>3</v>
      </c>
      <c r="R1342">
        <v>3</v>
      </c>
      <c r="S1342">
        <v>2</v>
      </c>
      <c r="T1342">
        <v>1</v>
      </c>
      <c r="U1342">
        <v>2</v>
      </c>
      <c r="V1342">
        <v>1</v>
      </c>
      <c r="W1342">
        <v>1</v>
      </c>
      <c r="X1342">
        <v>-9</v>
      </c>
      <c r="Y1342">
        <v>5</v>
      </c>
      <c r="Z1342">
        <v>2</v>
      </c>
      <c r="AA1342" s="1" t="s">
        <v>7777</v>
      </c>
      <c r="AB1342">
        <v>-9</v>
      </c>
      <c r="AC1342">
        <v>-9</v>
      </c>
      <c r="AD1342" s="1" t="s">
        <v>67</v>
      </c>
      <c r="AE1342">
        <v>-9</v>
      </c>
      <c r="AF1342">
        <v>-9</v>
      </c>
      <c r="AG1342">
        <v>-9</v>
      </c>
      <c r="AH1342">
        <v>-9</v>
      </c>
      <c r="AI1342">
        <v>-9</v>
      </c>
      <c r="AJ1342">
        <v>-9</v>
      </c>
      <c r="AK1342">
        <v>-9</v>
      </c>
      <c r="AL1342">
        <v>-9</v>
      </c>
      <c r="AM1342">
        <v>-9</v>
      </c>
      <c r="AN1342" s="1" t="s">
        <v>67</v>
      </c>
      <c r="AO1342">
        <v>-9</v>
      </c>
      <c r="AP1342" s="1" t="s">
        <v>67</v>
      </c>
      <c r="AQ1342">
        <v>-9</v>
      </c>
      <c r="AR1342">
        <v>-9</v>
      </c>
      <c r="AS1342">
        <v>-9</v>
      </c>
      <c r="AT1342">
        <v>-9</v>
      </c>
      <c r="AU1342">
        <v>-9</v>
      </c>
      <c r="AV1342">
        <v>-9</v>
      </c>
      <c r="AW1342">
        <v>-9</v>
      </c>
      <c r="AX1342">
        <v>-9</v>
      </c>
      <c r="AY1342">
        <v>0</v>
      </c>
      <c r="AZ1342">
        <v>-9</v>
      </c>
      <c r="BA1342">
        <v>-9</v>
      </c>
      <c r="BB1342" s="1" t="s">
        <v>67</v>
      </c>
      <c r="BC1342">
        <v>-9</v>
      </c>
      <c r="BD1342">
        <v>-9</v>
      </c>
      <c r="BE1342">
        <v>-9</v>
      </c>
      <c r="BF1342">
        <v>-9</v>
      </c>
      <c r="BG1342">
        <v>-9</v>
      </c>
      <c r="BH1342">
        <v>-9</v>
      </c>
      <c r="BI1342">
        <v>-9</v>
      </c>
      <c r="BJ1342">
        <v>-9</v>
      </c>
      <c r="BK1342">
        <v>1</v>
      </c>
      <c r="BL1342">
        <v>2</v>
      </c>
      <c r="BM1342">
        <v>1</v>
      </c>
      <c r="BN1342">
        <v>-9</v>
      </c>
      <c r="BO1342">
        <v>-9</v>
      </c>
      <c r="BP1342">
        <v>-9</v>
      </c>
      <c r="BQ1342" s="1" t="s">
        <v>67</v>
      </c>
      <c r="BR1342" s="1" t="s">
        <v>7741</v>
      </c>
      <c r="BS1342">
        <v>0</v>
      </c>
      <c r="BT1342">
        <v>0</v>
      </c>
      <c r="BU1342">
        <v>-9</v>
      </c>
      <c r="BV1342">
        <v>71.803818050000004</v>
      </c>
      <c r="BW1342">
        <v>-9</v>
      </c>
      <c r="BX1342">
        <v>-9</v>
      </c>
      <c r="BY1342">
        <v>-9</v>
      </c>
      <c r="BZ1342">
        <v>-9</v>
      </c>
      <c r="CA1342">
        <v>2</v>
      </c>
      <c r="CB1342">
        <v>-9</v>
      </c>
    </row>
    <row r="1343" spans="1:80" x14ac:dyDescent="0.25">
      <c r="A1343" s="1" t="s">
        <v>625</v>
      </c>
      <c r="B1343" s="1" t="s">
        <v>9148</v>
      </c>
      <c r="C1343">
        <v>1</v>
      </c>
      <c r="D1343" s="1"/>
      <c r="E1343" s="1"/>
      <c r="F1343" s="1"/>
      <c r="G1343">
        <v>73</v>
      </c>
      <c r="H1343" s="1"/>
      <c r="K1343">
        <v>4</v>
      </c>
      <c r="L1343">
        <v>2</v>
      </c>
      <c r="N1343">
        <v>7</v>
      </c>
      <c r="O1343">
        <v>10</v>
      </c>
      <c r="P1343">
        <v>1</v>
      </c>
      <c r="Q1343">
        <v>2</v>
      </c>
      <c r="R1343">
        <v>2</v>
      </c>
      <c r="S1343">
        <v>2</v>
      </c>
      <c r="T1343">
        <v>1</v>
      </c>
      <c r="U1343">
        <v>2</v>
      </c>
      <c r="V1343">
        <v>1</v>
      </c>
      <c r="W1343">
        <v>0</v>
      </c>
      <c r="X1343">
        <v>1</v>
      </c>
      <c r="Y1343">
        <v>5</v>
      </c>
      <c r="Z1343">
        <v>2</v>
      </c>
      <c r="AA1343" s="1" t="s">
        <v>7777</v>
      </c>
      <c r="AB1343">
        <v>1</v>
      </c>
      <c r="AC1343">
        <v>24</v>
      </c>
      <c r="AD1343" s="1" t="s">
        <v>7865</v>
      </c>
      <c r="AE1343">
        <v>280101</v>
      </c>
      <c r="AF1343">
        <v>2</v>
      </c>
      <c r="AG1343">
        <v>-76.706083000000007</v>
      </c>
      <c r="AH1343">
        <v>39.357092000000002</v>
      </c>
      <c r="AI1343">
        <v>-9</v>
      </c>
      <c r="AJ1343">
        <v>77</v>
      </c>
      <c r="AK1343">
        <v>-9</v>
      </c>
      <c r="AL1343">
        <v>4</v>
      </c>
      <c r="AM1343">
        <v>4</v>
      </c>
      <c r="AN1343" s="1" t="s">
        <v>7763</v>
      </c>
      <c r="AO1343">
        <v>2</v>
      </c>
      <c r="AP1343" s="1" t="s">
        <v>67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-9</v>
      </c>
      <c r="BA1343">
        <v>-9</v>
      </c>
      <c r="BB1343" s="1" t="s">
        <v>67</v>
      </c>
      <c r="BC1343">
        <v>-9</v>
      </c>
      <c r="BD1343">
        <v>-9</v>
      </c>
      <c r="BE1343">
        <v>-9</v>
      </c>
      <c r="BF1343">
        <v>-9</v>
      </c>
      <c r="BG1343">
        <v>-9</v>
      </c>
      <c r="BH1343">
        <v>-9</v>
      </c>
      <c r="BI1343">
        <v>-9</v>
      </c>
      <c r="BJ1343">
        <v>-9</v>
      </c>
      <c r="BK1343">
        <v>-9</v>
      </c>
      <c r="BL1343">
        <v>1</v>
      </c>
      <c r="BM1343">
        <v>-9</v>
      </c>
      <c r="BN1343">
        <v>2</v>
      </c>
      <c r="BO1343">
        <v>2</v>
      </c>
      <c r="BP1343">
        <v>2</v>
      </c>
      <c r="BQ1343" s="1" t="s">
        <v>7741</v>
      </c>
      <c r="BR1343" s="1" t="s">
        <v>7741</v>
      </c>
      <c r="BS1343">
        <v>0</v>
      </c>
      <c r="BT1343">
        <v>4</v>
      </c>
      <c r="BU1343">
        <v>-9</v>
      </c>
      <c r="BV1343">
        <v>69.462396850000005</v>
      </c>
      <c r="BW1343">
        <v>-9</v>
      </c>
      <c r="BX1343">
        <v>-9</v>
      </c>
      <c r="BY1343">
        <v>-9</v>
      </c>
      <c r="BZ1343">
        <v>-9</v>
      </c>
      <c r="CA1343">
        <v>1</v>
      </c>
      <c r="CB1343">
        <v>-9</v>
      </c>
    </row>
    <row r="1344" spans="1:80" x14ac:dyDescent="0.25">
      <c r="A1344" s="1" t="s">
        <v>625</v>
      </c>
      <c r="B1344" s="1" t="s">
        <v>9149</v>
      </c>
      <c r="C1344">
        <v>2</v>
      </c>
      <c r="D1344" s="1"/>
      <c r="E1344" s="1"/>
      <c r="F1344" s="1"/>
      <c r="G1344">
        <v>79</v>
      </c>
      <c r="H1344" s="1"/>
      <c r="K1344">
        <v>4</v>
      </c>
      <c r="L1344">
        <v>2</v>
      </c>
      <c r="N1344">
        <v>7</v>
      </c>
      <c r="O1344">
        <v>11</v>
      </c>
      <c r="P1344">
        <v>2</v>
      </c>
      <c r="Q1344">
        <v>2</v>
      </c>
      <c r="R1344">
        <v>2</v>
      </c>
      <c r="S1344">
        <v>2</v>
      </c>
      <c r="T1344">
        <v>1</v>
      </c>
      <c r="U1344">
        <v>2</v>
      </c>
      <c r="V1344">
        <v>2</v>
      </c>
      <c r="W1344">
        <v>1</v>
      </c>
      <c r="X1344">
        <v>-9</v>
      </c>
      <c r="Y1344">
        <v>5</v>
      </c>
      <c r="Z1344">
        <v>2</v>
      </c>
      <c r="AA1344" s="1" t="s">
        <v>7777</v>
      </c>
      <c r="AB1344">
        <v>-9</v>
      </c>
      <c r="AC1344">
        <v>-9</v>
      </c>
      <c r="AD1344" s="1" t="s">
        <v>67</v>
      </c>
      <c r="AE1344">
        <v>-9</v>
      </c>
      <c r="AF1344">
        <v>-9</v>
      </c>
      <c r="AG1344">
        <v>-9</v>
      </c>
      <c r="AH1344">
        <v>-9</v>
      </c>
      <c r="AI1344">
        <v>-9</v>
      </c>
      <c r="AJ1344">
        <v>-9</v>
      </c>
      <c r="AK1344">
        <v>-9</v>
      </c>
      <c r="AL1344">
        <v>-9</v>
      </c>
      <c r="AM1344">
        <v>-9</v>
      </c>
      <c r="AN1344" s="1" t="s">
        <v>67</v>
      </c>
      <c r="AO1344">
        <v>-9</v>
      </c>
      <c r="AP1344" s="1" t="s">
        <v>67</v>
      </c>
      <c r="AQ1344">
        <v>-9</v>
      </c>
      <c r="AR1344">
        <v>-9</v>
      </c>
      <c r="AS1344">
        <v>-9</v>
      </c>
      <c r="AT1344">
        <v>-9</v>
      </c>
      <c r="AU1344">
        <v>-9</v>
      </c>
      <c r="AV1344">
        <v>-9</v>
      </c>
      <c r="AW1344">
        <v>-9</v>
      </c>
      <c r="AX1344">
        <v>-9</v>
      </c>
      <c r="AY1344">
        <v>0</v>
      </c>
      <c r="AZ1344">
        <v>-9</v>
      </c>
      <c r="BA1344">
        <v>-9</v>
      </c>
      <c r="BB1344" s="1" t="s">
        <v>67</v>
      </c>
      <c r="BC1344">
        <v>-9</v>
      </c>
      <c r="BD1344">
        <v>-9</v>
      </c>
      <c r="BE1344">
        <v>-9</v>
      </c>
      <c r="BF1344">
        <v>-9</v>
      </c>
      <c r="BG1344">
        <v>-9</v>
      </c>
      <c r="BH1344">
        <v>-9</v>
      </c>
      <c r="BI1344">
        <v>-9</v>
      </c>
      <c r="BJ1344">
        <v>-9</v>
      </c>
      <c r="BK1344">
        <v>1</v>
      </c>
      <c r="BL1344">
        <v>2</v>
      </c>
      <c r="BM1344">
        <v>8</v>
      </c>
      <c r="BN1344">
        <v>-9</v>
      </c>
      <c r="BO1344">
        <v>-9</v>
      </c>
      <c r="BP1344">
        <v>-9</v>
      </c>
      <c r="BQ1344" s="1" t="s">
        <v>67</v>
      </c>
      <c r="BR1344" s="1" t="s">
        <v>7741</v>
      </c>
      <c r="BS1344">
        <v>0</v>
      </c>
      <c r="BT1344">
        <v>0</v>
      </c>
      <c r="BU1344">
        <v>-9</v>
      </c>
      <c r="BV1344">
        <v>69.462396850000005</v>
      </c>
      <c r="BW1344">
        <v>-9</v>
      </c>
      <c r="BX1344">
        <v>-9</v>
      </c>
      <c r="BY1344">
        <v>-9</v>
      </c>
      <c r="BZ1344">
        <v>-9</v>
      </c>
      <c r="CA1344">
        <v>2</v>
      </c>
      <c r="CB1344">
        <v>-9</v>
      </c>
    </row>
    <row r="1345" spans="1:80" x14ac:dyDescent="0.25">
      <c r="A1345" s="1" t="s">
        <v>626</v>
      </c>
      <c r="B1345" s="1" t="s">
        <v>9150</v>
      </c>
      <c r="C1345">
        <v>1</v>
      </c>
      <c r="D1345" s="1"/>
      <c r="E1345" s="1"/>
      <c r="F1345" s="1"/>
      <c r="G1345">
        <v>75</v>
      </c>
      <c r="H1345" s="1"/>
      <c r="K1345">
        <v>2</v>
      </c>
      <c r="L1345">
        <v>2</v>
      </c>
      <c r="N1345">
        <v>7</v>
      </c>
      <c r="O1345">
        <v>11</v>
      </c>
      <c r="P1345">
        <v>2</v>
      </c>
      <c r="Q1345">
        <v>1</v>
      </c>
      <c r="R1345">
        <v>1</v>
      </c>
      <c r="S1345">
        <v>2</v>
      </c>
      <c r="T1345">
        <v>1</v>
      </c>
      <c r="U1345">
        <v>2</v>
      </c>
      <c r="V1345">
        <v>1</v>
      </c>
      <c r="W1345">
        <v>1</v>
      </c>
      <c r="X1345">
        <v>-9</v>
      </c>
      <c r="Y1345">
        <v>5</v>
      </c>
      <c r="Z1345">
        <v>2</v>
      </c>
      <c r="AA1345" s="1" t="s">
        <v>7777</v>
      </c>
      <c r="AB1345">
        <v>-9</v>
      </c>
      <c r="AC1345">
        <v>-9</v>
      </c>
      <c r="AD1345" s="1" t="s">
        <v>67</v>
      </c>
      <c r="AE1345">
        <v>-9</v>
      </c>
      <c r="AF1345">
        <v>-9</v>
      </c>
      <c r="AG1345">
        <v>-9</v>
      </c>
      <c r="AH1345">
        <v>-9</v>
      </c>
      <c r="AI1345">
        <v>-9</v>
      </c>
      <c r="AJ1345">
        <v>-9</v>
      </c>
      <c r="AK1345">
        <v>-9</v>
      </c>
      <c r="AL1345">
        <v>-9</v>
      </c>
      <c r="AM1345">
        <v>-9</v>
      </c>
      <c r="AN1345" s="1" t="s">
        <v>67</v>
      </c>
      <c r="AO1345">
        <v>-9</v>
      </c>
      <c r="AP1345" s="1" t="s">
        <v>67</v>
      </c>
      <c r="AQ1345">
        <v>-9</v>
      </c>
      <c r="AR1345">
        <v>-9</v>
      </c>
      <c r="AS1345">
        <v>-9</v>
      </c>
      <c r="AT1345">
        <v>-9</v>
      </c>
      <c r="AU1345">
        <v>-9</v>
      </c>
      <c r="AV1345">
        <v>-9</v>
      </c>
      <c r="AW1345">
        <v>-9</v>
      </c>
      <c r="AX1345">
        <v>-9</v>
      </c>
      <c r="AY1345">
        <v>0</v>
      </c>
      <c r="AZ1345">
        <v>-9</v>
      </c>
      <c r="BA1345">
        <v>-9</v>
      </c>
      <c r="BB1345" s="1" t="s">
        <v>67</v>
      </c>
      <c r="BC1345">
        <v>-9</v>
      </c>
      <c r="BD1345">
        <v>-9</v>
      </c>
      <c r="BE1345">
        <v>-9</v>
      </c>
      <c r="BF1345">
        <v>-9</v>
      </c>
      <c r="BG1345">
        <v>-9</v>
      </c>
      <c r="BH1345">
        <v>-9</v>
      </c>
      <c r="BI1345">
        <v>-9</v>
      </c>
      <c r="BJ1345">
        <v>-9</v>
      </c>
      <c r="BK1345">
        <v>1</v>
      </c>
      <c r="BL1345">
        <v>1</v>
      </c>
      <c r="BM1345">
        <v>-9</v>
      </c>
      <c r="BN1345">
        <v>2</v>
      </c>
      <c r="BO1345">
        <v>2</v>
      </c>
      <c r="BP1345">
        <v>2</v>
      </c>
      <c r="BQ1345" s="1" t="s">
        <v>67</v>
      </c>
      <c r="BR1345" s="1" t="s">
        <v>7743</v>
      </c>
      <c r="BS1345">
        <v>1</v>
      </c>
      <c r="BT1345">
        <v>7</v>
      </c>
      <c r="BU1345">
        <v>-9</v>
      </c>
      <c r="BV1345">
        <v>69.462396850000005</v>
      </c>
      <c r="BW1345">
        <v>-9</v>
      </c>
      <c r="BX1345">
        <v>-9</v>
      </c>
      <c r="BY1345">
        <v>-9</v>
      </c>
      <c r="BZ1345">
        <v>-9</v>
      </c>
      <c r="CA1345">
        <v>2</v>
      </c>
      <c r="CB1345">
        <v>-9</v>
      </c>
    </row>
    <row r="1346" spans="1:80" x14ac:dyDescent="0.25">
      <c r="A1346" s="1" t="s">
        <v>626</v>
      </c>
      <c r="B1346" s="1" t="s">
        <v>9151</v>
      </c>
      <c r="C1346">
        <v>2</v>
      </c>
      <c r="D1346" s="1"/>
      <c r="E1346" s="1"/>
      <c r="F1346" s="1"/>
      <c r="G1346">
        <v>75</v>
      </c>
      <c r="H1346" s="1"/>
      <c r="K1346">
        <v>2</v>
      </c>
      <c r="L1346">
        <v>2</v>
      </c>
      <c r="N1346">
        <v>7</v>
      </c>
      <c r="O1346">
        <v>11</v>
      </c>
      <c r="P1346">
        <v>1</v>
      </c>
      <c r="Q1346">
        <v>1</v>
      </c>
      <c r="R1346">
        <v>1</v>
      </c>
      <c r="S1346">
        <v>2</v>
      </c>
      <c r="T1346">
        <v>1</v>
      </c>
      <c r="U1346">
        <v>2</v>
      </c>
      <c r="V1346">
        <v>1</v>
      </c>
      <c r="W1346">
        <v>1</v>
      </c>
      <c r="X1346">
        <v>-9</v>
      </c>
      <c r="Y1346">
        <v>5</v>
      </c>
      <c r="Z1346">
        <v>2</v>
      </c>
      <c r="AA1346" s="1" t="s">
        <v>7777</v>
      </c>
      <c r="AB1346">
        <v>-9</v>
      </c>
      <c r="AC1346">
        <v>-9</v>
      </c>
      <c r="AD1346" s="1" t="s">
        <v>67</v>
      </c>
      <c r="AE1346">
        <v>-9</v>
      </c>
      <c r="AF1346">
        <v>-9</v>
      </c>
      <c r="AG1346">
        <v>-9</v>
      </c>
      <c r="AH1346">
        <v>-9</v>
      </c>
      <c r="AI1346">
        <v>-9</v>
      </c>
      <c r="AJ1346">
        <v>-9</v>
      </c>
      <c r="AK1346">
        <v>-9</v>
      </c>
      <c r="AL1346">
        <v>-9</v>
      </c>
      <c r="AM1346">
        <v>-9</v>
      </c>
      <c r="AN1346" s="1" t="s">
        <v>67</v>
      </c>
      <c r="AO1346">
        <v>-9</v>
      </c>
      <c r="AP1346" s="1" t="s">
        <v>67</v>
      </c>
      <c r="AQ1346">
        <v>-9</v>
      </c>
      <c r="AR1346">
        <v>-9</v>
      </c>
      <c r="AS1346">
        <v>-9</v>
      </c>
      <c r="AT1346">
        <v>-9</v>
      </c>
      <c r="AU1346">
        <v>-9</v>
      </c>
      <c r="AV1346">
        <v>-9</v>
      </c>
      <c r="AW1346">
        <v>-9</v>
      </c>
      <c r="AX1346">
        <v>-9</v>
      </c>
      <c r="AY1346">
        <v>0</v>
      </c>
      <c r="AZ1346">
        <v>-9</v>
      </c>
      <c r="BA1346">
        <v>-9</v>
      </c>
      <c r="BB1346" s="1" t="s">
        <v>67</v>
      </c>
      <c r="BC1346">
        <v>-9</v>
      </c>
      <c r="BD1346">
        <v>-9</v>
      </c>
      <c r="BE1346">
        <v>-9</v>
      </c>
      <c r="BF1346">
        <v>-9</v>
      </c>
      <c r="BG1346">
        <v>-9</v>
      </c>
      <c r="BH1346">
        <v>-9</v>
      </c>
      <c r="BI1346">
        <v>-9</v>
      </c>
      <c r="BJ1346">
        <v>-9</v>
      </c>
      <c r="BK1346">
        <v>1</v>
      </c>
      <c r="BL1346">
        <v>1</v>
      </c>
      <c r="BM1346">
        <v>-9</v>
      </c>
      <c r="BN1346">
        <v>2</v>
      </c>
      <c r="BO1346">
        <v>-9</v>
      </c>
      <c r="BP1346">
        <v>-9</v>
      </c>
      <c r="BQ1346" s="1" t="s">
        <v>67</v>
      </c>
      <c r="BR1346" s="1" t="s">
        <v>7741</v>
      </c>
      <c r="BS1346">
        <v>0</v>
      </c>
      <c r="BT1346">
        <v>5</v>
      </c>
      <c r="BU1346">
        <v>-9</v>
      </c>
      <c r="BV1346">
        <v>69.462396850000005</v>
      </c>
      <c r="BW1346">
        <v>-9</v>
      </c>
      <c r="BX1346">
        <v>-9</v>
      </c>
      <c r="BY1346">
        <v>-9</v>
      </c>
      <c r="BZ1346">
        <v>-9</v>
      </c>
      <c r="CA1346">
        <v>2</v>
      </c>
      <c r="CB1346">
        <v>-9</v>
      </c>
    </row>
    <row r="1347" spans="1:80" x14ac:dyDescent="0.25">
      <c r="A1347" s="1" t="s">
        <v>627</v>
      </c>
      <c r="B1347" s="1" t="s">
        <v>9152</v>
      </c>
      <c r="C1347">
        <v>1</v>
      </c>
      <c r="D1347" s="1"/>
      <c r="E1347" s="1"/>
      <c r="F1347" s="1"/>
      <c r="G1347">
        <v>62</v>
      </c>
      <c r="H1347" s="1"/>
      <c r="K1347">
        <v>4</v>
      </c>
      <c r="L1347">
        <v>1</v>
      </c>
      <c r="N1347">
        <v>6</v>
      </c>
      <c r="O1347">
        <v>9</v>
      </c>
      <c r="P1347">
        <v>2</v>
      </c>
      <c r="Q1347">
        <v>2</v>
      </c>
      <c r="R1347">
        <v>2</v>
      </c>
      <c r="S1347">
        <v>2</v>
      </c>
      <c r="T1347">
        <v>1</v>
      </c>
      <c r="U1347">
        <v>2</v>
      </c>
      <c r="V1347">
        <v>1</v>
      </c>
      <c r="W1347">
        <v>0</v>
      </c>
      <c r="X1347">
        <v>1</v>
      </c>
      <c r="Y1347">
        <v>5</v>
      </c>
      <c r="Z1347">
        <v>2</v>
      </c>
      <c r="AA1347" s="1" t="s">
        <v>7777</v>
      </c>
      <c r="AB1347">
        <v>1</v>
      </c>
      <c r="AC1347">
        <v>24</v>
      </c>
      <c r="AD1347" s="1" t="s">
        <v>7791</v>
      </c>
      <c r="AE1347">
        <v>601203</v>
      </c>
      <c r="AF1347">
        <v>2</v>
      </c>
      <c r="AG1347">
        <v>-76.781181000000004</v>
      </c>
      <c r="AH1347">
        <v>39.171858999999998</v>
      </c>
      <c r="AI1347">
        <v>3003</v>
      </c>
      <c r="AJ1347">
        <v>1363</v>
      </c>
      <c r="AK1347">
        <v>-9</v>
      </c>
      <c r="AL1347">
        <v>5</v>
      </c>
      <c r="AM1347">
        <v>3</v>
      </c>
      <c r="AN1347" s="1" t="s">
        <v>7744</v>
      </c>
      <c r="AO1347">
        <v>2</v>
      </c>
      <c r="AP1347" s="1" t="s">
        <v>67</v>
      </c>
      <c r="AQ1347">
        <v>1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-9</v>
      </c>
      <c r="BA1347">
        <v>-9</v>
      </c>
      <c r="BB1347" s="1" t="s">
        <v>67</v>
      </c>
      <c r="BC1347">
        <v>-9</v>
      </c>
      <c r="BD1347">
        <v>-9</v>
      </c>
      <c r="BE1347">
        <v>-9</v>
      </c>
      <c r="BF1347">
        <v>-9</v>
      </c>
      <c r="BG1347">
        <v>-9</v>
      </c>
      <c r="BH1347">
        <v>-9</v>
      </c>
      <c r="BI1347">
        <v>-9</v>
      </c>
      <c r="BJ1347">
        <v>-9</v>
      </c>
      <c r="BK1347">
        <v>-9</v>
      </c>
      <c r="BL1347">
        <v>1</v>
      </c>
      <c r="BM1347">
        <v>-9</v>
      </c>
      <c r="BN1347">
        <v>2</v>
      </c>
      <c r="BO1347">
        <v>2</v>
      </c>
      <c r="BP1347">
        <v>2</v>
      </c>
      <c r="BQ1347" s="1" t="s">
        <v>7741</v>
      </c>
      <c r="BR1347" s="1" t="s">
        <v>7741</v>
      </c>
      <c r="BS1347">
        <v>0</v>
      </c>
      <c r="BT1347">
        <v>4</v>
      </c>
      <c r="BU1347">
        <v>-9</v>
      </c>
      <c r="BV1347">
        <v>129.45495450000001</v>
      </c>
      <c r="BW1347">
        <v>-9</v>
      </c>
      <c r="BX1347">
        <v>-9</v>
      </c>
      <c r="BY1347">
        <v>-9</v>
      </c>
      <c r="BZ1347">
        <v>-9</v>
      </c>
      <c r="CA1347">
        <v>1</v>
      </c>
      <c r="CB1347">
        <v>-9</v>
      </c>
    </row>
    <row r="1348" spans="1:80" x14ac:dyDescent="0.25">
      <c r="A1348" s="1" t="s">
        <v>9153</v>
      </c>
      <c r="B1348" s="1" t="s">
        <v>9154</v>
      </c>
      <c r="C1348">
        <v>1</v>
      </c>
      <c r="D1348" s="1"/>
      <c r="E1348" s="1"/>
      <c r="F1348" s="1"/>
      <c r="G1348">
        <v>74</v>
      </c>
      <c r="H1348" s="1"/>
      <c r="K1348">
        <v>5</v>
      </c>
      <c r="L1348">
        <v>1</v>
      </c>
      <c r="N1348">
        <v>7</v>
      </c>
      <c r="O1348">
        <v>10</v>
      </c>
      <c r="P1348">
        <v>1</v>
      </c>
      <c r="Q1348">
        <v>2</v>
      </c>
      <c r="R1348">
        <v>2</v>
      </c>
      <c r="S1348">
        <v>2</v>
      </c>
      <c r="T1348">
        <v>2</v>
      </c>
      <c r="U1348">
        <v>1</v>
      </c>
      <c r="V1348">
        <v>2</v>
      </c>
      <c r="W1348">
        <v>7</v>
      </c>
      <c r="X1348">
        <v>-9</v>
      </c>
      <c r="Y1348">
        <v>1</v>
      </c>
      <c r="Z1348">
        <v>1</v>
      </c>
      <c r="AA1348" s="1" t="s">
        <v>7865</v>
      </c>
      <c r="AB1348">
        <v>-9</v>
      </c>
      <c r="AC1348">
        <v>-9</v>
      </c>
      <c r="AD1348" s="1" t="s">
        <v>67</v>
      </c>
      <c r="AE1348">
        <v>-9</v>
      </c>
      <c r="AF1348">
        <v>-9</v>
      </c>
      <c r="AG1348">
        <v>-9</v>
      </c>
      <c r="AH1348">
        <v>-9</v>
      </c>
      <c r="AI1348">
        <v>-9</v>
      </c>
      <c r="AJ1348">
        <v>-9</v>
      </c>
      <c r="AK1348">
        <v>-9</v>
      </c>
      <c r="AL1348">
        <v>-9</v>
      </c>
      <c r="AM1348">
        <v>-9</v>
      </c>
      <c r="AN1348" s="1" t="s">
        <v>67</v>
      </c>
      <c r="AO1348">
        <v>-9</v>
      </c>
      <c r="AP1348" s="1" t="s">
        <v>67</v>
      </c>
      <c r="AQ1348">
        <v>-9</v>
      </c>
      <c r="AR1348">
        <v>-9</v>
      </c>
      <c r="AS1348">
        <v>-9</v>
      </c>
      <c r="AT1348">
        <v>-9</v>
      </c>
      <c r="AU1348">
        <v>-9</v>
      </c>
      <c r="AV1348">
        <v>-9</v>
      </c>
      <c r="AW1348">
        <v>-9</v>
      </c>
      <c r="AX1348">
        <v>-9</v>
      </c>
      <c r="AY1348">
        <v>0</v>
      </c>
      <c r="AZ1348">
        <v>-9</v>
      </c>
      <c r="BA1348">
        <v>-9</v>
      </c>
      <c r="BB1348" s="1" t="s">
        <v>67</v>
      </c>
      <c r="BC1348">
        <v>-9</v>
      </c>
      <c r="BD1348">
        <v>-9</v>
      </c>
      <c r="BE1348">
        <v>-9</v>
      </c>
      <c r="BF1348">
        <v>-9</v>
      </c>
      <c r="BG1348">
        <v>-9</v>
      </c>
      <c r="BH1348">
        <v>-9</v>
      </c>
      <c r="BI1348">
        <v>-9</v>
      </c>
      <c r="BJ1348">
        <v>-9</v>
      </c>
      <c r="BK1348">
        <v>1</v>
      </c>
      <c r="BL1348">
        <v>1</v>
      </c>
      <c r="BM1348">
        <v>-9</v>
      </c>
      <c r="BN1348">
        <v>-9</v>
      </c>
      <c r="BO1348">
        <v>-9</v>
      </c>
      <c r="BP1348">
        <v>-9</v>
      </c>
      <c r="BQ1348" s="1" t="s">
        <v>67</v>
      </c>
      <c r="BR1348" s="1" t="s">
        <v>7741</v>
      </c>
      <c r="BS1348">
        <v>0</v>
      </c>
      <c r="BT1348">
        <v>2</v>
      </c>
      <c r="BU1348">
        <v>-9</v>
      </c>
      <c r="BV1348">
        <v>52.098359389999999</v>
      </c>
      <c r="BW1348">
        <v>-9</v>
      </c>
      <c r="BX1348">
        <v>-9</v>
      </c>
      <c r="BY1348">
        <v>-9</v>
      </c>
      <c r="BZ1348">
        <v>-9</v>
      </c>
      <c r="CA1348">
        <v>2</v>
      </c>
      <c r="CB1348">
        <v>-9</v>
      </c>
    </row>
    <row r="1349" spans="1:80" x14ac:dyDescent="0.25">
      <c r="A1349" s="1" t="s">
        <v>9155</v>
      </c>
      <c r="B1349" s="1" t="s">
        <v>9156</v>
      </c>
      <c r="C1349">
        <v>1</v>
      </c>
      <c r="D1349" s="1"/>
      <c r="E1349" s="1"/>
      <c r="F1349" s="1"/>
      <c r="G1349">
        <v>44</v>
      </c>
      <c r="H1349" s="1"/>
      <c r="K1349">
        <v>2</v>
      </c>
      <c r="L1349">
        <v>1</v>
      </c>
      <c r="N1349">
        <v>5</v>
      </c>
      <c r="O1349">
        <v>7</v>
      </c>
      <c r="P1349">
        <v>2</v>
      </c>
      <c r="Q1349">
        <v>2</v>
      </c>
      <c r="R1349">
        <v>2</v>
      </c>
      <c r="S1349">
        <v>2</v>
      </c>
      <c r="T1349">
        <v>1</v>
      </c>
      <c r="U1349">
        <v>2</v>
      </c>
      <c r="V1349">
        <v>1</v>
      </c>
      <c r="W1349">
        <v>0</v>
      </c>
      <c r="X1349">
        <v>1</v>
      </c>
      <c r="Y1349">
        <v>-9</v>
      </c>
      <c r="Z1349">
        <v>-9</v>
      </c>
      <c r="AA1349" s="1" t="s">
        <v>7777</v>
      </c>
      <c r="AB1349">
        <v>1</v>
      </c>
      <c r="AC1349">
        <v>24</v>
      </c>
      <c r="AD1349" s="1" t="s">
        <v>7777</v>
      </c>
      <c r="AE1349">
        <v>490602</v>
      </c>
      <c r="AF1349">
        <v>2</v>
      </c>
      <c r="AG1349">
        <v>-76.608525</v>
      </c>
      <c r="AH1349">
        <v>39.378399000000002</v>
      </c>
      <c r="AI1349">
        <v>-9</v>
      </c>
      <c r="AJ1349">
        <v>730</v>
      </c>
      <c r="AK1349">
        <v>-9</v>
      </c>
      <c r="AL1349">
        <v>5</v>
      </c>
      <c r="AM1349">
        <v>7</v>
      </c>
      <c r="AN1349" s="1" t="s">
        <v>7772</v>
      </c>
      <c r="AO1349">
        <v>1</v>
      </c>
      <c r="AP1349" s="1" t="s">
        <v>7741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1</v>
      </c>
      <c r="AY1349">
        <v>0</v>
      </c>
      <c r="AZ1349">
        <v>-9</v>
      </c>
      <c r="BA1349">
        <v>-9</v>
      </c>
      <c r="BB1349" s="1" t="s">
        <v>67</v>
      </c>
      <c r="BC1349">
        <v>-9</v>
      </c>
      <c r="BD1349">
        <v>-9</v>
      </c>
      <c r="BE1349">
        <v>-9</v>
      </c>
      <c r="BF1349">
        <v>-9</v>
      </c>
      <c r="BG1349">
        <v>-9</v>
      </c>
      <c r="BH1349">
        <v>-9</v>
      </c>
      <c r="BI1349">
        <v>-9</v>
      </c>
      <c r="BJ1349">
        <v>-9</v>
      </c>
      <c r="BK1349">
        <v>-9</v>
      </c>
      <c r="BL1349">
        <v>1</v>
      </c>
      <c r="BM1349">
        <v>-9</v>
      </c>
      <c r="BN1349">
        <v>2</v>
      </c>
      <c r="BO1349">
        <v>-9</v>
      </c>
      <c r="BP1349">
        <v>-9</v>
      </c>
      <c r="BQ1349" s="1" t="s">
        <v>7741</v>
      </c>
      <c r="BR1349" s="1" t="s">
        <v>7741</v>
      </c>
      <c r="BS1349">
        <v>0</v>
      </c>
      <c r="BT1349">
        <v>3</v>
      </c>
      <c r="BU1349">
        <v>-9</v>
      </c>
      <c r="BV1349">
        <v>71.803818050000004</v>
      </c>
      <c r="BW1349">
        <v>-9</v>
      </c>
      <c r="BX1349">
        <v>-9</v>
      </c>
      <c r="BY1349">
        <v>-9</v>
      </c>
      <c r="BZ1349">
        <v>-9</v>
      </c>
      <c r="CA1349">
        <v>1</v>
      </c>
      <c r="CB1349">
        <v>-9</v>
      </c>
    </row>
    <row r="1350" spans="1:80" x14ac:dyDescent="0.25">
      <c r="A1350" s="1" t="s">
        <v>628</v>
      </c>
      <c r="B1350" s="1" t="s">
        <v>9157</v>
      </c>
      <c r="C1350">
        <v>1</v>
      </c>
      <c r="D1350" s="1"/>
      <c r="E1350" s="1"/>
      <c r="F1350" s="1"/>
      <c r="G1350">
        <v>68</v>
      </c>
      <c r="H1350" s="1" t="s">
        <v>7743</v>
      </c>
      <c r="K1350">
        <v>1</v>
      </c>
      <c r="L1350">
        <v>1</v>
      </c>
      <c r="N1350">
        <v>7</v>
      </c>
      <c r="O1350">
        <v>10</v>
      </c>
      <c r="P1350">
        <v>2</v>
      </c>
      <c r="Q1350">
        <v>1</v>
      </c>
      <c r="R1350">
        <v>1</v>
      </c>
      <c r="S1350">
        <v>2</v>
      </c>
      <c r="T1350">
        <v>1</v>
      </c>
      <c r="U1350">
        <v>2</v>
      </c>
      <c r="V1350">
        <v>1</v>
      </c>
      <c r="W1350">
        <v>1</v>
      </c>
      <c r="X1350">
        <v>-9</v>
      </c>
      <c r="Y1350">
        <v>3</v>
      </c>
      <c r="Z1350">
        <v>1</v>
      </c>
      <c r="AA1350" s="1" t="s">
        <v>7777</v>
      </c>
      <c r="AB1350">
        <v>-9</v>
      </c>
      <c r="AC1350">
        <v>-9</v>
      </c>
      <c r="AD1350" s="1" t="s">
        <v>67</v>
      </c>
      <c r="AE1350">
        <v>-9</v>
      </c>
      <c r="AF1350">
        <v>-9</v>
      </c>
      <c r="AG1350">
        <v>-9</v>
      </c>
      <c r="AH1350">
        <v>-9</v>
      </c>
      <c r="AI1350">
        <v>-9</v>
      </c>
      <c r="AJ1350">
        <v>-9</v>
      </c>
      <c r="AK1350">
        <v>-9</v>
      </c>
      <c r="AL1350">
        <v>-9</v>
      </c>
      <c r="AM1350">
        <v>-9</v>
      </c>
      <c r="AN1350" s="1" t="s">
        <v>67</v>
      </c>
      <c r="AO1350">
        <v>-9</v>
      </c>
      <c r="AP1350" s="1" t="s">
        <v>67</v>
      </c>
      <c r="AQ1350">
        <v>-9</v>
      </c>
      <c r="AR1350">
        <v>-9</v>
      </c>
      <c r="AS1350">
        <v>-9</v>
      </c>
      <c r="AT1350">
        <v>-9</v>
      </c>
      <c r="AU1350">
        <v>-9</v>
      </c>
      <c r="AV1350">
        <v>-9</v>
      </c>
      <c r="AW1350">
        <v>-9</v>
      </c>
      <c r="AX1350">
        <v>-9</v>
      </c>
      <c r="AY1350">
        <v>0</v>
      </c>
      <c r="AZ1350">
        <v>-9</v>
      </c>
      <c r="BA1350">
        <v>-9</v>
      </c>
      <c r="BB1350" s="1" t="s">
        <v>67</v>
      </c>
      <c r="BC1350">
        <v>-9</v>
      </c>
      <c r="BD1350">
        <v>-9</v>
      </c>
      <c r="BE1350">
        <v>-9</v>
      </c>
      <c r="BF1350">
        <v>-9</v>
      </c>
      <c r="BG1350">
        <v>-9</v>
      </c>
      <c r="BH1350">
        <v>-9</v>
      </c>
      <c r="BI1350">
        <v>-9</v>
      </c>
      <c r="BJ1350">
        <v>-9</v>
      </c>
      <c r="BK1350">
        <v>1</v>
      </c>
      <c r="BL1350">
        <v>1</v>
      </c>
      <c r="BM1350">
        <v>-9</v>
      </c>
      <c r="BN1350">
        <v>2</v>
      </c>
      <c r="BO1350">
        <v>2</v>
      </c>
      <c r="BP1350">
        <v>2</v>
      </c>
      <c r="BQ1350" s="1" t="s">
        <v>67</v>
      </c>
      <c r="BR1350" s="1" t="s">
        <v>7741</v>
      </c>
      <c r="BS1350">
        <v>0</v>
      </c>
      <c r="BT1350">
        <v>10</v>
      </c>
      <c r="BU1350">
        <v>1</v>
      </c>
      <c r="BV1350">
        <v>92.78812551</v>
      </c>
      <c r="BW1350">
        <v>-9</v>
      </c>
      <c r="BX1350">
        <v>-9</v>
      </c>
      <c r="BY1350">
        <v>-9</v>
      </c>
      <c r="BZ1350">
        <v>-9</v>
      </c>
      <c r="CA1350">
        <v>2</v>
      </c>
      <c r="CB1350">
        <v>-9</v>
      </c>
    </row>
    <row r="1351" spans="1:80" x14ac:dyDescent="0.25">
      <c r="A1351" s="1" t="s">
        <v>629</v>
      </c>
      <c r="B1351" s="1" t="s">
        <v>9158</v>
      </c>
      <c r="C1351">
        <v>1</v>
      </c>
      <c r="D1351" s="1"/>
      <c r="E1351" s="1"/>
      <c r="F1351" s="1"/>
      <c r="G1351">
        <v>44</v>
      </c>
      <c r="H1351" s="1"/>
      <c r="K1351">
        <v>1</v>
      </c>
      <c r="L1351">
        <v>1</v>
      </c>
      <c r="N1351">
        <v>5</v>
      </c>
      <c r="O1351">
        <v>7</v>
      </c>
      <c r="P1351">
        <v>1</v>
      </c>
      <c r="Q1351">
        <v>2</v>
      </c>
      <c r="R1351">
        <v>2</v>
      </c>
      <c r="S1351">
        <v>2</v>
      </c>
      <c r="T1351">
        <v>1</v>
      </c>
      <c r="U1351">
        <v>2</v>
      </c>
      <c r="V1351">
        <v>1</v>
      </c>
      <c r="W1351">
        <v>0</v>
      </c>
      <c r="X1351">
        <v>1</v>
      </c>
      <c r="Y1351">
        <v>7</v>
      </c>
      <c r="Z1351">
        <v>2</v>
      </c>
      <c r="AA1351" s="1" t="s">
        <v>7777</v>
      </c>
      <c r="AB1351">
        <v>1</v>
      </c>
      <c r="AC1351">
        <v>24</v>
      </c>
      <c r="AD1351" s="1" t="s">
        <v>7777</v>
      </c>
      <c r="AE1351">
        <v>401506</v>
      </c>
      <c r="AF1351">
        <v>1</v>
      </c>
      <c r="AG1351">
        <v>-76.763565</v>
      </c>
      <c r="AH1351">
        <v>39.317655000000002</v>
      </c>
      <c r="AI1351">
        <v>-9</v>
      </c>
      <c r="AJ1351">
        <v>862</v>
      </c>
      <c r="AK1351">
        <v>-9</v>
      </c>
      <c r="AL1351">
        <v>5</v>
      </c>
      <c r="AM1351">
        <v>3</v>
      </c>
      <c r="AN1351" s="1" t="s">
        <v>7744</v>
      </c>
      <c r="AO1351">
        <v>1</v>
      </c>
      <c r="AP1351" s="1" t="s">
        <v>7741</v>
      </c>
      <c r="AQ1351">
        <v>1</v>
      </c>
      <c r="AR1351">
        <v>0</v>
      </c>
      <c r="AS1351">
        <v>1</v>
      </c>
      <c r="AT1351">
        <v>1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-9</v>
      </c>
      <c r="BA1351">
        <v>-9</v>
      </c>
      <c r="BB1351" s="1" t="s">
        <v>67</v>
      </c>
      <c r="BC1351">
        <v>-9</v>
      </c>
      <c r="BD1351">
        <v>-9</v>
      </c>
      <c r="BE1351">
        <v>-9</v>
      </c>
      <c r="BF1351">
        <v>-9</v>
      </c>
      <c r="BG1351">
        <v>-9</v>
      </c>
      <c r="BH1351">
        <v>-9</v>
      </c>
      <c r="BI1351">
        <v>-9</v>
      </c>
      <c r="BJ1351">
        <v>-9</v>
      </c>
      <c r="BK1351">
        <v>-9</v>
      </c>
      <c r="BL1351">
        <v>1</v>
      </c>
      <c r="BM1351">
        <v>-9</v>
      </c>
      <c r="BN1351">
        <v>2</v>
      </c>
      <c r="BO1351">
        <v>2</v>
      </c>
      <c r="BP1351">
        <v>2</v>
      </c>
      <c r="BQ1351" s="1" t="s">
        <v>7746</v>
      </c>
      <c r="BR1351" s="1" t="s">
        <v>7741</v>
      </c>
      <c r="BS1351">
        <v>0</v>
      </c>
      <c r="BT1351">
        <v>5</v>
      </c>
      <c r="BU1351">
        <v>-9</v>
      </c>
      <c r="BV1351">
        <v>74.859746459999997</v>
      </c>
      <c r="BW1351">
        <v>-9</v>
      </c>
      <c r="BX1351">
        <v>-9</v>
      </c>
      <c r="BY1351">
        <v>-9</v>
      </c>
      <c r="BZ1351">
        <v>-9</v>
      </c>
      <c r="CA1351">
        <v>1</v>
      </c>
      <c r="CB1351">
        <v>-9</v>
      </c>
    </row>
    <row r="1352" spans="1:80" x14ac:dyDescent="0.25">
      <c r="A1352" s="1" t="s">
        <v>630</v>
      </c>
      <c r="B1352" s="1" t="s">
        <v>9159</v>
      </c>
      <c r="C1352">
        <v>1</v>
      </c>
      <c r="D1352" s="1"/>
      <c r="E1352" s="1"/>
      <c r="F1352" s="1"/>
      <c r="G1352">
        <v>76</v>
      </c>
      <c r="H1352" s="1"/>
      <c r="K1352">
        <v>4</v>
      </c>
      <c r="L1352">
        <v>2</v>
      </c>
      <c r="N1352">
        <v>7</v>
      </c>
      <c r="O1352">
        <v>11</v>
      </c>
      <c r="P1352">
        <v>1</v>
      </c>
      <c r="Q1352">
        <v>2</v>
      </c>
      <c r="R1352">
        <v>2</v>
      </c>
      <c r="S1352">
        <v>2</v>
      </c>
      <c r="T1352">
        <v>1</v>
      </c>
      <c r="U1352">
        <v>2</v>
      </c>
      <c r="V1352">
        <v>2</v>
      </c>
      <c r="W1352">
        <v>1</v>
      </c>
      <c r="X1352">
        <v>-9</v>
      </c>
      <c r="Y1352">
        <v>-9</v>
      </c>
      <c r="Z1352">
        <v>-9</v>
      </c>
      <c r="AA1352" s="1" t="s">
        <v>7777</v>
      </c>
      <c r="AB1352">
        <v>-9</v>
      </c>
      <c r="AC1352">
        <v>-9</v>
      </c>
      <c r="AD1352" s="1" t="s">
        <v>67</v>
      </c>
      <c r="AE1352">
        <v>-9</v>
      </c>
      <c r="AF1352">
        <v>-9</v>
      </c>
      <c r="AG1352">
        <v>-9</v>
      </c>
      <c r="AH1352">
        <v>-9</v>
      </c>
      <c r="AI1352">
        <v>-9</v>
      </c>
      <c r="AJ1352">
        <v>-9</v>
      </c>
      <c r="AK1352">
        <v>-9</v>
      </c>
      <c r="AL1352">
        <v>-9</v>
      </c>
      <c r="AM1352">
        <v>-9</v>
      </c>
      <c r="AN1352" s="1" t="s">
        <v>67</v>
      </c>
      <c r="AO1352">
        <v>-9</v>
      </c>
      <c r="AP1352" s="1" t="s">
        <v>67</v>
      </c>
      <c r="AQ1352">
        <v>-9</v>
      </c>
      <c r="AR1352">
        <v>-9</v>
      </c>
      <c r="AS1352">
        <v>-9</v>
      </c>
      <c r="AT1352">
        <v>-9</v>
      </c>
      <c r="AU1352">
        <v>-9</v>
      </c>
      <c r="AV1352">
        <v>-9</v>
      </c>
      <c r="AW1352">
        <v>-9</v>
      </c>
      <c r="AX1352">
        <v>-9</v>
      </c>
      <c r="AY1352">
        <v>0</v>
      </c>
      <c r="AZ1352">
        <v>-9</v>
      </c>
      <c r="BA1352">
        <v>-9</v>
      </c>
      <c r="BB1352" s="1" t="s">
        <v>67</v>
      </c>
      <c r="BC1352">
        <v>-9</v>
      </c>
      <c r="BD1352">
        <v>-9</v>
      </c>
      <c r="BE1352">
        <v>-9</v>
      </c>
      <c r="BF1352">
        <v>-9</v>
      </c>
      <c r="BG1352">
        <v>-9</v>
      </c>
      <c r="BH1352">
        <v>-9</v>
      </c>
      <c r="BI1352">
        <v>-9</v>
      </c>
      <c r="BJ1352">
        <v>-9</v>
      </c>
      <c r="BK1352">
        <v>1</v>
      </c>
      <c r="BL1352">
        <v>2</v>
      </c>
      <c r="BM1352">
        <v>8</v>
      </c>
      <c r="BN1352">
        <v>-9</v>
      </c>
      <c r="BO1352">
        <v>-9</v>
      </c>
      <c r="BP1352">
        <v>-9</v>
      </c>
      <c r="BQ1352" s="1" t="s">
        <v>67</v>
      </c>
      <c r="BR1352" s="1" t="s">
        <v>7741</v>
      </c>
      <c r="BS1352">
        <v>0</v>
      </c>
      <c r="BT1352">
        <v>0</v>
      </c>
      <c r="BU1352">
        <v>-9</v>
      </c>
      <c r="BV1352">
        <v>50.399505390000002</v>
      </c>
      <c r="BW1352">
        <v>-9</v>
      </c>
      <c r="BX1352">
        <v>-9</v>
      </c>
      <c r="BY1352">
        <v>-9</v>
      </c>
      <c r="BZ1352">
        <v>-9</v>
      </c>
      <c r="CA1352">
        <v>2</v>
      </c>
      <c r="CB1352">
        <v>-9</v>
      </c>
    </row>
    <row r="1353" spans="1:80" x14ac:dyDescent="0.25">
      <c r="A1353" s="1" t="s">
        <v>630</v>
      </c>
      <c r="B1353" s="1" t="s">
        <v>9160</v>
      </c>
      <c r="C1353">
        <v>2</v>
      </c>
      <c r="D1353" s="1"/>
      <c r="E1353" s="1"/>
      <c r="F1353" s="1"/>
      <c r="G1353">
        <v>82</v>
      </c>
      <c r="H1353" s="1"/>
      <c r="K1353">
        <v>4</v>
      </c>
      <c r="L1353">
        <v>2</v>
      </c>
      <c r="N1353">
        <v>7</v>
      </c>
      <c r="O1353">
        <v>11</v>
      </c>
      <c r="P1353">
        <v>2</v>
      </c>
      <c r="Q1353">
        <v>2</v>
      </c>
      <c r="R1353">
        <v>2</v>
      </c>
      <c r="S1353">
        <v>2</v>
      </c>
      <c r="T1353">
        <v>2</v>
      </c>
      <c r="U1353">
        <v>2</v>
      </c>
      <c r="V1353">
        <v>2</v>
      </c>
      <c r="W1353">
        <v>0</v>
      </c>
      <c r="X1353">
        <v>1</v>
      </c>
      <c r="Y1353">
        <v>-9</v>
      </c>
      <c r="Z1353">
        <v>-9</v>
      </c>
      <c r="AA1353" s="1" t="s">
        <v>7777</v>
      </c>
      <c r="AB1353">
        <v>-9</v>
      </c>
      <c r="AC1353">
        <v>-9</v>
      </c>
      <c r="AD1353" s="1" t="s">
        <v>67</v>
      </c>
      <c r="AE1353">
        <v>-9</v>
      </c>
      <c r="AF1353">
        <v>-9</v>
      </c>
      <c r="AG1353">
        <v>-9</v>
      </c>
      <c r="AH1353">
        <v>-9</v>
      </c>
      <c r="AI1353">
        <v>-9</v>
      </c>
      <c r="AJ1353">
        <v>-9</v>
      </c>
      <c r="AK1353">
        <v>-9</v>
      </c>
      <c r="AL1353">
        <v>5</v>
      </c>
      <c r="AM1353">
        <v>6</v>
      </c>
      <c r="AN1353" s="1" t="s">
        <v>7772</v>
      </c>
      <c r="AO1353">
        <v>2</v>
      </c>
      <c r="AP1353" s="1" t="s">
        <v>67</v>
      </c>
      <c r="AQ1353">
        <v>-9</v>
      </c>
      <c r="AR1353">
        <v>-9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1</v>
      </c>
      <c r="AY1353">
        <v>0</v>
      </c>
      <c r="AZ1353">
        <v>-9</v>
      </c>
      <c r="BA1353">
        <v>-9</v>
      </c>
      <c r="BB1353" s="1" t="s">
        <v>67</v>
      </c>
      <c r="BC1353">
        <v>-9</v>
      </c>
      <c r="BD1353">
        <v>-9</v>
      </c>
      <c r="BE1353">
        <v>-9</v>
      </c>
      <c r="BF1353">
        <v>-9</v>
      </c>
      <c r="BG1353">
        <v>-9</v>
      </c>
      <c r="BH1353">
        <v>-9</v>
      </c>
      <c r="BI1353">
        <v>-9</v>
      </c>
      <c r="BJ1353">
        <v>-9</v>
      </c>
      <c r="BK1353">
        <v>-9</v>
      </c>
      <c r="BL1353">
        <v>2</v>
      </c>
      <c r="BM1353">
        <v>8</v>
      </c>
      <c r="BN1353">
        <v>-9</v>
      </c>
      <c r="BO1353">
        <v>-9</v>
      </c>
      <c r="BP1353">
        <v>-9</v>
      </c>
      <c r="BQ1353" s="1" t="s">
        <v>7741</v>
      </c>
      <c r="BR1353" s="1" t="s">
        <v>7741</v>
      </c>
      <c r="BS1353">
        <v>0</v>
      </c>
      <c r="BT1353">
        <v>0</v>
      </c>
      <c r="BU1353">
        <v>-9</v>
      </c>
      <c r="BV1353">
        <v>50.399505390000002</v>
      </c>
      <c r="BW1353">
        <v>-9</v>
      </c>
      <c r="BX1353">
        <v>-9</v>
      </c>
      <c r="BY1353">
        <v>-9</v>
      </c>
      <c r="BZ1353">
        <v>-9</v>
      </c>
      <c r="CA1353">
        <v>1</v>
      </c>
      <c r="CB1353">
        <v>-9</v>
      </c>
    </row>
    <row r="1354" spans="1:80" x14ac:dyDescent="0.25">
      <c r="A1354" s="1" t="s">
        <v>631</v>
      </c>
      <c r="B1354" s="1" t="s">
        <v>9161</v>
      </c>
      <c r="C1354">
        <v>1</v>
      </c>
      <c r="D1354" s="1"/>
      <c r="E1354" s="1"/>
      <c r="F1354" s="1"/>
      <c r="G1354">
        <v>60</v>
      </c>
      <c r="H1354" s="1" t="s">
        <v>7743</v>
      </c>
      <c r="K1354">
        <v>5</v>
      </c>
      <c r="L1354">
        <v>4</v>
      </c>
      <c r="N1354">
        <v>6</v>
      </c>
      <c r="O1354">
        <v>9</v>
      </c>
      <c r="P1354">
        <v>2</v>
      </c>
      <c r="Q1354">
        <v>1</v>
      </c>
      <c r="R1354">
        <v>1</v>
      </c>
      <c r="S1354">
        <v>2</v>
      </c>
      <c r="T1354">
        <v>1</v>
      </c>
      <c r="U1354">
        <v>2</v>
      </c>
      <c r="V1354">
        <v>1</v>
      </c>
      <c r="W1354">
        <v>0</v>
      </c>
      <c r="X1354">
        <v>1</v>
      </c>
      <c r="Y1354">
        <v>8</v>
      </c>
      <c r="Z1354">
        <v>2</v>
      </c>
      <c r="AA1354" s="1" t="s">
        <v>7777</v>
      </c>
      <c r="AB1354">
        <v>1</v>
      </c>
      <c r="AC1354">
        <v>24</v>
      </c>
      <c r="AD1354" s="1" t="s">
        <v>7777</v>
      </c>
      <c r="AE1354">
        <v>402603</v>
      </c>
      <c r="AF1354">
        <v>2</v>
      </c>
      <c r="AG1354">
        <v>-76.786531999999994</v>
      </c>
      <c r="AH1354">
        <v>39.395201</v>
      </c>
      <c r="AI1354">
        <v>-9</v>
      </c>
      <c r="AJ1354">
        <v>680</v>
      </c>
      <c r="AK1354">
        <v>-9</v>
      </c>
      <c r="AL1354">
        <v>5</v>
      </c>
      <c r="AM1354">
        <v>3</v>
      </c>
      <c r="AN1354" s="1" t="s">
        <v>7744</v>
      </c>
      <c r="AO1354">
        <v>1</v>
      </c>
      <c r="AP1354" s="1" t="s">
        <v>7741</v>
      </c>
      <c r="AQ1354">
        <v>1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1</v>
      </c>
      <c r="AX1354">
        <v>0</v>
      </c>
      <c r="AY1354">
        <v>0</v>
      </c>
      <c r="AZ1354">
        <v>-9</v>
      </c>
      <c r="BA1354">
        <v>-9</v>
      </c>
      <c r="BB1354" s="1" t="s">
        <v>67</v>
      </c>
      <c r="BC1354">
        <v>-9</v>
      </c>
      <c r="BD1354">
        <v>-9</v>
      </c>
      <c r="BE1354">
        <v>-9</v>
      </c>
      <c r="BF1354">
        <v>-9</v>
      </c>
      <c r="BG1354">
        <v>-9</v>
      </c>
      <c r="BH1354">
        <v>-9</v>
      </c>
      <c r="BI1354">
        <v>-9</v>
      </c>
      <c r="BJ1354">
        <v>-9</v>
      </c>
      <c r="BK1354">
        <v>-9</v>
      </c>
      <c r="BL1354">
        <v>1</v>
      </c>
      <c r="BM1354">
        <v>-9</v>
      </c>
      <c r="BN1354">
        <v>2</v>
      </c>
      <c r="BO1354">
        <v>2</v>
      </c>
      <c r="BP1354">
        <v>2</v>
      </c>
      <c r="BQ1354" s="1" t="s">
        <v>7741</v>
      </c>
      <c r="BR1354" s="1" t="s">
        <v>7741</v>
      </c>
      <c r="BS1354">
        <v>0</v>
      </c>
      <c r="BT1354">
        <v>6</v>
      </c>
      <c r="BU1354">
        <v>1</v>
      </c>
      <c r="BV1354">
        <v>93.630821650000001</v>
      </c>
      <c r="BW1354">
        <v>-9</v>
      </c>
      <c r="BX1354">
        <v>-9</v>
      </c>
      <c r="BY1354">
        <v>-9</v>
      </c>
      <c r="BZ1354">
        <v>-9</v>
      </c>
      <c r="CA1354">
        <v>1</v>
      </c>
      <c r="CB1354">
        <v>-9</v>
      </c>
    </row>
    <row r="1355" spans="1:80" x14ac:dyDescent="0.25">
      <c r="A1355" s="1" t="s">
        <v>631</v>
      </c>
      <c r="B1355" s="1" t="s">
        <v>9162</v>
      </c>
      <c r="C1355">
        <v>2</v>
      </c>
      <c r="D1355" s="1"/>
      <c r="E1355" s="1"/>
      <c r="F1355" s="1"/>
      <c r="G1355">
        <v>59</v>
      </c>
      <c r="H1355" s="1"/>
      <c r="K1355">
        <v>5</v>
      </c>
      <c r="L1355">
        <v>4</v>
      </c>
      <c r="N1355">
        <v>6</v>
      </c>
      <c r="O1355">
        <v>9</v>
      </c>
      <c r="P1355">
        <v>1</v>
      </c>
      <c r="Q1355">
        <v>1</v>
      </c>
      <c r="R1355">
        <v>1</v>
      </c>
      <c r="S1355">
        <v>2</v>
      </c>
      <c r="T1355">
        <v>1</v>
      </c>
      <c r="U1355">
        <v>2</v>
      </c>
      <c r="V1355">
        <v>1</v>
      </c>
      <c r="W1355">
        <v>0</v>
      </c>
      <c r="X1355">
        <v>1</v>
      </c>
      <c r="Y1355">
        <v>8</v>
      </c>
      <c r="Z1355">
        <v>2</v>
      </c>
      <c r="AA1355" s="1" t="s">
        <v>7777</v>
      </c>
      <c r="AB1355">
        <v>1</v>
      </c>
      <c r="AC1355">
        <v>24</v>
      </c>
      <c r="AD1355" s="1" t="s">
        <v>7865</v>
      </c>
      <c r="AE1355">
        <v>271900</v>
      </c>
      <c r="AF1355">
        <v>4</v>
      </c>
      <c r="AG1355">
        <v>-76.686582999999999</v>
      </c>
      <c r="AH1355">
        <v>39.353102</v>
      </c>
      <c r="AI1355">
        <v>-9</v>
      </c>
      <c r="AJ1355">
        <v>7</v>
      </c>
      <c r="AK1355">
        <v>-9</v>
      </c>
      <c r="AL1355">
        <v>5</v>
      </c>
      <c r="AM1355">
        <v>3</v>
      </c>
      <c r="AN1355" s="1" t="s">
        <v>7744</v>
      </c>
      <c r="AO1355">
        <v>2</v>
      </c>
      <c r="AP1355" s="1" t="s">
        <v>67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-9</v>
      </c>
      <c r="BA1355">
        <v>-9</v>
      </c>
      <c r="BB1355" s="1" t="s">
        <v>67</v>
      </c>
      <c r="BC1355">
        <v>-9</v>
      </c>
      <c r="BD1355">
        <v>-9</v>
      </c>
      <c r="BE1355">
        <v>-9</v>
      </c>
      <c r="BF1355">
        <v>-9</v>
      </c>
      <c r="BG1355">
        <v>-9</v>
      </c>
      <c r="BH1355">
        <v>-9</v>
      </c>
      <c r="BI1355">
        <v>-9</v>
      </c>
      <c r="BJ1355">
        <v>-9</v>
      </c>
      <c r="BK1355">
        <v>-9</v>
      </c>
      <c r="BL1355">
        <v>1</v>
      </c>
      <c r="BM1355">
        <v>-9</v>
      </c>
      <c r="BN1355">
        <v>2</v>
      </c>
      <c r="BO1355">
        <v>2</v>
      </c>
      <c r="BP1355">
        <v>2</v>
      </c>
      <c r="BQ1355" s="1" t="s">
        <v>7741</v>
      </c>
      <c r="BR1355" s="1" t="s">
        <v>7741</v>
      </c>
      <c r="BS1355">
        <v>0</v>
      </c>
      <c r="BT1355">
        <v>3</v>
      </c>
      <c r="BU1355">
        <v>1</v>
      </c>
      <c r="BV1355">
        <v>93.630821650000001</v>
      </c>
      <c r="BW1355">
        <v>-9</v>
      </c>
      <c r="BX1355">
        <v>-9</v>
      </c>
      <c r="BY1355">
        <v>-9</v>
      </c>
      <c r="BZ1355">
        <v>-9</v>
      </c>
      <c r="CA1355">
        <v>1</v>
      </c>
      <c r="CB1355">
        <v>-9</v>
      </c>
    </row>
    <row r="1356" spans="1:80" x14ac:dyDescent="0.25">
      <c r="A1356" s="1" t="s">
        <v>631</v>
      </c>
      <c r="B1356" s="1" t="s">
        <v>9163</v>
      </c>
      <c r="C1356">
        <v>3</v>
      </c>
      <c r="D1356" s="1"/>
      <c r="E1356" s="1"/>
      <c r="F1356" s="1"/>
      <c r="G1356">
        <v>28</v>
      </c>
      <c r="H1356" s="1" t="s">
        <v>7743</v>
      </c>
      <c r="K1356">
        <v>5</v>
      </c>
      <c r="L1356">
        <v>4</v>
      </c>
      <c r="N1356">
        <v>5</v>
      </c>
      <c r="O1356">
        <v>6</v>
      </c>
      <c r="P1356">
        <v>2</v>
      </c>
      <c r="Q1356">
        <v>1</v>
      </c>
      <c r="R1356">
        <v>1</v>
      </c>
      <c r="S1356">
        <v>2</v>
      </c>
      <c r="T1356">
        <v>1</v>
      </c>
      <c r="U1356">
        <v>2</v>
      </c>
      <c r="V1356">
        <v>1</v>
      </c>
      <c r="W1356">
        <v>0</v>
      </c>
      <c r="X1356">
        <v>1</v>
      </c>
      <c r="Y1356">
        <v>8</v>
      </c>
      <c r="Z1356">
        <v>2</v>
      </c>
      <c r="AA1356" s="1" t="s">
        <v>7777</v>
      </c>
      <c r="AB1356">
        <v>1</v>
      </c>
      <c r="AC1356">
        <v>24</v>
      </c>
      <c r="AD1356" s="1" t="s">
        <v>7865</v>
      </c>
      <c r="AE1356">
        <v>272007</v>
      </c>
      <c r="AF1356">
        <v>3</v>
      </c>
      <c r="AG1356">
        <v>-76.710593000000003</v>
      </c>
      <c r="AH1356">
        <v>39.369557999999998</v>
      </c>
      <c r="AI1356">
        <v>-9</v>
      </c>
      <c r="AJ1356">
        <v>1</v>
      </c>
      <c r="AK1356">
        <v>-9</v>
      </c>
      <c r="AL1356">
        <v>5</v>
      </c>
      <c r="AM1356">
        <v>1</v>
      </c>
      <c r="AN1356" s="1" t="s">
        <v>7743</v>
      </c>
      <c r="AO1356">
        <v>2</v>
      </c>
      <c r="AP1356" s="1" t="s">
        <v>67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-9</v>
      </c>
      <c r="BA1356">
        <v>-9</v>
      </c>
      <c r="BB1356" s="1" t="s">
        <v>67</v>
      </c>
      <c r="BC1356">
        <v>-9</v>
      </c>
      <c r="BD1356">
        <v>-9</v>
      </c>
      <c r="BE1356">
        <v>-9</v>
      </c>
      <c r="BF1356">
        <v>-9</v>
      </c>
      <c r="BG1356">
        <v>-9</v>
      </c>
      <c r="BH1356">
        <v>-9</v>
      </c>
      <c r="BI1356">
        <v>-9</v>
      </c>
      <c r="BJ1356">
        <v>-9</v>
      </c>
      <c r="BK1356">
        <v>-9</v>
      </c>
      <c r="BL1356">
        <v>1</v>
      </c>
      <c r="BM1356">
        <v>-9</v>
      </c>
      <c r="BN1356">
        <v>2</v>
      </c>
      <c r="BO1356">
        <v>-9</v>
      </c>
      <c r="BP1356">
        <v>-9</v>
      </c>
      <c r="BQ1356" s="1" t="s">
        <v>7741</v>
      </c>
      <c r="BR1356" s="1" t="s">
        <v>7741</v>
      </c>
      <c r="BS1356">
        <v>0</v>
      </c>
      <c r="BT1356">
        <v>4</v>
      </c>
      <c r="BU1356">
        <v>3</v>
      </c>
      <c r="BV1356">
        <v>93.630821650000001</v>
      </c>
      <c r="BW1356">
        <v>-9</v>
      </c>
      <c r="BX1356">
        <v>-9</v>
      </c>
      <c r="BY1356">
        <v>-9</v>
      </c>
      <c r="BZ1356">
        <v>-9</v>
      </c>
      <c r="CA1356">
        <v>1</v>
      </c>
      <c r="CB1356">
        <v>-9</v>
      </c>
    </row>
    <row r="1357" spans="1:80" x14ac:dyDescent="0.25">
      <c r="A1357" s="1" t="s">
        <v>631</v>
      </c>
      <c r="B1357" s="1" t="s">
        <v>9164</v>
      </c>
      <c r="C1357">
        <v>4</v>
      </c>
      <c r="D1357" s="1"/>
      <c r="E1357" s="1"/>
      <c r="F1357" s="1"/>
      <c r="G1357">
        <v>25</v>
      </c>
      <c r="H1357" s="1"/>
      <c r="K1357">
        <v>5</v>
      </c>
      <c r="L1357">
        <v>4</v>
      </c>
      <c r="N1357">
        <v>5</v>
      </c>
      <c r="O1357">
        <v>6</v>
      </c>
      <c r="P1357">
        <v>1</v>
      </c>
      <c r="Q1357">
        <v>1</v>
      </c>
      <c r="R1357">
        <v>1</v>
      </c>
      <c r="S1357">
        <v>2</v>
      </c>
      <c r="T1357">
        <v>1</v>
      </c>
      <c r="U1357">
        <v>2</v>
      </c>
      <c r="V1357">
        <v>1</v>
      </c>
      <c r="W1357">
        <v>0</v>
      </c>
      <c r="X1357">
        <v>1</v>
      </c>
      <c r="Y1357">
        <v>8</v>
      </c>
      <c r="Z1357">
        <v>2</v>
      </c>
      <c r="AA1357" s="1" t="s">
        <v>7777</v>
      </c>
      <c r="AB1357">
        <v>1</v>
      </c>
      <c r="AC1357">
        <v>24</v>
      </c>
      <c r="AD1357" s="1" t="s">
        <v>7865</v>
      </c>
      <c r="AE1357">
        <v>272007</v>
      </c>
      <c r="AF1357">
        <v>3</v>
      </c>
      <c r="AG1357">
        <v>-76.710593000000003</v>
      </c>
      <c r="AH1357">
        <v>39.369557999999998</v>
      </c>
      <c r="AI1357">
        <v>-9</v>
      </c>
      <c r="AJ1357">
        <v>1</v>
      </c>
      <c r="AK1357">
        <v>-9</v>
      </c>
      <c r="AL1357">
        <v>5</v>
      </c>
      <c r="AM1357">
        <v>3</v>
      </c>
      <c r="AN1357" s="1" t="s">
        <v>7744</v>
      </c>
      <c r="AO1357">
        <v>2</v>
      </c>
      <c r="AP1357" s="1" t="s">
        <v>67</v>
      </c>
      <c r="AQ1357">
        <v>1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1</v>
      </c>
      <c r="AZ1357">
        <v>8</v>
      </c>
      <c r="BA1357">
        <v>-9</v>
      </c>
      <c r="BB1357" s="1" t="s">
        <v>67</v>
      </c>
      <c r="BC1357">
        <v>-9</v>
      </c>
      <c r="BD1357">
        <v>-9</v>
      </c>
      <c r="BE1357">
        <v>-9</v>
      </c>
      <c r="BF1357">
        <v>-9</v>
      </c>
      <c r="BG1357">
        <v>-9</v>
      </c>
      <c r="BH1357">
        <v>-9</v>
      </c>
      <c r="BI1357">
        <v>-9</v>
      </c>
      <c r="BJ1357">
        <v>-9</v>
      </c>
      <c r="BK1357">
        <v>-9</v>
      </c>
      <c r="BL1357">
        <v>1</v>
      </c>
      <c r="BM1357">
        <v>-9</v>
      </c>
      <c r="BN1357">
        <v>2</v>
      </c>
      <c r="BO1357">
        <v>2</v>
      </c>
      <c r="BP1357">
        <v>2</v>
      </c>
      <c r="BQ1357" s="1" t="s">
        <v>7741</v>
      </c>
      <c r="BR1357" s="1" t="s">
        <v>7741</v>
      </c>
      <c r="BS1357">
        <v>0</v>
      </c>
      <c r="BT1357">
        <v>3</v>
      </c>
      <c r="BU1357">
        <v>1</v>
      </c>
      <c r="BV1357">
        <v>93.630821650000001</v>
      </c>
      <c r="BW1357">
        <v>-9</v>
      </c>
      <c r="BX1357">
        <v>-9</v>
      </c>
      <c r="BY1357">
        <v>-9</v>
      </c>
      <c r="BZ1357">
        <v>-9</v>
      </c>
      <c r="CA1357">
        <v>1</v>
      </c>
      <c r="CB1357">
        <v>-9</v>
      </c>
    </row>
    <row r="1358" spans="1:80" x14ac:dyDescent="0.25">
      <c r="A1358" s="1" t="s">
        <v>632</v>
      </c>
      <c r="B1358" s="1" t="s">
        <v>9165</v>
      </c>
      <c r="C1358">
        <v>1</v>
      </c>
      <c r="D1358" s="1"/>
      <c r="E1358" s="1"/>
      <c r="F1358" s="1"/>
      <c r="G1358">
        <v>43</v>
      </c>
      <c r="H1358" s="1"/>
      <c r="K1358">
        <v>3</v>
      </c>
      <c r="L1358">
        <v>5</v>
      </c>
      <c r="N1358">
        <v>5</v>
      </c>
      <c r="O1358">
        <v>7</v>
      </c>
      <c r="P1358">
        <v>1</v>
      </c>
      <c r="Q1358">
        <v>1</v>
      </c>
      <c r="R1358">
        <v>1</v>
      </c>
      <c r="S1358">
        <v>2</v>
      </c>
      <c r="T1358">
        <v>1</v>
      </c>
      <c r="U1358">
        <v>2</v>
      </c>
      <c r="V1358">
        <v>1</v>
      </c>
      <c r="W1358">
        <v>0</v>
      </c>
      <c r="X1358">
        <v>1</v>
      </c>
      <c r="Y1358">
        <v>7</v>
      </c>
      <c r="Z1358">
        <v>2</v>
      </c>
      <c r="AA1358" s="1" t="s">
        <v>7777</v>
      </c>
      <c r="AB1358">
        <v>1</v>
      </c>
      <c r="AC1358">
        <v>24</v>
      </c>
      <c r="AD1358" s="1" t="s">
        <v>7777</v>
      </c>
      <c r="AE1358">
        <v>492500</v>
      </c>
      <c r="AF1358">
        <v>2</v>
      </c>
      <c r="AG1358">
        <v>-76.721422000000004</v>
      </c>
      <c r="AH1358">
        <v>39.264373999999997</v>
      </c>
      <c r="AI1358">
        <v>-9</v>
      </c>
      <c r="AJ1358">
        <v>874</v>
      </c>
      <c r="AK1358">
        <v>-9</v>
      </c>
      <c r="AL1358">
        <v>5</v>
      </c>
      <c r="AM1358">
        <v>3</v>
      </c>
      <c r="AN1358" s="1" t="s">
        <v>7744</v>
      </c>
      <c r="AO1358">
        <v>2</v>
      </c>
      <c r="AP1358" s="1" t="s">
        <v>67</v>
      </c>
      <c r="AQ1358">
        <v>1</v>
      </c>
      <c r="AR1358">
        <v>0</v>
      </c>
      <c r="AS1358">
        <v>1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-9</v>
      </c>
      <c r="BA1358">
        <v>-9</v>
      </c>
      <c r="BB1358" s="1" t="s">
        <v>67</v>
      </c>
      <c r="BC1358">
        <v>-9</v>
      </c>
      <c r="BD1358">
        <v>-9</v>
      </c>
      <c r="BE1358">
        <v>-9</v>
      </c>
      <c r="BF1358">
        <v>-9</v>
      </c>
      <c r="BG1358">
        <v>-9</v>
      </c>
      <c r="BH1358">
        <v>-9</v>
      </c>
      <c r="BI1358">
        <v>-9</v>
      </c>
      <c r="BJ1358">
        <v>-9</v>
      </c>
      <c r="BK1358">
        <v>-9</v>
      </c>
      <c r="BL1358">
        <v>1</v>
      </c>
      <c r="BM1358">
        <v>-9</v>
      </c>
      <c r="BN1358">
        <v>2</v>
      </c>
      <c r="BO1358">
        <v>2</v>
      </c>
      <c r="BP1358">
        <v>2</v>
      </c>
      <c r="BQ1358" s="1" t="s">
        <v>7741</v>
      </c>
      <c r="BR1358" s="1" t="s">
        <v>7741</v>
      </c>
      <c r="BS1358">
        <v>0</v>
      </c>
      <c r="BT1358">
        <v>8</v>
      </c>
      <c r="BU1358">
        <v>-9</v>
      </c>
      <c r="BV1358">
        <v>671.72987220000005</v>
      </c>
      <c r="BW1358">
        <v>-9</v>
      </c>
      <c r="BX1358">
        <v>-9</v>
      </c>
      <c r="BY1358">
        <v>-9</v>
      </c>
      <c r="BZ1358">
        <v>-9</v>
      </c>
      <c r="CA1358">
        <v>1</v>
      </c>
      <c r="CB1358">
        <v>-9</v>
      </c>
    </row>
    <row r="1359" spans="1:80" x14ac:dyDescent="0.25">
      <c r="A1359" s="1" t="s">
        <v>632</v>
      </c>
      <c r="B1359" s="1" t="s">
        <v>9166</v>
      </c>
      <c r="C1359">
        <v>2</v>
      </c>
      <c r="D1359" s="1"/>
      <c r="E1359" s="1"/>
      <c r="F1359" s="1"/>
      <c r="G1359">
        <v>44</v>
      </c>
      <c r="H1359" s="1"/>
      <c r="K1359">
        <v>3</v>
      </c>
      <c r="L1359">
        <v>5</v>
      </c>
      <c r="N1359">
        <v>5</v>
      </c>
      <c r="O1359">
        <v>7</v>
      </c>
      <c r="P1359">
        <v>2</v>
      </c>
      <c r="Q1359">
        <v>1</v>
      </c>
      <c r="R1359">
        <v>1</v>
      </c>
      <c r="S1359">
        <v>2</v>
      </c>
      <c r="T1359">
        <v>1</v>
      </c>
      <c r="U1359">
        <v>2</v>
      </c>
      <c r="V1359">
        <v>1</v>
      </c>
      <c r="W1359">
        <v>0</v>
      </c>
      <c r="X1359">
        <v>1</v>
      </c>
      <c r="Y1359">
        <v>7</v>
      </c>
      <c r="Z1359">
        <v>2</v>
      </c>
      <c r="AA1359" s="1" t="s">
        <v>7777</v>
      </c>
      <c r="AB1359">
        <v>1</v>
      </c>
      <c r="AC1359">
        <v>24</v>
      </c>
      <c r="AD1359" s="1" t="s">
        <v>7740</v>
      </c>
      <c r="AE1359">
        <v>702205</v>
      </c>
      <c r="AF1359">
        <v>2</v>
      </c>
      <c r="AG1359">
        <v>-76.697884999999999</v>
      </c>
      <c r="AH1359">
        <v>39.005803999999998</v>
      </c>
      <c r="AI1359">
        <v>3019</v>
      </c>
      <c r="AJ1359">
        <v>492</v>
      </c>
      <c r="AK1359">
        <v>-9</v>
      </c>
      <c r="AL1359">
        <v>5</v>
      </c>
      <c r="AM1359">
        <v>3</v>
      </c>
      <c r="AN1359" s="1" t="s">
        <v>7744</v>
      </c>
      <c r="AO1359">
        <v>2</v>
      </c>
      <c r="AP1359" s="1" t="s">
        <v>67</v>
      </c>
      <c r="AQ1359">
        <v>1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-9</v>
      </c>
      <c r="BA1359">
        <v>-9</v>
      </c>
      <c r="BB1359" s="1" t="s">
        <v>67</v>
      </c>
      <c r="BC1359">
        <v>-9</v>
      </c>
      <c r="BD1359">
        <v>-9</v>
      </c>
      <c r="BE1359">
        <v>-9</v>
      </c>
      <c r="BF1359">
        <v>-9</v>
      </c>
      <c r="BG1359">
        <v>-9</v>
      </c>
      <c r="BH1359">
        <v>-9</v>
      </c>
      <c r="BI1359">
        <v>-9</v>
      </c>
      <c r="BJ1359">
        <v>-9</v>
      </c>
      <c r="BK1359">
        <v>-9</v>
      </c>
      <c r="BL1359">
        <v>1</v>
      </c>
      <c r="BM1359">
        <v>-9</v>
      </c>
      <c r="BN1359">
        <v>2</v>
      </c>
      <c r="BO1359">
        <v>2</v>
      </c>
      <c r="BP1359">
        <v>2</v>
      </c>
      <c r="BQ1359" s="1" t="s">
        <v>7741</v>
      </c>
      <c r="BR1359" s="1" t="s">
        <v>7743</v>
      </c>
      <c r="BS1359">
        <v>1</v>
      </c>
      <c r="BT1359">
        <v>2</v>
      </c>
      <c r="BU1359">
        <v>-9</v>
      </c>
      <c r="BV1359">
        <v>671.72987220000005</v>
      </c>
      <c r="BW1359">
        <v>-9</v>
      </c>
      <c r="BX1359">
        <v>-9</v>
      </c>
      <c r="BY1359">
        <v>-9</v>
      </c>
      <c r="BZ1359">
        <v>-9</v>
      </c>
      <c r="CA1359">
        <v>1</v>
      </c>
      <c r="CB1359">
        <v>-9</v>
      </c>
    </row>
    <row r="1360" spans="1:80" x14ac:dyDescent="0.25">
      <c r="A1360" s="1" t="s">
        <v>632</v>
      </c>
      <c r="B1360" s="1" t="s">
        <v>9167</v>
      </c>
      <c r="C1360">
        <v>3</v>
      </c>
      <c r="D1360" s="1"/>
      <c r="E1360" s="1"/>
      <c r="F1360" s="1"/>
      <c r="G1360">
        <v>11</v>
      </c>
      <c r="H1360" s="1"/>
      <c r="K1360">
        <v>3</v>
      </c>
      <c r="L1360">
        <v>5</v>
      </c>
      <c r="N1360">
        <v>2</v>
      </c>
      <c r="O1360">
        <v>2</v>
      </c>
      <c r="P1360">
        <v>2</v>
      </c>
      <c r="Q1360">
        <v>1</v>
      </c>
      <c r="R1360">
        <v>1</v>
      </c>
      <c r="S1360">
        <v>2</v>
      </c>
      <c r="T1360">
        <v>-9</v>
      </c>
      <c r="U1360">
        <v>2</v>
      </c>
      <c r="V1360">
        <v>-9</v>
      </c>
      <c r="W1360">
        <v>-9</v>
      </c>
      <c r="X1360">
        <v>-9</v>
      </c>
      <c r="Y1360">
        <v>7</v>
      </c>
      <c r="Z1360">
        <v>2</v>
      </c>
      <c r="AA1360" s="1" t="s">
        <v>7777</v>
      </c>
      <c r="AB1360">
        <v>-9</v>
      </c>
      <c r="AC1360">
        <v>-9</v>
      </c>
      <c r="AD1360" s="1" t="s">
        <v>67</v>
      </c>
      <c r="AE1360">
        <v>-9</v>
      </c>
      <c r="AF1360">
        <v>-9</v>
      </c>
      <c r="AG1360">
        <v>-9</v>
      </c>
      <c r="AH1360">
        <v>-9</v>
      </c>
      <c r="AI1360">
        <v>-9</v>
      </c>
      <c r="AJ1360">
        <v>-9</v>
      </c>
      <c r="AK1360">
        <v>-9</v>
      </c>
      <c r="AL1360">
        <v>-9</v>
      </c>
      <c r="AM1360">
        <v>-9</v>
      </c>
      <c r="AN1360" s="1" t="s">
        <v>67</v>
      </c>
      <c r="AO1360">
        <v>-9</v>
      </c>
      <c r="AP1360" s="1" t="s">
        <v>67</v>
      </c>
      <c r="AQ1360">
        <v>-9</v>
      </c>
      <c r="AR1360">
        <v>-9</v>
      </c>
      <c r="AS1360">
        <v>-9</v>
      </c>
      <c r="AT1360">
        <v>-9</v>
      </c>
      <c r="AU1360">
        <v>-9</v>
      </c>
      <c r="AV1360">
        <v>-9</v>
      </c>
      <c r="AW1360">
        <v>-9</v>
      </c>
      <c r="AX1360">
        <v>-9</v>
      </c>
      <c r="AY1360">
        <v>1</v>
      </c>
      <c r="AZ1360">
        <v>2</v>
      </c>
      <c r="BA1360">
        <v>24</v>
      </c>
      <c r="BB1360" s="1" t="s">
        <v>7777</v>
      </c>
      <c r="BC1360">
        <v>403803</v>
      </c>
      <c r="BD1360">
        <v>1</v>
      </c>
      <c r="BE1360">
        <v>-76.706305999999998</v>
      </c>
      <c r="BF1360">
        <v>39.385761000000002</v>
      </c>
      <c r="BG1360">
        <v>-9</v>
      </c>
      <c r="BH1360">
        <v>716</v>
      </c>
      <c r="BI1360">
        <v>-9</v>
      </c>
      <c r="BJ1360">
        <v>4</v>
      </c>
      <c r="BK1360">
        <v>-9</v>
      </c>
      <c r="BL1360">
        <v>2</v>
      </c>
      <c r="BM1360">
        <v>1</v>
      </c>
      <c r="BN1360">
        <v>-9</v>
      </c>
      <c r="BO1360">
        <v>-9</v>
      </c>
      <c r="BP1360">
        <v>-9</v>
      </c>
      <c r="BQ1360" s="1" t="s">
        <v>67</v>
      </c>
      <c r="BR1360" s="1" t="s">
        <v>67</v>
      </c>
      <c r="BS1360">
        <v>0</v>
      </c>
      <c r="BT1360">
        <v>0</v>
      </c>
      <c r="BU1360">
        <v>-9</v>
      </c>
      <c r="BV1360">
        <v>671.72987220000005</v>
      </c>
      <c r="BW1360">
        <v>-9</v>
      </c>
      <c r="BX1360">
        <v>-9</v>
      </c>
      <c r="BY1360">
        <v>-9</v>
      </c>
      <c r="BZ1360">
        <v>-9</v>
      </c>
      <c r="CA1360">
        <v>2</v>
      </c>
      <c r="CB1360">
        <v>-9</v>
      </c>
    </row>
    <row r="1361" spans="1:80" x14ac:dyDescent="0.25">
      <c r="A1361" s="1" t="s">
        <v>632</v>
      </c>
      <c r="B1361" s="1" t="s">
        <v>9168</v>
      </c>
      <c r="C1361">
        <v>4</v>
      </c>
      <c r="D1361" s="1"/>
      <c r="E1361" s="1"/>
      <c r="F1361" s="1"/>
      <c r="G1361">
        <v>8</v>
      </c>
      <c r="H1361" s="1"/>
      <c r="K1361">
        <v>3</v>
      </c>
      <c r="L1361">
        <v>5</v>
      </c>
      <c r="N1361">
        <v>2</v>
      </c>
      <c r="O1361">
        <v>2</v>
      </c>
      <c r="P1361">
        <v>1</v>
      </c>
      <c r="Q1361">
        <v>1</v>
      </c>
      <c r="R1361">
        <v>1</v>
      </c>
      <c r="S1361">
        <v>2</v>
      </c>
      <c r="T1361">
        <v>-9</v>
      </c>
      <c r="U1361">
        <v>2</v>
      </c>
      <c r="V1361">
        <v>-9</v>
      </c>
      <c r="W1361">
        <v>-9</v>
      </c>
      <c r="X1361">
        <v>-9</v>
      </c>
      <c r="Y1361">
        <v>7</v>
      </c>
      <c r="Z1361">
        <v>2</v>
      </c>
      <c r="AA1361" s="1" t="s">
        <v>7777</v>
      </c>
      <c r="AB1361">
        <v>-9</v>
      </c>
      <c r="AC1361">
        <v>-9</v>
      </c>
      <c r="AD1361" s="1" t="s">
        <v>67</v>
      </c>
      <c r="AE1361">
        <v>-9</v>
      </c>
      <c r="AF1361">
        <v>-9</v>
      </c>
      <c r="AG1361">
        <v>-9</v>
      </c>
      <c r="AH1361">
        <v>-9</v>
      </c>
      <c r="AI1361">
        <v>-9</v>
      </c>
      <c r="AJ1361">
        <v>-9</v>
      </c>
      <c r="AK1361">
        <v>-9</v>
      </c>
      <c r="AL1361">
        <v>-9</v>
      </c>
      <c r="AM1361">
        <v>-9</v>
      </c>
      <c r="AN1361" s="1" t="s">
        <v>67</v>
      </c>
      <c r="AO1361">
        <v>-9</v>
      </c>
      <c r="AP1361" s="1" t="s">
        <v>67</v>
      </c>
      <c r="AQ1361">
        <v>-9</v>
      </c>
      <c r="AR1361">
        <v>-9</v>
      </c>
      <c r="AS1361">
        <v>-9</v>
      </c>
      <c r="AT1361">
        <v>-9</v>
      </c>
      <c r="AU1361">
        <v>-9</v>
      </c>
      <c r="AV1361">
        <v>-9</v>
      </c>
      <c r="AW1361">
        <v>-9</v>
      </c>
      <c r="AX1361">
        <v>-9</v>
      </c>
      <c r="AY1361">
        <v>1</v>
      </c>
      <c r="AZ1361">
        <v>2</v>
      </c>
      <c r="BA1361">
        <v>24</v>
      </c>
      <c r="BB1361" s="1" t="s">
        <v>7777</v>
      </c>
      <c r="BC1361">
        <v>403803</v>
      </c>
      <c r="BD1361">
        <v>1</v>
      </c>
      <c r="BE1361">
        <v>-76.706305999999998</v>
      </c>
      <c r="BF1361">
        <v>39.385761000000002</v>
      </c>
      <c r="BG1361">
        <v>-9</v>
      </c>
      <c r="BH1361">
        <v>716</v>
      </c>
      <c r="BI1361">
        <v>-9</v>
      </c>
      <c r="BJ1361">
        <v>4</v>
      </c>
      <c r="BK1361">
        <v>-9</v>
      </c>
      <c r="BL1361">
        <v>1</v>
      </c>
      <c r="BM1361">
        <v>-9</v>
      </c>
      <c r="BN1361">
        <v>2</v>
      </c>
      <c r="BO1361">
        <v>-9</v>
      </c>
      <c r="BP1361">
        <v>-9</v>
      </c>
      <c r="BQ1361" s="1" t="s">
        <v>67</v>
      </c>
      <c r="BR1361" s="1" t="s">
        <v>67</v>
      </c>
      <c r="BS1361">
        <v>0</v>
      </c>
      <c r="BT1361">
        <v>2</v>
      </c>
      <c r="BU1361">
        <v>-9</v>
      </c>
      <c r="BV1361">
        <v>671.72987220000005</v>
      </c>
      <c r="BW1361">
        <v>-9</v>
      </c>
      <c r="BX1361">
        <v>-9</v>
      </c>
      <c r="BY1361">
        <v>-9</v>
      </c>
      <c r="BZ1361">
        <v>-9</v>
      </c>
      <c r="CA1361">
        <v>2</v>
      </c>
      <c r="CB1361">
        <v>-9</v>
      </c>
    </row>
    <row r="1362" spans="1:80" x14ac:dyDescent="0.25">
      <c r="A1362" s="1" t="s">
        <v>632</v>
      </c>
      <c r="B1362" s="1" t="s">
        <v>9169</v>
      </c>
      <c r="C1362">
        <v>5</v>
      </c>
      <c r="D1362" s="1"/>
      <c r="E1362" s="1"/>
      <c r="F1362" s="1"/>
      <c r="G1362">
        <v>5</v>
      </c>
      <c r="H1362" s="1"/>
      <c r="K1362">
        <v>3</v>
      </c>
      <c r="L1362">
        <v>5</v>
      </c>
      <c r="N1362">
        <v>2</v>
      </c>
      <c r="O1362">
        <v>2</v>
      </c>
      <c r="P1362">
        <v>2</v>
      </c>
      <c r="Q1362">
        <v>1</v>
      </c>
      <c r="R1362">
        <v>1</v>
      </c>
      <c r="S1362">
        <v>2</v>
      </c>
      <c r="T1362">
        <v>-9</v>
      </c>
      <c r="U1362">
        <v>2</v>
      </c>
      <c r="V1362">
        <v>-9</v>
      </c>
      <c r="W1362">
        <v>-9</v>
      </c>
      <c r="X1362">
        <v>-9</v>
      </c>
      <c r="Y1362">
        <v>7</v>
      </c>
      <c r="Z1362">
        <v>2</v>
      </c>
      <c r="AA1362" s="1" t="s">
        <v>7777</v>
      </c>
      <c r="AB1362">
        <v>-9</v>
      </c>
      <c r="AC1362">
        <v>-9</v>
      </c>
      <c r="AD1362" s="1" t="s">
        <v>67</v>
      </c>
      <c r="AE1362">
        <v>-9</v>
      </c>
      <c r="AF1362">
        <v>-9</v>
      </c>
      <c r="AG1362">
        <v>-9</v>
      </c>
      <c r="AH1362">
        <v>-9</v>
      </c>
      <c r="AI1362">
        <v>-9</v>
      </c>
      <c r="AJ1362">
        <v>-9</v>
      </c>
      <c r="AK1362">
        <v>-9</v>
      </c>
      <c r="AL1362">
        <v>-9</v>
      </c>
      <c r="AM1362">
        <v>-9</v>
      </c>
      <c r="AN1362" s="1" t="s">
        <v>67</v>
      </c>
      <c r="AO1362">
        <v>-9</v>
      </c>
      <c r="AP1362" s="1" t="s">
        <v>67</v>
      </c>
      <c r="AQ1362">
        <v>-9</v>
      </c>
      <c r="AR1362">
        <v>-9</v>
      </c>
      <c r="AS1362">
        <v>-9</v>
      </c>
      <c r="AT1362">
        <v>-9</v>
      </c>
      <c r="AU1362">
        <v>-9</v>
      </c>
      <c r="AV1362">
        <v>-9</v>
      </c>
      <c r="AW1362">
        <v>-9</v>
      </c>
      <c r="AX1362">
        <v>-9</v>
      </c>
      <c r="AY1362">
        <v>1</v>
      </c>
      <c r="AZ1362">
        <v>2</v>
      </c>
      <c r="BA1362">
        <v>24</v>
      </c>
      <c r="BB1362" s="1" t="s">
        <v>7777</v>
      </c>
      <c r="BC1362">
        <v>403803</v>
      </c>
      <c r="BD1362">
        <v>1</v>
      </c>
      <c r="BE1362">
        <v>-76.706305999999998</v>
      </c>
      <c r="BF1362">
        <v>39.385761000000002</v>
      </c>
      <c r="BG1362">
        <v>-9</v>
      </c>
      <c r="BH1362">
        <v>716</v>
      </c>
      <c r="BI1362">
        <v>-9</v>
      </c>
      <c r="BJ1362">
        <v>4</v>
      </c>
      <c r="BK1362">
        <v>-9</v>
      </c>
      <c r="BL1362">
        <v>1</v>
      </c>
      <c r="BM1362">
        <v>-9</v>
      </c>
      <c r="BN1362">
        <v>2</v>
      </c>
      <c r="BO1362">
        <v>-9</v>
      </c>
      <c r="BP1362">
        <v>-9</v>
      </c>
      <c r="BQ1362" s="1" t="s">
        <v>67</v>
      </c>
      <c r="BR1362" s="1" t="s">
        <v>67</v>
      </c>
      <c r="BS1362">
        <v>0</v>
      </c>
      <c r="BT1362">
        <v>3</v>
      </c>
      <c r="BU1362">
        <v>-9</v>
      </c>
      <c r="BV1362">
        <v>671.72987220000005</v>
      </c>
      <c r="BW1362">
        <v>-9</v>
      </c>
      <c r="BX1362">
        <v>-9</v>
      </c>
      <c r="BY1362">
        <v>-9</v>
      </c>
      <c r="BZ1362">
        <v>-9</v>
      </c>
      <c r="CA1362">
        <v>2</v>
      </c>
      <c r="CB1362">
        <v>-9</v>
      </c>
    </row>
    <row r="1363" spans="1:80" x14ac:dyDescent="0.25">
      <c r="A1363" s="1" t="s">
        <v>633</v>
      </c>
      <c r="B1363" s="1" t="s">
        <v>9170</v>
      </c>
      <c r="C1363">
        <v>1</v>
      </c>
      <c r="D1363" s="1"/>
      <c r="E1363" s="1"/>
      <c r="F1363" s="1"/>
      <c r="G1363">
        <v>49</v>
      </c>
      <c r="H1363" s="1"/>
      <c r="K1363">
        <v>3</v>
      </c>
      <c r="L1363">
        <v>2</v>
      </c>
      <c r="N1363">
        <v>6</v>
      </c>
      <c r="O1363">
        <v>8</v>
      </c>
      <c r="P1363">
        <v>2</v>
      </c>
      <c r="Q1363">
        <v>1</v>
      </c>
      <c r="R1363">
        <v>1</v>
      </c>
      <c r="S1363">
        <v>2</v>
      </c>
      <c r="T1363">
        <v>1</v>
      </c>
      <c r="U1363">
        <v>2</v>
      </c>
      <c r="V1363">
        <v>1</v>
      </c>
      <c r="W1363">
        <v>0</v>
      </c>
      <c r="X1363">
        <v>1</v>
      </c>
      <c r="Y1363">
        <v>7</v>
      </c>
      <c r="Z1363">
        <v>2</v>
      </c>
      <c r="AA1363" s="1" t="s">
        <v>7777</v>
      </c>
      <c r="AB1363">
        <v>1</v>
      </c>
      <c r="AC1363">
        <v>24</v>
      </c>
      <c r="AD1363" s="1" t="s">
        <v>7768</v>
      </c>
      <c r="AE1363">
        <v>705602</v>
      </c>
      <c r="AF1363">
        <v>2</v>
      </c>
      <c r="AG1363">
        <v>-77.089796000000007</v>
      </c>
      <c r="AH1363">
        <v>38.961286000000001</v>
      </c>
      <c r="AI1363">
        <v>639</v>
      </c>
      <c r="AJ1363">
        <v>2039</v>
      </c>
      <c r="AK1363">
        <v>-9</v>
      </c>
      <c r="AL1363">
        <v>3</v>
      </c>
      <c r="AM1363">
        <v>3</v>
      </c>
      <c r="AN1363" s="1" t="s">
        <v>7744</v>
      </c>
      <c r="AO1363">
        <v>1</v>
      </c>
      <c r="AP1363" s="1" t="s">
        <v>774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-9</v>
      </c>
      <c r="BA1363">
        <v>-9</v>
      </c>
      <c r="BB1363" s="1" t="s">
        <v>67</v>
      </c>
      <c r="BC1363">
        <v>-9</v>
      </c>
      <c r="BD1363">
        <v>-9</v>
      </c>
      <c r="BE1363">
        <v>-9</v>
      </c>
      <c r="BF1363">
        <v>-9</v>
      </c>
      <c r="BG1363">
        <v>-9</v>
      </c>
      <c r="BH1363">
        <v>-9</v>
      </c>
      <c r="BI1363">
        <v>-9</v>
      </c>
      <c r="BJ1363">
        <v>-9</v>
      </c>
      <c r="BK1363">
        <v>-9</v>
      </c>
      <c r="BL1363">
        <v>1</v>
      </c>
      <c r="BM1363">
        <v>-9</v>
      </c>
      <c r="BN1363">
        <v>1</v>
      </c>
      <c r="BO1363">
        <v>2</v>
      </c>
      <c r="BP1363">
        <v>2</v>
      </c>
      <c r="BQ1363" s="1" t="s">
        <v>7741</v>
      </c>
      <c r="BR1363" s="1" t="s">
        <v>7741</v>
      </c>
      <c r="BS1363">
        <v>0</v>
      </c>
      <c r="BT1363">
        <v>3</v>
      </c>
      <c r="BU1363">
        <v>-9</v>
      </c>
      <c r="BV1363">
        <v>90.865163640000006</v>
      </c>
      <c r="BW1363">
        <v>-9</v>
      </c>
      <c r="BX1363">
        <v>-9</v>
      </c>
      <c r="BY1363">
        <v>-9</v>
      </c>
      <c r="BZ1363">
        <v>-9</v>
      </c>
      <c r="CA1363">
        <v>1</v>
      </c>
      <c r="CB1363">
        <v>-9</v>
      </c>
    </row>
    <row r="1364" spans="1:80" x14ac:dyDescent="0.25">
      <c r="A1364" s="1" t="s">
        <v>633</v>
      </c>
      <c r="B1364" s="1" t="s">
        <v>9171</v>
      </c>
      <c r="C1364">
        <v>2</v>
      </c>
      <c r="D1364" s="1"/>
      <c r="E1364" s="1"/>
      <c r="F1364" s="1"/>
      <c r="G1364">
        <v>46</v>
      </c>
      <c r="H1364" s="1"/>
      <c r="K1364">
        <v>3</v>
      </c>
      <c r="L1364">
        <v>2</v>
      </c>
      <c r="N1364">
        <v>6</v>
      </c>
      <c r="O1364">
        <v>8</v>
      </c>
      <c r="P1364">
        <v>1</v>
      </c>
      <c r="Q1364">
        <v>1</v>
      </c>
      <c r="R1364">
        <v>1</v>
      </c>
      <c r="S1364">
        <v>2</v>
      </c>
      <c r="T1364">
        <v>1</v>
      </c>
      <c r="U1364">
        <v>2</v>
      </c>
      <c r="V1364">
        <v>1</v>
      </c>
      <c r="W1364">
        <v>-9</v>
      </c>
      <c r="X1364">
        <v>-9</v>
      </c>
      <c r="Y1364">
        <v>7</v>
      </c>
      <c r="Z1364">
        <v>2</v>
      </c>
      <c r="AA1364" s="1" t="s">
        <v>7777</v>
      </c>
      <c r="AB1364">
        <v>-9</v>
      </c>
      <c r="AC1364">
        <v>-9</v>
      </c>
      <c r="AD1364" s="1" t="s">
        <v>7777</v>
      </c>
      <c r="AE1364">
        <v>-9</v>
      </c>
      <c r="AF1364">
        <v>-9</v>
      </c>
      <c r="AG1364">
        <v>-9</v>
      </c>
      <c r="AH1364">
        <v>-9</v>
      </c>
      <c r="AI1364">
        <v>-9</v>
      </c>
      <c r="AJ1364">
        <v>-9</v>
      </c>
      <c r="AK1364">
        <v>-9</v>
      </c>
      <c r="AL1364">
        <v>-9</v>
      </c>
      <c r="AM1364">
        <v>-9</v>
      </c>
      <c r="AN1364" s="1" t="s">
        <v>67</v>
      </c>
      <c r="AO1364">
        <v>-9</v>
      </c>
      <c r="AP1364" s="1" t="s">
        <v>67</v>
      </c>
      <c r="AQ1364">
        <v>-9</v>
      </c>
      <c r="AR1364">
        <v>-9</v>
      </c>
      <c r="AS1364">
        <v>-9</v>
      </c>
      <c r="AT1364">
        <v>-9</v>
      </c>
      <c r="AU1364">
        <v>-9</v>
      </c>
      <c r="AV1364">
        <v>-9</v>
      </c>
      <c r="AW1364">
        <v>-9</v>
      </c>
      <c r="AX1364">
        <v>-9</v>
      </c>
      <c r="AY1364">
        <v>0</v>
      </c>
      <c r="AZ1364">
        <v>-9</v>
      </c>
      <c r="BA1364">
        <v>-9</v>
      </c>
      <c r="BB1364" s="1" t="s">
        <v>67</v>
      </c>
      <c r="BC1364">
        <v>-9</v>
      </c>
      <c r="BD1364">
        <v>-9</v>
      </c>
      <c r="BE1364">
        <v>-9</v>
      </c>
      <c r="BF1364">
        <v>-9</v>
      </c>
      <c r="BG1364">
        <v>-9</v>
      </c>
      <c r="BH1364">
        <v>-9</v>
      </c>
      <c r="BI1364">
        <v>-9</v>
      </c>
      <c r="BJ1364">
        <v>-9</v>
      </c>
      <c r="BK1364">
        <v>1</v>
      </c>
      <c r="BL1364">
        <v>1</v>
      </c>
      <c r="BM1364">
        <v>-9</v>
      </c>
      <c r="BN1364">
        <v>2</v>
      </c>
      <c r="BO1364">
        <v>2</v>
      </c>
      <c r="BP1364">
        <v>2</v>
      </c>
      <c r="BQ1364" s="1" t="s">
        <v>67</v>
      </c>
      <c r="BR1364" s="1" t="s">
        <v>7743</v>
      </c>
      <c r="BS1364">
        <v>1</v>
      </c>
      <c r="BT1364">
        <v>2</v>
      </c>
      <c r="BU1364">
        <v>-9</v>
      </c>
      <c r="BV1364">
        <v>90.865163640000006</v>
      </c>
      <c r="BW1364">
        <v>-9</v>
      </c>
      <c r="BX1364">
        <v>-9</v>
      </c>
      <c r="BY1364">
        <v>-9</v>
      </c>
      <c r="BZ1364">
        <v>-9</v>
      </c>
      <c r="CA1364">
        <v>2</v>
      </c>
      <c r="CB1364">
        <v>-9</v>
      </c>
    </row>
    <row r="1365" spans="1:80" x14ac:dyDescent="0.25">
      <c r="A1365" s="1" t="s">
        <v>634</v>
      </c>
      <c r="B1365" s="1" t="s">
        <v>9172</v>
      </c>
      <c r="C1365">
        <v>1</v>
      </c>
      <c r="D1365" s="1" t="s">
        <v>7770</v>
      </c>
      <c r="E1365" s="1" t="s">
        <v>7743</v>
      </c>
      <c r="F1365" s="1" t="s">
        <v>9173</v>
      </c>
      <c r="G1365">
        <v>60</v>
      </c>
      <c r="H1365" s="1" t="s">
        <v>7743</v>
      </c>
      <c r="J1365">
        <v>1</v>
      </c>
      <c r="K1365">
        <v>5</v>
      </c>
      <c r="L1365">
        <v>3</v>
      </c>
      <c r="N1365">
        <v>6</v>
      </c>
      <c r="O1365">
        <v>9</v>
      </c>
      <c r="P1365">
        <v>1</v>
      </c>
      <c r="Q1365">
        <v>1</v>
      </c>
      <c r="R1365">
        <v>1</v>
      </c>
      <c r="S1365">
        <v>2</v>
      </c>
      <c r="T1365">
        <v>1</v>
      </c>
      <c r="U1365">
        <v>2</v>
      </c>
      <c r="V1365">
        <v>2</v>
      </c>
      <c r="W1365">
        <v>0</v>
      </c>
      <c r="X1365">
        <v>2</v>
      </c>
      <c r="Y1365">
        <v>5</v>
      </c>
      <c r="Z1365">
        <v>2</v>
      </c>
      <c r="AA1365" s="1" t="s">
        <v>7777</v>
      </c>
      <c r="AB1365">
        <v>1</v>
      </c>
      <c r="AC1365">
        <v>24</v>
      </c>
      <c r="AD1365" s="1" t="s">
        <v>7865</v>
      </c>
      <c r="AE1365">
        <v>70400</v>
      </c>
      <c r="AF1365">
        <v>2</v>
      </c>
      <c r="AG1365">
        <v>-76.592225999999997</v>
      </c>
      <c r="AH1365">
        <v>39.298777999999999</v>
      </c>
      <c r="AI1365">
        <v>-9</v>
      </c>
      <c r="AJ1365">
        <v>244</v>
      </c>
      <c r="AK1365">
        <v>-9</v>
      </c>
      <c r="AL1365">
        <v>5</v>
      </c>
      <c r="AM1365">
        <v>7</v>
      </c>
      <c r="AN1365" s="1" t="s">
        <v>7772</v>
      </c>
      <c r="AO1365">
        <v>2</v>
      </c>
      <c r="AP1365" s="1" t="s">
        <v>67</v>
      </c>
      <c r="AQ1365">
        <v>0</v>
      </c>
      <c r="AR1365">
        <v>1</v>
      </c>
      <c r="AS1365">
        <v>1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-9</v>
      </c>
      <c r="BA1365">
        <v>-9</v>
      </c>
      <c r="BB1365" s="1" t="s">
        <v>67</v>
      </c>
      <c r="BC1365">
        <v>-9</v>
      </c>
      <c r="BD1365">
        <v>-9</v>
      </c>
      <c r="BE1365">
        <v>-9</v>
      </c>
      <c r="BF1365">
        <v>-9</v>
      </c>
      <c r="BG1365">
        <v>-9</v>
      </c>
      <c r="BH1365">
        <v>-9</v>
      </c>
      <c r="BI1365">
        <v>-9</v>
      </c>
      <c r="BJ1365">
        <v>-9</v>
      </c>
      <c r="BK1365">
        <v>-9</v>
      </c>
      <c r="BL1365">
        <v>1</v>
      </c>
      <c r="BM1365">
        <v>-9</v>
      </c>
      <c r="BN1365">
        <v>-9</v>
      </c>
      <c r="BO1365">
        <v>-9</v>
      </c>
      <c r="BP1365">
        <v>-9</v>
      </c>
      <c r="BQ1365" s="1" t="s">
        <v>7741</v>
      </c>
      <c r="BR1365" s="1" t="s">
        <v>7741</v>
      </c>
      <c r="BS1365">
        <v>0</v>
      </c>
      <c r="BT1365">
        <v>5</v>
      </c>
      <c r="BU1365">
        <v>3</v>
      </c>
      <c r="BV1365">
        <v>200.8688133</v>
      </c>
      <c r="BW1365">
        <v>-9</v>
      </c>
      <c r="BX1365">
        <v>-9</v>
      </c>
      <c r="BY1365">
        <v>-9</v>
      </c>
      <c r="BZ1365">
        <v>-9</v>
      </c>
      <c r="CA1365">
        <v>1</v>
      </c>
      <c r="CB1365">
        <v>-9</v>
      </c>
    </row>
    <row r="1366" spans="1:80" x14ac:dyDescent="0.25">
      <c r="A1366" s="1" t="s">
        <v>634</v>
      </c>
      <c r="B1366" s="1" t="s">
        <v>9174</v>
      </c>
      <c r="C1366">
        <v>2</v>
      </c>
      <c r="D1366" s="1"/>
      <c r="E1366" s="1"/>
      <c r="F1366" s="1"/>
      <c r="G1366">
        <v>63</v>
      </c>
      <c r="H1366" s="1" t="s">
        <v>7743</v>
      </c>
      <c r="K1366">
        <v>5</v>
      </c>
      <c r="L1366">
        <v>3</v>
      </c>
      <c r="N1366">
        <v>6</v>
      </c>
      <c r="O1366">
        <v>9</v>
      </c>
      <c r="P1366">
        <v>2</v>
      </c>
      <c r="Q1366">
        <v>1</v>
      </c>
      <c r="R1366">
        <v>1</v>
      </c>
      <c r="S1366">
        <v>2</v>
      </c>
      <c r="T1366">
        <v>1</v>
      </c>
      <c r="U1366">
        <v>2</v>
      </c>
      <c r="V1366">
        <v>1</v>
      </c>
      <c r="W1366">
        <v>0</v>
      </c>
      <c r="X1366">
        <v>2</v>
      </c>
      <c r="Y1366">
        <v>5</v>
      </c>
      <c r="Z1366">
        <v>2</v>
      </c>
      <c r="AA1366" s="1" t="s">
        <v>7777</v>
      </c>
      <c r="AB1366">
        <v>1</v>
      </c>
      <c r="AC1366">
        <v>24</v>
      </c>
      <c r="AD1366" s="1" t="s">
        <v>7777</v>
      </c>
      <c r="AE1366">
        <v>404202</v>
      </c>
      <c r="AF1366">
        <v>4</v>
      </c>
      <c r="AG1366">
        <v>-76.772402</v>
      </c>
      <c r="AH1366">
        <v>39.414388000000002</v>
      </c>
      <c r="AI1366">
        <v>-9</v>
      </c>
      <c r="AJ1366">
        <v>624</v>
      </c>
      <c r="AK1366">
        <v>-9</v>
      </c>
      <c r="AL1366">
        <v>5</v>
      </c>
      <c r="AM1366">
        <v>3</v>
      </c>
      <c r="AN1366" s="1" t="s">
        <v>7744</v>
      </c>
      <c r="AO1366">
        <v>2</v>
      </c>
      <c r="AP1366" s="1" t="s">
        <v>67</v>
      </c>
      <c r="AQ1366">
        <v>1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-9</v>
      </c>
      <c r="BA1366">
        <v>-9</v>
      </c>
      <c r="BB1366" s="1" t="s">
        <v>67</v>
      </c>
      <c r="BC1366">
        <v>-9</v>
      </c>
      <c r="BD1366">
        <v>-9</v>
      </c>
      <c r="BE1366">
        <v>-9</v>
      </c>
      <c r="BF1366">
        <v>-9</v>
      </c>
      <c r="BG1366">
        <v>-9</v>
      </c>
      <c r="BH1366">
        <v>-9</v>
      </c>
      <c r="BI1366">
        <v>-9</v>
      </c>
      <c r="BJ1366">
        <v>-9</v>
      </c>
      <c r="BK1366">
        <v>-9</v>
      </c>
      <c r="BL1366">
        <v>1</v>
      </c>
      <c r="BM1366">
        <v>-9</v>
      </c>
      <c r="BN1366">
        <v>2</v>
      </c>
      <c r="BO1366">
        <v>2</v>
      </c>
      <c r="BP1366">
        <v>2</v>
      </c>
      <c r="BQ1366" s="1" t="s">
        <v>7741</v>
      </c>
      <c r="BR1366" s="1" t="s">
        <v>7741</v>
      </c>
      <c r="BS1366">
        <v>0</v>
      </c>
      <c r="BT1366">
        <v>9</v>
      </c>
      <c r="BU1366">
        <v>3</v>
      </c>
      <c r="BV1366">
        <v>200.8688133</v>
      </c>
      <c r="BW1366">
        <v>-9</v>
      </c>
      <c r="BX1366">
        <v>-9</v>
      </c>
      <c r="BY1366">
        <v>-9</v>
      </c>
      <c r="BZ1366">
        <v>-9</v>
      </c>
      <c r="CA1366">
        <v>1</v>
      </c>
      <c r="CB1366">
        <v>-9</v>
      </c>
    </row>
    <row r="1367" spans="1:80" x14ac:dyDescent="0.25">
      <c r="A1367" s="1" t="s">
        <v>634</v>
      </c>
      <c r="B1367" s="1" t="s">
        <v>9175</v>
      </c>
      <c r="C1367">
        <v>3</v>
      </c>
      <c r="D1367" s="1"/>
      <c r="E1367" s="1"/>
      <c r="F1367" s="1"/>
      <c r="G1367">
        <v>24</v>
      </c>
      <c r="H1367" s="1" t="s">
        <v>7743</v>
      </c>
      <c r="K1367">
        <v>5</v>
      </c>
      <c r="L1367">
        <v>3</v>
      </c>
      <c r="N1367">
        <v>5</v>
      </c>
      <c r="O1367">
        <v>5</v>
      </c>
      <c r="P1367">
        <v>1</v>
      </c>
      <c r="Q1367">
        <v>1</v>
      </c>
      <c r="R1367">
        <v>1</v>
      </c>
      <c r="S1367">
        <v>2</v>
      </c>
      <c r="T1367">
        <v>2</v>
      </c>
      <c r="U1367">
        <v>2</v>
      </c>
      <c r="V1367">
        <v>1</v>
      </c>
      <c r="W1367">
        <v>0</v>
      </c>
      <c r="X1367">
        <v>1</v>
      </c>
      <c r="Y1367">
        <v>5</v>
      </c>
      <c r="Z1367">
        <v>2</v>
      </c>
      <c r="AA1367" s="1" t="s">
        <v>7777</v>
      </c>
      <c r="AB1367">
        <v>1</v>
      </c>
      <c r="AC1367">
        <v>24</v>
      </c>
      <c r="AD1367" s="1" t="s">
        <v>7865</v>
      </c>
      <c r="AE1367">
        <v>272007</v>
      </c>
      <c r="AF1367">
        <v>2</v>
      </c>
      <c r="AG1367">
        <v>-76.705290000000005</v>
      </c>
      <c r="AH1367">
        <v>39.358865000000002</v>
      </c>
      <c r="AI1367">
        <v>-9</v>
      </c>
      <c r="AJ1367">
        <v>1</v>
      </c>
      <c r="AK1367">
        <v>-9</v>
      </c>
      <c r="AL1367">
        <v>2</v>
      </c>
      <c r="AM1367">
        <v>4</v>
      </c>
      <c r="AN1367" s="1" t="s">
        <v>7763</v>
      </c>
      <c r="AO1367">
        <v>2</v>
      </c>
      <c r="AP1367" s="1" t="s">
        <v>67</v>
      </c>
      <c r="AQ1367">
        <v>1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1</v>
      </c>
      <c r="AZ1367">
        <v>8</v>
      </c>
      <c r="BA1367">
        <v>-9</v>
      </c>
      <c r="BB1367" s="1" t="s">
        <v>67</v>
      </c>
      <c r="BC1367">
        <v>-9</v>
      </c>
      <c r="BD1367">
        <v>-9</v>
      </c>
      <c r="BE1367">
        <v>-9</v>
      </c>
      <c r="BF1367">
        <v>-9</v>
      </c>
      <c r="BG1367">
        <v>-9</v>
      </c>
      <c r="BH1367">
        <v>-9</v>
      </c>
      <c r="BI1367">
        <v>-9</v>
      </c>
      <c r="BJ1367">
        <v>-9</v>
      </c>
      <c r="BK1367">
        <v>-9</v>
      </c>
      <c r="BL1367">
        <v>1</v>
      </c>
      <c r="BM1367">
        <v>-9</v>
      </c>
      <c r="BN1367">
        <v>-9</v>
      </c>
      <c r="BO1367">
        <v>-9</v>
      </c>
      <c r="BP1367">
        <v>-9</v>
      </c>
      <c r="BQ1367" s="1" t="s">
        <v>7741</v>
      </c>
      <c r="BR1367" s="1" t="s">
        <v>7741</v>
      </c>
      <c r="BS1367">
        <v>0</v>
      </c>
      <c r="BT1367">
        <v>2</v>
      </c>
      <c r="BU1367">
        <v>2</v>
      </c>
      <c r="BV1367">
        <v>200.8688133</v>
      </c>
      <c r="BW1367">
        <v>-9</v>
      </c>
      <c r="BX1367">
        <v>-9</v>
      </c>
      <c r="BY1367">
        <v>-9</v>
      </c>
      <c r="BZ1367">
        <v>-9</v>
      </c>
      <c r="CA1367">
        <v>1</v>
      </c>
      <c r="CB1367">
        <v>-9</v>
      </c>
    </row>
    <row r="1368" spans="1:80" x14ac:dyDescent="0.25">
      <c r="A1368" s="1" t="s">
        <v>635</v>
      </c>
      <c r="B1368" s="1" t="s">
        <v>9176</v>
      </c>
      <c r="C1368">
        <v>1</v>
      </c>
      <c r="D1368" s="1"/>
      <c r="E1368" s="1"/>
      <c r="F1368" s="1"/>
      <c r="G1368">
        <v>73</v>
      </c>
      <c r="H1368" s="1"/>
      <c r="K1368">
        <v>1</v>
      </c>
      <c r="L1368">
        <v>1</v>
      </c>
      <c r="N1368">
        <v>7</v>
      </c>
      <c r="O1368">
        <v>10</v>
      </c>
      <c r="P1368">
        <v>1</v>
      </c>
      <c r="Q1368">
        <v>1</v>
      </c>
      <c r="R1368">
        <v>1</v>
      </c>
      <c r="S1368">
        <v>2</v>
      </c>
      <c r="T1368">
        <v>1</v>
      </c>
      <c r="U1368">
        <v>2</v>
      </c>
      <c r="V1368">
        <v>1</v>
      </c>
      <c r="W1368">
        <v>0</v>
      </c>
      <c r="X1368">
        <v>1</v>
      </c>
      <c r="Y1368">
        <v>7</v>
      </c>
      <c r="Z1368">
        <v>2</v>
      </c>
      <c r="AA1368" s="1" t="s">
        <v>7777</v>
      </c>
      <c r="AB1368">
        <v>1</v>
      </c>
      <c r="AC1368">
        <v>24</v>
      </c>
      <c r="AD1368" s="1" t="s">
        <v>7865</v>
      </c>
      <c r="AE1368">
        <v>260102</v>
      </c>
      <c r="AF1368">
        <v>4</v>
      </c>
      <c r="AG1368">
        <v>-76.546175000000005</v>
      </c>
      <c r="AH1368">
        <v>39.341250000000002</v>
      </c>
      <c r="AI1368">
        <v>-9</v>
      </c>
      <c r="AJ1368">
        <v>135</v>
      </c>
      <c r="AK1368">
        <v>-9</v>
      </c>
      <c r="AL1368">
        <v>4</v>
      </c>
      <c r="AM1368">
        <v>3</v>
      </c>
      <c r="AN1368" s="1" t="s">
        <v>7744</v>
      </c>
      <c r="AO1368">
        <v>2</v>
      </c>
      <c r="AP1368" s="1" t="s">
        <v>67</v>
      </c>
      <c r="AQ1368">
        <v>1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-9</v>
      </c>
      <c r="BA1368">
        <v>-9</v>
      </c>
      <c r="BB1368" s="1" t="s">
        <v>67</v>
      </c>
      <c r="BC1368">
        <v>-9</v>
      </c>
      <c r="BD1368">
        <v>-9</v>
      </c>
      <c r="BE1368">
        <v>-9</v>
      </c>
      <c r="BF1368">
        <v>-9</v>
      </c>
      <c r="BG1368">
        <v>-9</v>
      </c>
      <c r="BH1368">
        <v>-9</v>
      </c>
      <c r="BI1368">
        <v>-9</v>
      </c>
      <c r="BJ1368">
        <v>-9</v>
      </c>
      <c r="BK1368">
        <v>-9</v>
      </c>
      <c r="BL1368">
        <v>1</v>
      </c>
      <c r="BM1368">
        <v>-9</v>
      </c>
      <c r="BN1368">
        <v>2</v>
      </c>
      <c r="BO1368">
        <v>2</v>
      </c>
      <c r="BP1368">
        <v>2</v>
      </c>
      <c r="BQ1368" s="1" t="s">
        <v>7741</v>
      </c>
      <c r="BR1368" s="1" t="s">
        <v>7741</v>
      </c>
      <c r="BS1368">
        <v>0</v>
      </c>
      <c r="BT1368">
        <v>3</v>
      </c>
      <c r="BU1368">
        <v>-9</v>
      </c>
      <c r="BV1368">
        <v>93.92802399</v>
      </c>
      <c r="BW1368">
        <v>-9</v>
      </c>
      <c r="BX1368">
        <v>-9</v>
      </c>
      <c r="BY1368">
        <v>-9</v>
      </c>
      <c r="BZ1368">
        <v>-9</v>
      </c>
      <c r="CA1368">
        <v>1</v>
      </c>
      <c r="CB1368">
        <v>-9</v>
      </c>
    </row>
    <row r="1369" spans="1:80" x14ac:dyDescent="0.25">
      <c r="A1369" s="1" t="s">
        <v>636</v>
      </c>
      <c r="B1369" s="1" t="s">
        <v>9177</v>
      </c>
      <c r="C1369">
        <v>1</v>
      </c>
      <c r="D1369" s="1"/>
      <c r="E1369" s="1"/>
      <c r="F1369" s="1"/>
      <c r="G1369">
        <v>84</v>
      </c>
      <c r="H1369" s="1"/>
      <c r="K1369">
        <v>5</v>
      </c>
      <c r="L1369">
        <v>2</v>
      </c>
      <c r="N1369">
        <v>7</v>
      </c>
      <c r="O1369">
        <v>11</v>
      </c>
      <c r="P1369">
        <v>2</v>
      </c>
      <c r="Q1369">
        <v>1</v>
      </c>
      <c r="R1369">
        <v>1</v>
      </c>
      <c r="S1369">
        <v>2</v>
      </c>
      <c r="T1369">
        <v>1</v>
      </c>
      <c r="U1369">
        <v>2</v>
      </c>
      <c r="V1369">
        <v>2</v>
      </c>
      <c r="W1369">
        <v>1</v>
      </c>
      <c r="X1369">
        <v>-9</v>
      </c>
      <c r="Y1369">
        <v>7</v>
      </c>
      <c r="Z1369">
        <v>2</v>
      </c>
      <c r="AA1369" s="1" t="s">
        <v>7777</v>
      </c>
      <c r="AB1369">
        <v>-9</v>
      </c>
      <c r="AC1369">
        <v>-9</v>
      </c>
      <c r="AD1369" s="1" t="s">
        <v>67</v>
      </c>
      <c r="AE1369">
        <v>-9</v>
      </c>
      <c r="AF1369">
        <v>-9</v>
      </c>
      <c r="AG1369">
        <v>-9</v>
      </c>
      <c r="AH1369">
        <v>-9</v>
      </c>
      <c r="AI1369">
        <v>-9</v>
      </c>
      <c r="AJ1369">
        <v>-9</v>
      </c>
      <c r="AK1369">
        <v>-9</v>
      </c>
      <c r="AL1369">
        <v>-9</v>
      </c>
      <c r="AM1369">
        <v>-9</v>
      </c>
      <c r="AN1369" s="1" t="s">
        <v>67</v>
      </c>
      <c r="AO1369">
        <v>-9</v>
      </c>
      <c r="AP1369" s="1" t="s">
        <v>67</v>
      </c>
      <c r="AQ1369">
        <v>-9</v>
      </c>
      <c r="AR1369">
        <v>-9</v>
      </c>
      <c r="AS1369">
        <v>-9</v>
      </c>
      <c r="AT1369">
        <v>-9</v>
      </c>
      <c r="AU1369">
        <v>-9</v>
      </c>
      <c r="AV1369">
        <v>-9</v>
      </c>
      <c r="AW1369">
        <v>-9</v>
      </c>
      <c r="AX1369">
        <v>-9</v>
      </c>
      <c r="AY1369">
        <v>0</v>
      </c>
      <c r="AZ1369">
        <v>-9</v>
      </c>
      <c r="BA1369">
        <v>-9</v>
      </c>
      <c r="BB1369" s="1" t="s">
        <v>67</v>
      </c>
      <c r="BC1369">
        <v>-9</v>
      </c>
      <c r="BD1369">
        <v>-9</v>
      </c>
      <c r="BE1369">
        <v>-9</v>
      </c>
      <c r="BF1369">
        <v>-9</v>
      </c>
      <c r="BG1369">
        <v>-9</v>
      </c>
      <c r="BH1369">
        <v>-9</v>
      </c>
      <c r="BI1369">
        <v>-9</v>
      </c>
      <c r="BJ1369">
        <v>-9</v>
      </c>
      <c r="BK1369">
        <v>1</v>
      </c>
      <c r="BL1369">
        <v>1</v>
      </c>
      <c r="BM1369">
        <v>-9</v>
      </c>
      <c r="BN1369">
        <v>2</v>
      </c>
      <c r="BO1369">
        <v>2</v>
      </c>
      <c r="BP1369">
        <v>2</v>
      </c>
      <c r="BQ1369" s="1" t="s">
        <v>67</v>
      </c>
      <c r="BR1369" s="1" t="s">
        <v>7743</v>
      </c>
      <c r="BS1369">
        <v>1</v>
      </c>
      <c r="BT1369">
        <v>2</v>
      </c>
      <c r="BU1369">
        <v>-9</v>
      </c>
      <c r="BV1369">
        <v>253.46503860000001</v>
      </c>
      <c r="BW1369">
        <v>-9</v>
      </c>
      <c r="BX1369">
        <v>-9</v>
      </c>
      <c r="BY1369">
        <v>-9</v>
      </c>
      <c r="BZ1369">
        <v>-9</v>
      </c>
      <c r="CA1369">
        <v>2</v>
      </c>
      <c r="CB1369">
        <v>-9</v>
      </c>
    </row>
    <row r="1370" spans="1:80" x14ac:dyDescent="0.25">
      <c r="A1370" s="1" t="s">
        <v>636</v>
      </c>
      <c r="B1370" s="1" t="s">
        <v>9178</v>
      </c>
      <c r="C1370">
        <v>2</v>
      </c>
      <c r="D1370" s="1"/>
      <c r="E1370" s="1"/>
      <c r="F1370" s="1"/>
      <c r="G1370">
        <v>77</v>
      </c>
      <c r="H1370" s="1"/>
      <c r="K1370">
        <v>5</v>
      </c>
      <c r="L1370">
        <v>2</v>
      </c>
      <c r="N1370">
        <v>7</v>
      </c>
      <c r="O1370">
        <v>11</v>
      </c>
      <c r="P1370">
        <v>1</v>
      </c>
      <c r="Q1370">
        <v>1</v>
      </c>
      <c r="R1370">
        <v>1</v>
      </c>
      <c r="S1370">
        <v>2</v>
      </c>
      <c r="T1370">
        <v>1</v>
      </c>
      <c r="U1370">
        <v>2</v>
      </c>
      <c r="V1370">
        <v>2</v>
      </c>
      <c r="W1370">
        <v>1</v>
      </c>
      <c r="X1370">
        <v>-9</v>
      </c>
      <c r="Y1370">
        <v>7</v>
      </c>
      <c r="Z1370">
        <v>2</v>
      </c>
      <c r="AA1370" s="1" t="s">
        <v>7777</v>
      </c>
      <c r="AB1370">
        <v>-9</v>
      </c>
      <c r="AC1370">
        <v>-9</v>
      </c>
      <c r="AD1370" s="1" t="s">
        <v>67</v>
      </c>
      <c r="AE1370">
        <v>-9</v>
      </c>
      <c r="AF1370">
        <v>-9</v>
      </c>
      <c r="AG1370">
        <v>-9</v>
      </c>
      <c r="AH1370">
        <v>-9</v>
      </c>
      <c r="AI1370">
        <v>-9</v>
      </c>
      <c r="AJ1370">
        <v>-9</v>
      </c>
      <c r="AK1370">
        <v>-9</v>
      </c>
      <c r="AL1370">
        <v>-9</v>
      </c>
      <c r="AM1370">
        <v>-9</v>
      </c>
      <c r="AN1370" s="1" t="s">
        <v>67</v>
      </c>
      <c r="AO1370">
        <v>-9</v>
      </c>
      <c r="AP1370" s="1" t="s">
        <v>67</v>
      </c>
      <c r="AQ1370">
        <v>-9</v>
      </c>
      <c r="AR1370">
        <v>-9</v>
      </c>
      <c r="AS1370">
        <v>-9</v>
      </c>
      <c r="AT1370">
        <v>-9</v>
      </c>
      <c r="AU1370">
        <v>-9</v>
      </c>
      <c r="AV1370">
        <v>-9</v>
      </c>
      <c r="AW1370">
        <v>-9</v>
      </c>
      <c r="AX1370">
        <v>-9</v>
      </c>
      <c r="AY1370">
        <v>0</v>
      </c>
      <c r="AZ1370">
        <v>-9</v>
      </c>
      <c r="BA1370">
        <v>-9</v>
      </c>
      <c r="BB1370" s="1" t="s">
        <v>67</v>
      </c>
      <c r="BC1370">
        <v>-9</v>
      </c>
      <c r="BD1370">
        <v>-9</v>
      </c>
      <c r="BE1370">
        <v>-9</v>
      </c>
      <c r="BF1370">
        <v>-9</v>
      </c>
      <c r="BG1370">
        <v>-9</v>
      </c>
      <c r="BH1370">
        <v>-9</v>
      </c>
      <c r="BI1370">
        <v>-9</v>
      </c>
      <c r="BJ1370">
        <v>-9</v>
      </c>
      <c r="BK1370">
        <v>1</v>
      </c>
      <c r="BL1370">
        <v>2</v>
      </c>
      <c r="BM1370">
        <v>3</v>
      </c>
      <c r="BN1370">
        <v>-9</v>
      </c>
      <c r="BO1370">
        <v>-9</v>
      </c>
      <c r="BP1370">
        <v>-9</v>
      </c>
      <c r="BQ1370" s="1" t="s">
        <v>67</v>
      </c>
      <c r="BR1370" s="1" t="s">
        <v>7741</v>
      </c>
      <c r="BS1370">
        <v>0</v>
      </c>
      <c r="BT1370">
        <v>0</v>
      </c>
      <c r="BU1370">
        <v>-9</v>
      </c>
      <c r="BV1370">
        <v>253.46503860000001</v>
      </c>
      <c r="BW1370">
        <v>-9</v>
      </c>
      <c r="BX1370">
        <v>-9</v>
      </c>
      <c r="BY1370">
        <v>-9</v>
      </c>
      <c r="BZ1370">
        <v>-9</v>
      </c>
      <c r="CA1370">
        <v>2</v>
      </c>
      <c r="CB1370">
        <v>-9</v>
      </c>
    </row>
    <row r="1371" spans="1:80" x14ac:dyDescent="0.25">
      <c r="A1371" s="1" t="s">
        <v>637</v>
      </c>
      <c r="B1371" s="1" t="s">
        <v>9179</v>
      </c>
      <c r="C1371">
        <v>1</v>
      </c>
      <c r="D1371" s="1"/>
      <c r="E1371" s="1"/>
      <c r="F1371" s="1"/>
      <c r="G1371">
        <v>71</v>
      </c>
      <c r="H1371" s="1"/>
      <c r="K1371">
        <v>3</v>
      </c>
      <c r="L1371">
        <v>2</v>
      </c>
      <c r="N1371">
        <v>7</v>
      </c>
      <c r="O1371">
        <v>10</v>
      </c>
      <c r="P1371">
        <v>2</v>
      </c>
      <c r="Q1371">
        <v>1</v>
      </c>
      <c r="R1371">
        <v>1</v>
      </c>
      <c r="S1371">
        <v>2</v>
      </c>
      <c r="T1371">
        <v>1</v>
      </c>
      <c r="U1371">
        <v>2</v>
      </c>
      <c r="V1371">
        <v>1</v>
      </c>
      <c r="W1371">
        <v>1</v>
      </c>
      <c r="X1371">
        <v>-9</v>
      </c>
      <c r="Y1371">
        <v>6</v>
      </c>
      <c r="Z1371">
        <v>2</v>
      </c>
      <c r="AA1371" s="1" t="s">
        <v>7777</v>
      </c>
      <c r="AB1371">
        <v>-9</v>
      </c>
      <c r="AC1371">
        <v>-9</v>
      </c>
      <c r="AD1371" s="1" t="s">
        <v>67</v>
      </c>
      <c r="AE1371">
        <v>-9</v>
      </c>
      <c r="AF1371">
        <v>-9</v>
      </c>
      <c r="AG1371">
        <v>-9</v>
      </c>
      <c r="AH1371">
        <v>-9</v>
      </c>
      <c r="AI1371">
        <v>-9</v>
      </c>
      <c r="AJ1371">
        <v>-9</v>
      </c>
      <c r="AK1371">
        <v>-9</v>
      </c>
      <c r="AL1371">
        <v>-9</v>
      </c>
      <c r="AM1371">
        <v>-9</v>
      </c>
      <c r="AN1371" s="1" t="s">
        <v>67</v>
      </c>
      <c r="AO1371">
        <v>-9</v>
      </c>
      <c r="AP1371" s="1" t="s">
        <v>67</v>
      </c>
      <c r="AQ1371">
        <v>-9</v>
      </c>
      <c r="AR1371">
        <v>-9</v>
      </c>
      <c r="AS1371">
        <v>-9</v>
      </c>
      <c r="AT1371">
        <v>-9</v>
      </c>
      <c r="AU1371">
        <v>-9</v>
      </c>
      <c r="AV1371">
        <v>-9</v>
      </c>
      <c r="AW1371">
        <v>-9</v>
      </c>
      <c r="AX1371">
        <v>-9</v>
      </c>
      <c r="AY1371">
        <v>1</v>
      </c>
      <c r="AZ1371">
        <v>5</v>
      </c>
      <c r="BA1371">
        <v>24</v>
      </c>
      <c r="BB1371" s="1" t="s">
        <v>7777</v>
      </c>
      <c r="BC1371">
        <v>404102</v>
      </c>
      <c r="BD1371">
        <v>2</v>
      </c>
      <c r="BE1371">
        <v>-76.784979000000007</v>
      </c>
      <c r="BF1371">
        <v>39.413876999999999</v>
      </c>
      <c r="BG1371">
        <v>-9</v>
      </c>
      <c r="BH1371">
        <v>615</v>
      </c>
      <c r="BI1371">
        <v>-9</v>
      </c>
      <c r="BJ1371">
        <v>3</v>
      </c>
      <c r="BK1371">
        <v>1</v>
      </c>
      <c r="BL1371">
        <v>1</v>
      </c>
      <c r="BM1371">
        <v>-9</v>
      </c>
      <c r="BN1371">
        <v>2</v>
      </c>
      <c r="BO1371">
        <v>2</v>
      </c>
      <c r="BP1371">
        <v>2</v>
      </c>
      <c r="BQ1371" s="1" t="s">
        <v>67</v>
      </c>
      <c r="BR1371" s="1" t="s">
        <v>7741</v>
      </c>
      <c r="BS1371">
        <v>0</v>
      </c>
      <c r="BT1371">
        <v>5</v>
      </c>
      <c r="BU1371">
        <v>-9</v>
      </c>
      <c r="BV1371">
        <v>253.46503860000001</v>
      </c>
      <c r="BW1371">
        <v>-9</v>
      </c>
      <c r="BX1371">
        <v>-9</v>
      </c>
      <c r="BY1371">
        <v>-9</v>
      </c>
      <c r="BZ1371">
        <v>-9</v>
      </c>
      <c r="CA1371">
        <v>2</v>
      </c>
      <c r="CB1371">
        <v>-9</v>
      </c>
    </row>
    <row r="1372" spans="1:80" x14ac:dyDescent="0.25">
      <c r="A1372" s="1" t="s">
        <v>637</v>
      </c>
      <c r="B1372" s="1" t="s">
        <v>9180</v>
      </c>
      <c r="C1372">
        <v>2</v>
      </c>
      <c r="D1372" s="1"/>
      <c r="E1372" s="1"/>
      <c r="F1372" s="1"/>
      <c r="G1372">
        <v>70</v>
      </c>
      <c r="H1372" s="1"/>
      <c r="K1372">
        <v>3</v>
      </c>
      <c r="L1372">
        <v>2</v>
      </c>
      <c r="N1372">
        <v>7</v>
      </c>
      <c r="O1372">
        <v>10</v>
      </c>
      <c r="P1372">
        <v>1</v>
      </c>
      <c r="Q1372">
        <v>1</v>
      </c>
      <c r="R1372">
        <v>1</v>
      </c>
      <c r="S1372">
        <v>2</v>
      </c>
      <c r="T1372">
        <v>1</v>
      </c>
      <c r="U1372">
        <v>2</v>
      </c>
      <c r="V1372">
        <v>1</v>
      </c>
      <c r="W1372">
        <v>1</v>
      </c>
      <c r="X1372">
        <v>-9</v>
      </c>
      <c r="Y1372">
        <v>6</v>
      </c>
      <c r="Z1372">
        <v>2</v>
      </c>
      <c r="AA1372" s="1" t="s">
        <v>7777</v>
      </c>
      <c r="AB1372">
        <v>-9</v>
      </c>
      <c r="AC1372">
        <v>-9</v>
      </c>
      <c r="AD1372" s="1" t="s">
        <v>67</v>
      </c>
      <c r="AE1372">
        <v>-9</v>
      </c>
      <c r="AF1372">
        <v>-9</v>
      </c>
      <c r="AG1372">
        <v>-9</v>
      </c>
      <c r="AH1372">
        <v>-9</v>
      </c>
      <c r="AI1372">
        <v>-9</v>
      </c>
      <c r="AJ1372">
        <v>-9</v>
      </c>
      <c r="AK1372">
        <v>-9</v>
      </c>
      <c r="AL1372">
        <v>-9</v>
      </c>
      <c r="AM1372">
        <v>-9</v>
      </c>
      <c r="AN1372" s="1" t="s">
        <v>67</v>
      </c>
      <c r="AO1372">
        <v>-9</v>
      </c>
      <c r="AP1372" s="1" t="s">
        <v>67</v>
      </c>
      <c r="AQ1372">
        <v>-9</v>
      </c>
      <c r="AR1372">
        <v>-9</v>
      </c>
      <c r="AS1372">
        <v>-9</v>
      </c>
      <c r="AT1372">
        <v>-9</v>
      </c>
      <c r="AU1372">
        <v>-9</v>
      </c>
      <c r="AV1372">
        <v>-9</v>
      </c>
      <c r="AW1372">
        <v>-9</v>
      </c>
      <c r="AX1372">
        <v>-9</v>
      </c>
      <c r="AY1372">
        <v>0</v>
      </c>
      <c r="AZ1372">
        <v>-9</v>
      </c>
      <c r="BA1372">
        <v>-9</v>
      </c>
      <c r="BB1372" s="1" t="s">
        <v>67</v>
      </c>
      <c r="BC1372">
        <v>-9</v>
      </c>
      <c r="BD1372">
        <v>-9</v>
      </c>
      <c r="BE1372">
        <v>-9</v>
      </c>
      <c r="BF1372">
        <v>-9</v>
      </c>
      <c r="BG1372">
        <v>-9</v>
      </c>
      <c r="BH1372">
        <v>-9</v>
      </c>
      <c r="BI1372">
        <v>-9</v>
      </c>
      <c r="BJ1372">
        <v>-9</v>
      </c>
      <c r="BK1372">
        <v>1</v>
      </c>
      <c r="BL1372">
        <v>1</v>
      </c>
      <c r="BM1372">
        <v>-9</v>
      </c>
      <c r="BN1372">
        <v>2</v>
      </c>
      <c r="BO1372">
        <v>2</v>
      </c>
      <c r="BP1372">
        <v>2</v>
      </c>
      <c r="BQ1372" s="1" t="s">
        <v>67</v>
      </c>
      <c r="BR1372" s="1" t="s">
        <v>7741</v>
      </c>
      <c r="BS1372">
        <v>0</v>
      </c>
      <c r="BT1372">
        <v>7</v>
      </c>
      <c r="BU1372">
        <v>-9</v>
      </c>
      <c r="BV1372">
        <v>253.46503860000001</v>
      </c>
      <c r="BW1372">
        <v>-9</v>
      </c>
      <c r="BX1372">
        <v>-9</v>
      </c>
      <c r="BY1372">
        <v>-9</v>
      </c>
      <c r="BZ1372">
        <v>-9</v>
      </c>
      <c r="CA1372">
        <v>2</v>
      </c>
      <c r="CB1372">
        <v>-9</v>
      </c>
    </row>
    <row r="1373" spans="1:80" x14ac:dyDescent="0.25">
      <c r="A1373" s="1" t="s">
        <v>638</v>
      </c>
      <c r="B1373" s="1" t="s">
        <v>9181</v>
      </c>
      <c r="C1373">
        <v>1</v>
      </c>
      <c r="D1373" s="1"/>
      <c r="E1373" s="1"/>
      <c r="F1373" s="1"/>
      <c r="G1373">
        <v>28</v>
      </c>
      <c r="H1373" s="1" t="s">
        <v>7743</v>
      </c>
      <c r="K1373">
        <v>3</v>
      </c>
      <c r="L1373">
        <v>2</v>
      </c>
      <c r="N1373">
        <v>5</v>
      </c>
      <c r="O1373">
        <v>6</v>
      </c>
      <c r="P1373">
        <v>1</v>
      </c>
      <c r="Q1373">
        <v>1</v>
      </c>
      <c r="R1373">
        <v>1</v>
      </c>
      <c r="S1373">
        <v>2</v>
      </c>
      <c r="T1373">
        <v>1</v>
      </c>
      <c r="U1373">
        <v>2</v>
      </c>
      <c r="V1373">
        <v>1</v>
      </c>
      <c r="W1373">
        <v>0</v>
      </c>
      <c r="X1373">
        <v>1</v>
      </c>
      <c r="Y1373">
        <v>2</v>
      </c>
      <c r="Z1373">
        <v>1</v>
      </c>
      <c r="AA1373" s="1" t="s">
        <v>7777</v>
      </c>
      <c r="AB1373">
        <v>1</v>
      </c>
      <c r="AC1373">
        <v>24</v>
      </c>
      <c r="AD1373" s="1" t="s">
        <v>7865</v>
      </c>
      <c r="AE1373">
        <v>260605</v>
      </c>
      <c r="AF1373">
        <v>6</v>
      </c>
      <c r="AG1373">
        <v>-76.547739000000007</v>
      </c>
      <c r="AH1373">
        <v>39.270235</v>
      </c>
      <c r="AI1373">
        <v>-9</v>
      </c>
      <c r="AJ1373">
        <v>287</v>
      </c>
      <c r="AK1373">
        <v>-9</v>
      </c>
      <c r="AL1373">
        <v>5</v>
      </c>
      <c r="AM1373">
        <v>3</v>
      </c>
      <c r="AN1373" s="1" t="s">
        <v>7744</v>
      </c>
      <c r="AO1373">
        <v>2</v>
      </c>
      <c r="AP1373" s="1" t="s">
        <v>67</v>
      </c>
      <c r="AQ1373">
        <v>1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-9</v>
      </c>
      <c r="BA1373">
        <v>-9</v>
      </c>
      <c r="BB1373" s="1" t="s">
        <v>67</v>
      </c>
      <c r="BC1373">
        <v>-9</v>
      </c>
      <c r="BD1373">
        <v>-9</v>
      </c>
      <c r="BE1373">
        <v>-9</v>
      </c>
      <c r="BF1373">
        <v>-9</v>
      </c>
      <c r="BG1373">
        <v>-9</v>
      </c>
      <c r="BH1373">
        <v>-9</v>
      </c>
      <c r="BI1373">
        <v>-9</v>
      </c>
      <c r="BJ1373">
        <v>-9</v>
      </c>
      <c r="BK1373">
        <v>-9</v>
      </c>
      <c r="BL1373">
        <v>1</v>
      </c>
      <c r="BM1373">
        <v>-9</v>
      </c>
      <c r="BN1373">
        <v>2</v>
      </c>
      <c r="BO1373">
        <v>2</v>
      </c>
      <c r="BP1373">
        <v>2</v>
      </c>
      <c r="BQ1373" s="1" t="s">
        <v>7741</v>
      </c>
      <c r="BR1373" s="1" t="s">
        <v>7741</v>
      </c>
      <c r="BS1373">
        <v>0</v>
      </c>
      <c r="BT1373">
        <v>4</v>
      </c>
      <c r="BU1373">
        <v>1</v>
      </c>
      <c r="BV1373">
        <v>451.42584319999997</v>
      </c>
      <c r="BW1373">
        <v>-9</v>
      </c>
      <c r="BX1373">
        <v>-9</v>
      </c>
      <c r="BY1373">
        <v>-9</v>
      </c>
      <c r="BZ1373">
        <v>-9</v>
      </c>
      <c r="CA1373">
        <v>1</v>
      </c>
      <c r="CB1373">
        <v>-9</v>
      </c>
    </row>
    <row r="1374" spans="1:80" x14ac:dyDescent="0.25">
      <c r="A1374" s="1" t="s">
        <v>638</v>
      </c>
      <c r="B1374" s="1" t="s">
        <v>9182</v>
      </c>
      <c r="C1374">
        <v>2</v>
      </c>
      <c r="D1374" s="1"/>
      <c r="E1374" s="1"/>
      <c r="F1374" s="1"/>
      <c r="G1374">
        <v>27</v>
      </c>
      <c r="H1374" s="1" t="s">
        <v>7743</v>
      </c>
      <c r="K1374">
        <v>3</v>
      </c>
      <c r="L1374">
        <v>2</v>
      </c>
      <c r="N1374">
        <v>5</v>
      </c>
      <c r="O1374">
        <v>6</v>
      </c>
      <c r="P1374">
        <v>2</v>
      </c>
      <c r="Q1374">
        <v>1</v>
      </c>
      <c r="R1374">
        <v>1</v>
      </c>
      <c r="S1374">
        <v>2</v>
      </c>
      <c r="T1374">
        <v>1</v>
      </c>
      <c r="U1374">
        <v>2</v>
      </c>
      <c r="V1374">
        <v>1</v>
      </c>
      <c r="W1374">
        <v>4</v>
      </c>
      <c r="X1374">
        <v>-9</v>
      </c>
      <c r="Y1374">
        <v>2</v>
      </c>
      <c r="Z1374">
        <v>1</v>
      </c>
      <c r="AA1374" s="1" t="s">
        <v>7777</v>
      </c>
      <c r="AB1374">
        <v>-9</v>
      </c>
      <c r="AC1374">
        <v>-9</v>
      </c>
      <c r="AD1374" s="1" t="s">
        <v>67</v>
      </c>
      <c r="AE1374">
        <v>-9</v>
      </c>
      <c r="AF1374">
        <v>-9</v>
      </c>
      <c r="AG1374">
        <v>-9</v>
      </c>
      <c r="AH1374">
        <v>-9</v>
      </c>
      <c r="AI1374">
        <v>-9</v>
      </c>
      <c r="AJ1374">
        <v>-9</v>
      </c>
      <c r="AK1374">
        <v>-9</v>
      </c>
      <c r="AL1374">
        <v>-9</v>
      </c>
      <c r="AM1374">
        <v>-9</v>
      </c>
      <c r="AN1374" s="1" t="s">
        <v>67</v>
      </c>
      <c r="AO1374">
        <v>-9</v>
      </c>
      <c r="AP1374" s="1" t="s">
        <v>67</v>
      </c>
      <c r="AQ1374">
        <v>-9</v>
      </c>
      <c r="AR1374">
        <v>-9</v>
      </c>
      <c r="AS1374">
        <v>-9</v>
      </c>
      <c r="AT1374">
        <v>-9</v>
      </c>
      <c r="AU1374">
        <v>-9</v>
      </c>
      <c r="AV1374">
        <v>-9</v>
      </c>
      <c r="AW1374">
        <v>-9</v>
      </c>
      <c r="AX1374">
        <v>-9</v>
      </c>
      <c r="AY1374">
        <v>0</v>
      </c>
      <c r="AZ1374">
        <v>-9</v>
      </c>
      <c r="BA1374">
        <v>-9</v>
      </c>
      <c r="BB1374" s="1" t="s">
        <v>67</v>
      </c>
      <c r="BC1374">
        <v>-9</v>
      </c>
      <c r="BD1374">
        <v>-9</v>
      </c>
      <c r="BE1374">
        <v>-9</v>
      </c>
      <c r="BF1374">
        <v>-9</v>
      </c>
      <c r="BG1374">
        <v>-9</v>
      </c>
      <c r="BH1374">
        <v>-9</v>
      </c>
      <c r="BI1374">
        <v>-9</v>
      </c>
      <c r="BJ1374">
        <v>-9</v>
      </c>
      <c r="BK1374">
        <v>1</v>
      </c>
      <c r="BL1374">
        <v>1</v>
      </c>
      <c r="BM1374">
        <v>-9</v>
      </c>
      <c r="BN1374">
        <v>2</v>
      </c>
      <c r="BO1374">
        <v>2</v>
      </c>
      <c r="BP1374">
        <v>2</v>
      </c>
      <c r="BQ1374" s="1" t="s">
        <v>67</v>
      </c>
      <c r="BR1374" s="1" t="s">
        <v>7741</v>
      </c>
      <c r="BS1374">
        <v>0</v>
      </c>
      <c r="BT1374">
        <v>3</v>
      </c>
      <c r="BU1374">
        <v>1</v>
      </c>
      <c r="BV1374">
        <v>451.42584319999997</v>
      </c>
      <c r="BW1374">
        <v>-9</v>
      </c>
      <c r="BX1374">
        <v>-9</v>
      </c>
      <c r="BY1374">
        <v>-9</v>
      </c>
      <c r="BZ1374">
        <v>-9</v>
      </c>
      <c r="CA1374">
        <v>2</v>
      </c>
      <c r="CB1374">
        <v>-9</v>
      </c>
    </row>
    <row r="1375" spans="1:80" x14ac:dyDescent="0.25">
      <c r="A1375" s="1" t="s">
        <v>639</v>
      </c>
      <c r="B1375" s="1" t="s">
        <v>9183</v>
      </c>
      <c r="C1375">
        <v>1</v>
      </c>
      <c r="D1375" s="1" t="s">
        <v>7770</v>
      </c>
      <c r="E1375" s="1" t="s">
        <v>7771</v>
      </c>
      <c r="F1375" s="1"/>
      <c r="G1375">
        <v>62</v>
      </c>
      <c r="H1375" s="1"/>
      <c r="J1375">
        <v>1</v>
      </c>
      <c r="K1375">
        <v>1</v>
      </c>
      <c r="L1375">
        <v>2</v>
      </c>
      <c r="N1375">
        <v>6</v>
      </c>
      <c r="O1375">
        <v>9</v>
      </c>
      <c r="P1375">
        <v>1</v>
      </c>
      <c r="Q1375">
        <v>1</v>
      </c>
      <c r="R1375">
        <v>1</v>
      </c>
      <c r="S1375">
        <v>2</v>
      </c>
      <c r="T1375">
        <v>1</v>
      </c>
      <c r="U1375">
        <v>2</v>
      </c>
      <c r="V1375">
        <v>1</v>
      </c>
      <c r="W1375">
        <v>0</v>
      </c>
      <c r="X1375">
        <v>1</v>
      </c>
      <c r="Y1375">
        <v>7</v>
      </c>
      <c r="Z1375">
        <v>2</v>
      </c>
      <c r="AA1375" s="1" t="s">
        <v>7777</v>
      </c>
      <c r="AB1375">
        <v>1</v>
      </c>
      <c r="AC1375">
        <v>24</v>
      </c>
      <c r="AD1375" s="1" t="s">
        <v>7865</v>
      </c>
      <c r="AE1375">
        <v>40100</v>
      </c>
      <c r="AF1375">
        <v>1</v>
      </c>
      <c r="AG1375">
        <v>-76.615503000000004</v>
      </c>
      <c r="AH1375">
        <v>39.28792</v>
      </c>
      <c r="AI1375">
        <v>-9</v>
      </c>
      <c r="AJ1375">
        <v>208</v>
      </c>
      <c r="AK1375">
        <v>-9</v>
      </c>
      <c r="AL1375">
        <v>5</v>
      </c>
      <c r="AM1375">
        <v>7</v>
      </c>
      <c r="AN1375" s="1" t="s">
        <v>7772</v>
      </c>
      <c r="AO1375">
        <v>2</v>
      </c>
      <c r="AP1375" s="1" t="s">
        <v>67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-9</v>
      </c>
      <c r="BA1375">
        <v>-9</v>
      </c>
      <c r="BB1375" s="1" t="s">
        <v>67</v>
      </c>
      <c r="BC1375">
        <v>-9</v>
      </c>
      <c r="BD1375">
        <v>-9</v>
      </c>
      <c r="BE1375">
        <v>-9</v>
      </c>
      <c r="BF1375">
        <v>-9</v>
      </c>
      <c r="BG1375">
        <v>-9</v>
      </c>
      <c r="BH1375">
        <v>-9</v>
      </c>
      <c r="BI1375">
        <v>-9</v>
      </c>
      <c r="BJ1375">
        <v>-9</v>
      </c>
      <c r="BK1375">
        <v>-9</v>
      </c>
      <c r="BL1375">
        <v>1</v>
      </c>
      <c r="BM1375">
        <v>-9</v>
      </c>
      <c r="BN1375">
        <v>-9</v>
      </c>
      <c r="BO1375">
        <v>-9</v>
      </c>
      <c r="BP1375">
        <v>-9</v>
      </c>
      <c r="BQ1375" s="1" t="s">
        <v>7741</v>
      </c>
      <c r="BR1375" s="1" t="s">
        <v>7741</v>
      </c>
      <c r="BS1375">
        <v>0</v>
      </c>
      <c r="BT1375">
        <v>3</v>
      </c>
      <c r="BU1375">
        <v>1</v>
      </c>
      <c r="BV1375">
        <v>253.46503860000001</v>
      </c>
      <c r="BW1375">
        <v>-9</v>
      </c>
      <c r="BX1375">
        <v>-9</v>
      </c>
      <c r="BY1375">
        <v>-9</v>
      </c>
      <c r="BZ1375">
        <v>-9</v>
      </c>
      <c r="CA1375">
        <v>1</v>
      </c>
      <c r="CB1375">
        <v>-9</v>
      </c>
    </row>
    <row r="1376" spans="1:80" x14ac:dyDescent="0.25">
      <c r="A1376" s="1" t="s">
        <v>639</v>
      </c>
      <c r="B1376" s="1" t="s">
        <v>9184</v>
      </c>
      <c r="C1376">
        <v>2</v>
      </c>
      <c r="D1376" s="1"/>
      <c r="E1376" s="1"/>
      <c r="F1376" s="1"/>
      <c r="G1376">
        <v>65</v>
      </c>
      <c r="H1376" s="1"/>
      <c r="K1376">
        <v>1</v>
      </c>
      <c r="L1376">
        <v>2</v>
      </c>
      <c r="N1376">
        <v>7</v>
      </c>
      <c r="O1376">
        <v>10</v>
      </c>
      <c r="P1376">
        <v>2</v>
      </c>
      <c r="Q1376">
        <v>1</v>
      </c>
      <c r="R1376">
        <v>1</v>
      </c>
      <c r="S1376">
        <v>2</v>
      </c>
      <c r="T1376">
        <v>1</v>
      </c>
      <c r="U1376">
        <v>2</v>
      </c>
      <c r="V1376">
        <v>1</v>
      </c>
      <c r="W1376">
        <v>0</v>
      </c>
      <c r="X1376">
        <v>1</v>
      </c>
      <c r="Y1376">
        <v>7</v>
      </c>
      <c r="Z1376">
        <v>2</v>
      </c>
      <c r="AA1376" s="1" t="s">
        <v>7777</v>
      </c>
      <c r="AB1376">
        <v>2</v>
      </c>
      <c r="AC1376">
        <v>-9</v>
      </c>
      <c r="AD1376" s="1" t="s">
        <v>67</v>
      </c>
      <c r="AE1376">
        <v>-9</v>
      </c>
      <c r="AF1376">
        <v>-9</v>
      </c>
      <c r="AG1376">
        <v>-9</v>
      </c>
      <c r="AH1376">
        <v>-9</v>
      </c>
      <c r="AI1376">
        <v>-9</v>
      </c>
      <c r="AJ1376">
        <v>-9</v>
      </c>
      <c r="AK1376">
        <v>-9</v>
      </c>
      <c r="AL1376">
        <v>5</v>
      </c>
      <c r="AM1376">
        <v>3</v>
      </c>
      <c r="AN1376" s="1" t="s">
        <v>7744</v>
      </c>
      <c r="AO1376">
        <v>2</v>
      </c>
      <c r="AP1376" s="1" t="s">
        <v>67</v>
      </c>
      <c r="AQ1376">
        <v>0</v>
      </c>
      <c r="AR1376">
        <v>1</v>
      </c>
      <c r="AS1376">
        <v>1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-9</v>
      </c>
      <c r="BA1376">
        <v>-9</v>
      </c>
      <c r="BB1376" s="1" t="s">
        <v>67</v>
      </c>
      <c r="BC1376">
        <v>-9</v>
      </c>
      <c r="BD1376">
        <v>-9</v>
      </c>
      <c r="BE1376">
        <v>-9</v>
      </c>
      <c r="BF1376">
        <v>-9</v>
      </c>
      <c r="BG1376">
        <v>-9</v>
      </c>
      <c r="BH1376">
        <v>-9</v>
      </c>
      <c r="BI1376">
        <v>-9</v>
      </c>
      <c r="BJ1376">
        <v>-9</v>
      </c>
      <c r="BK1376">
        <v>-9</v>
      </c>
      <c r="BL1376">
        <v>1</v>
      </c>
      <c r="BM1376">
        <v>-9</v>
      </c>
      <c r="BN1376">
        <v>2</v>
      </c>
      <c r="BO1376">
        <v>2</v>
      </c>
      <c r="BP1376">
        <v>2</v>
      </c>
      <c r="BQ1376" s="1" t="s">
        <v>7743</v>
      </c>
      <c r="BR1376" s="1" t="s">
        <v>7741</v>
      </c>
      <c r="BS1376">
        <v>0</v>
      </c>
      <c r="BT1376">
        <v>5</v>
      </c>
      <c r="BU1376">
        <v>1</v>
      </c>
      <c r="BV1376">
        <v>253.46503860000001</v>
      </c>
      <c r="BW1376">
        <v>-9</v>
      </c>
      <c r="BX1376">
        <v>-9</v>
      </c>
      <c r="BY1376">
        <v>-9</v>
      </c>
      <c r="BZ1376">
        <v>-9</v>
      </c>
      <c r="CA1376">
        <v>1</v>
      </c>
      <c r="CB1376">
        <v>-9</v>
      </c>
    </row>
    <row r="1377" spans="1:80" x14ac:dyDescent="0.25">
      <c r="A1377" s="1" t="s">
        <v>640</v>
      </c>
      <c r="B1377" s="1" t="s">
        <v>9185</v>
      </c>
      <c r="C1377">
        <v>1</v>
      </c>
      <c r="D1377" s="1"/>
      <c r="E1377" s="1"/>
      <c r="F1377" s="1"/>
      <c r="G1377">
        <v>76</v>
      </c>
      <c r="H1377" s="1"/>
      <c r="K1377">
        <v>2</v>
      </c>
      <c r="L1377">
        <v>1</v>
      </c>
      <c r="N1377">
        <v>7</v>
      </c>
      <c r="O1377">
        <v>11</v>
      </c>
      <c r="P1377">
        <v>1</v>
      </c>
      <c r="Q1377">
        <v>1</v>
      </c>
      <c r="R1377">
        <v>1</v>
      </c>
      <c r="S1377">
        <v>2</v>
      </c>
      <c r="T1377">
        <v>1</v>
      </c>
      <c r="U1377">
        <v>2</v>
      </c>
      <c r="V1377">
        <v>1</v>
      </c>
      <c r="W1377">
        <v>1</v>
      </c>
      <c r="X1377">
        <v>-9</v>
      </c>
      <c r="Y1377">
        <v>4</v>
      </c>
      <c r="Z1377">
        <v>1</v>
      </c>
      <c r="AA1377" s="1" t="s">
        <v>7777</v>
      </c>
      <c r="AB1377">
        <v>-9</v>
      </c>
      <c r="AC1377">
        <v>-9</v>
      </c>
      <c r="AD1377" s="1" t="s">
        <v>67</v>
      </c>
      <c r="AE1377">
        <v>-9</v>
      </c>
      <c r="AF1377">
        <v>-9</v>
      </c>
      <c r="AG1377">
        <v>-9</v>
      </c>
      <c r="AH1377">
        <v>-9</v>
      </c>
      <c r="AI1377">
        <v>-9</v>
      </c>
      <c r="AJ1377">
        <v>-9</v>
      </c>
      <c r="AK1377">
        <v>-9</v>
      </c>
      <c r="AL1377">
        <v>-9</v>
      </c>
      <c r="AM1377">
        <v>-9</v>
      </c>
      <c r="AN1377" s="1" t="s">
        <v>67</v>
      </c>
      <c r="AO1377">
        <v>-9</v>
      </c>
      <c r="AP1377" s="1" t="s">
        <v>67</v>
      </c>
      <c r="AQ1377">
        <v>-9</v>
      </c>
      <c r="AR1377">
        <v>-9</v>
      </c>
      <c r="AS1377">
        <v>-9</v>
      </c>
      <c r="AT1377">
        <v>-9</v>
      </c>
      <c r="AU1377">
        <v>-9</v>
      </c>
      <c r="AV1377">
        <v>-9</v>
      </c>
      <c r="AW1377">
        <v>-9</v>
      </c>
      <c r="AX1377">
        <v>-9</v>
      </c>
      <c r="AY1377">
        <v>1</v>
      </c>
      <c r="AZ1377">
        <v>5</v>
      </c>
      <c r="BA1377">
        <v>24</v>
      </c>
      <c r="BB1377" s="1" t="s">
        <v>7777</v>
      </c>
      <c r="BC1377">
        <v>404101</v>
      </c>
      <c r="BD1377">
        <v>2</v>
      </c>
      <c r="BE1377">
        <v>-76.782010999999997</v>
      </c>
      <c r="BF1377">
        <v>39.40719</v>
      </c>
      <c r="BG1377">
        <v>-9</v>
      </c>
      <c r="BH1377">
        <v>617</v>
      </c>
      <c r="BI1377">
        <v>-9</v>
      </c>
      <c r="BJ1377">
        <v>3</v>
      </c>
      <c r="BK1377">
        <v>1</v>
      </c>
      <c r="BL1377">
        <v>1</v>
      </c>
      <c r="BM1377">
        <v>-9</v>
      </c>
      <c r="BN1377">
        <v>2</v>
      </c>
      <c r="BO1377">
        <v>2</v>
      </c>
      <c r="BP1377">
        <v>2</v>
      </c>
      <c r="BQ1377" s="1" t="s">
        <v>67</v>
      </c>
      <c r="BR1377" s="1" t="s">
        <v>7741</v>
      </c>
      <c r="BS1377">
        <v>0</v>
      </c>
      <c r="BT1377">
        <v>5</v>
      </c>
      <c r="BU1377">
        <v>1</v>
      </c>
      <c r="BV1377">
        <v>361.10984380000002</v>
      </c>
      <c r="BW1377">
        <v>-9</v>
      </c>
      <c r="BX1377">
        <v>-9</v>
      </c>
      <c r="BY1377">
        <v>-9</v>
      </c>
      <c r="BZ1377">
        <v>-9</v>
      </c>
      <c r="CA1377">
        <v>2</v>
      </c>
      <c r="CB1377">
        <v>-9</v>
      </c>
    </row>
    <row r="1378" spans="1:80" x14ac:dyDescent="0.25">
      <c r="A1378" s="1" t="s">
        <v>641</v>
      </c>
      <c r="B1378" s="1" t="s">
        <v>9186</v>
      </c>
      <c r="C1378">
        <v>1</v>
      </c>
      <c r="D1378" s="1"/>
      <c r="E1378" s="1"/>
      <c r="F1378" s="1"/>
      <c r="G1378">
        <v>57</v>
      </c>
      <c r="H1378" s="1"/>
      <c r="K1378">
        <v>1</v>
      </c>
      <c r="L1378">
        <v>4</v>
      </c>
      <c r="N1378">
        <v>6</v>
      </c>
      <c r="O1378">
        <v>9</v>
      </c>
      <c r="P1378">
        <v>2</v>
      </c>
      <c r="Q1378">
        <v>1</v>
      </c>
      <c r="R1378">
        <v>1</v>
      </c>
      <c r="S1378">
        <v>2</v>
      </c>
      <c r="T1378">
        <v>1</v>
      </c>
      <c r="U1378">
        <v>2</v>
      </c>
      <c r="V1378">
        <v>1</v>
      </c>
      <c r="W1378">
        <v>0</v>
      </c>
      <c r="X1378">
        <v>2</v>
      </c>
      <c r="Y1378">
        <v>7</v>
      </c>
      <c r="Z1378">
        <v>2</v>
      </c>
      <c r="AA1378" s="1" t="s">
        <v>7777</v>
      </c>
      <c r="AB1378">
        <v>2</v>
      </c>
      <c r="AC1378">
        <v>-9</v>
      </c>
      <c r="AD1378" s="1" t="s">
        <v>67</v>
      </c>
      <c r="AE1378">
        <v>-9</v>
      </c>
      <c r="AF1378">
        <v>-9</v>
      </c>
      <c r="AG1378">
        <v>-9</v>
      </c>
      <c r="AH1378">
        <v>-9</v>
      </c>
      <c r="AI1378">
        <v>-9</v>
      </c>
      <c r="AJ1378">
        <v>-9</v>
      </c>
      <c r="AK1378">
        <v>-9</v>
      </c>
      <c r="AL1378">
        <v>3</v>
      </c>
      <c r="AM1378">
        <v>3</v>
      </c>
      <c r="AN1378" s="1" t="s">
        <v>7744</v>
      </c>
      <c r="AO1378">
        <v>1</v>
      </c>
      <c r="AP1378" s="1" t="s">
        <v>7743</v>
      </c>
      <c r="AQ1378">
        <v>1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-9</v>
      </c>
      <c r="BA1378">
        <v>-9</v>
      </c>
      <c r="BB1378" s="1" t="s">
        <v>67</v>
      </c>
      <c r="BC1378">
        <v>-9</v>
      </c>
      <c r="BD1378">
        <v>-9</v>
      </c>
      <c r="BE1378">
        <v>-9</v>
      </c>
      <c r="BF1378">
        <v>-9</v>
      </c>
      <c r="BG1378">
        <v>-9</v>
      </c>
      <c r="BH1378">
        <v>-9</v>
      </c>
      <c r="BI1378">
        <v>-9</v>
      </c>
      <c r="BJ1378">
        <v>-9</v>
      </c>
      <c r="BK1378">
        <v>-9</v>
      </c>
      <c r="BL1378">
        <v>2</v>
      </c>
      <c r="BM1378">
        <v>1</v>
      </c>
      <c r="BN1378">
        <v>-9</v>
      </c>
      <c r="BO1378">
        <v>-9</v>
      </c>
      <c r="BP1378">
        <v>-9</v>
      </c>
      <c r="BQ1378" s="1" t="s">
        <v>7752</v>
      </c>
      <c r="BR1378" s="1" t="s">
        <v>7741</v>
      </c>
      <c r="BS1378">
        <v>0</v>
      </c>
      <c r="BT1378">
        <v>0</v>
      </c>
      <c r="BU1378">
        <v>-9</v>
      </c>
      <c r="BV1378">
        <v>470.88041129999999</v>
      </c>
      <c r="BW1378">
        <v>-9</v>
      </c>
      <c r="BX1378">
        <v>-9</v>
      </c>
      <c r="BY1378">
        <v>-9</v>
      </c>
      <c r="BZ1378">
        <v>-9</v>
      </c>
      <c r="CA1378">
        <v>1</v>
      </c>
      <c r="CB1378">
        <v>-9</v>
      </c>
    </row>
    <row r="1379" spans="1:80" x14ac:dyDescent="0.25">
      <c r="A1379" s="1" t="s">
        <v>641</v>
      </c>
      <c r="B1379" s="1" t="s">
        <v>9187</v>
      </c>
      <c r="C1379">
        <v>2</v>
      </c>
      <c r="D1379" s="1"/>
      <c r="E1379" s="1"/>
      <c r="F1379" s="1"/>
      <c r="G1379">
        <v>53</v>
      </c>
      <c r="H1379" s="1"/>
      <c r="K1379">
        <v>1</v>
      </c>
      <c r="L1379">
        <v>4</v>
      </c>
      <c r="N1379">
        <v>6</v>
      </c>
      <c r="O1379">
        <v>8</v>
      </c>
      <c r="P1379">
        <v>1</v>
      </c>
      <c r="Q1379">
        <v>1</v>
      </c>
      <c r="R1379">
        <v>1</v>
      </c>
      <c r="S1379">
        <v>2</v>
      </c>
      <c r="T1379">
        <v>1</v>
      </c>
      <c r="U1379">
        <v>2</v>
      </c>
      <c r="V1379">
        <v>1</v>
      </c>
      <c r="W1379">
        <v>0</v>
      </c>
      <c r="X1379">
        <v>1</v>
      </c>
      <c r="Y1379">
        <v>7</v>
      </c>
      <c r="Z1379">
        <v>2</v>
      </c>
      <c r="AA1379" s="1" t="s">
        <v>7777</v>
      </c>
      <c r="AB1379">
        <v>1</v>
      </c>
      <c r="AC1379">
        <v>24</v>
      </c>
      <c r="AD1379" s="1" t="s">
        <v>7777</v>
      </c>
      <c r="AE1379">
        <v>404101</v>
      </c>
      <c r="AF1379">
        <v>2</v>
      </c>
      <c r="AG1379">
        <v>-76.806219999999996</v>
      </c>
      <c r="AH1379">
        <v>39.421377</v>
      </c>
      <c r="AI1379">
        <v>-9</v>
      </c>
      <c r="AJ1379">
        <v>616</v>
      </c>
      <c r="AK1379">
        <v>-9</v>
      </c>
      <c r="AL1379">
        <v>3</v>
      </c>
      <c r="AM1379">
        <v>3</v>
      </c>
      <c r="AN1379" s="1" t="s">
        <v>7744</v>
      </c>
      <c r="AO1379">
        <v>2</v>
      </c>
      <c r="AP1379" s="1" t="s">
        <v>67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-9</v>
      </c>
      <c r="BA1379">
        <v>-9</v>
      </c>
      <c r="BB1379" s="1" t="s">
        <v>67</v>
      </c>
      <c r="BC1379">
        <v>-9</v>
      </c>
      <c r="BD1379">
        <v>-9</v>
      </c>
      <c r="BE1379">
        <v>-9</v>
      </c>
      <c r="BF1379">
        <v>-9</v>
      </c>
      <c r="BG1379">
        <v>-9</v>
      </c>
      <c r="BH1379">
        <v>-9</v>
      </c>
      <c r="BI1379">
        <v>-9</v>
      </c>
      <c r="BJ1379">
        <v>-9</v>
      </c>
      <c r="BK1379">
        <v>-9</v>
      </c>
      <c r="BL1379">
        <v>1</v>
      </c>
      <c r="BM1379">
        <v>-9</v>
      </c>
      <c r="BN1379">
        <v>2</v>
      </c>
      <c r="BO1379">
        <v>2</v>
      </c>
      <c r="BP1379">
        <v>2</v>
      </c>
      <c r="BQ1379" s="1" t="s">
        <v>7741</v>
      </c>
      <c r="BR1379" s="1" t="s">
        <v>7741</v>
      </c>
      <c r="BS1379">
        <v>0</v>
      </c>
      <c r="BT1379">
        <v>4</v>
      </c>
      <c r="BU1379">
        <v>-9</v>
      </c>
      <c r="BV1379">
        <v>470.88041129999999</v>
      </c>
      <c r="BW1379">
        <v>-9</v>
      </c>
      <c r="BX1379">
        <v>-9</v>
      </c>
      <c r="BY1379">
        <v>-9</v>
      </c>
      <c r="BZ1379">
        <v>-9</v>
      </c>
      <c r="CA1379">
        <v>1</v>
      </c>
      <c r="CB1379">
        <v>-9</v>
      </c>
    </row>
    <row r="1380" spans="1:80" x14ac:dyDescent="0.25">
      <c r="A1380" s="1" t="s">
        <v>641</v>
      </c>
      <c r="B1380" s="1" t="s">
        <v>9188</v>
      </c>
      <c r="C1380">
        <v>3</v>
      </c>
      <c r="D1380" s="1"/>
      <c r="E1380" s="1"/>
      <c r="F1380" s="1"/>
      <c r="G1380">
        <v>21</v>
      </c>
      <c r="H1380" s="1"/>
      <c r="K1380">
        <v>1</v>
      </c>
      <c r="L1380">
        <v>4</v>
      </c>
      <c r="N1380">
        <v>5</v>
      </c>
      <c r="O1380">
        <v>5</v>
      </c>
      <c r="P1380">
        <v>2</v>
      </c>
      <c r="Q1380">
        <v>1</v>
      </c>
      <c r="R1380">
        <v>1</v>
      </c>
      <c r="S1380">
        <v>2</v>
      </c>
      <c r="T1380">
        <v>1</v>
      </c>
      <c r="U1380">
        <v>2</v>
      </c>
      <c r="V1380">
        <v>1</v>
      </c>
      <c r="W1380">
        <v>6</v>
      </c>
      <c r="X1380">
        <v>-9</v>
      </c>
      <c r="Y1380">
        <v>7</v>
      </c>
      <c r="Z1380">
        <v>2</v>
      </c>
      <c r="AA1380" s="1" t="s">
        <v>7777</v>
      </c>
      <c r="AB1380">
        <v>-9</v>
      </c>
      <c r="AC1380">
        <v>-9</v>
      </c>
      <c r="AD1380" s="1" t="s">
        <v>67</v>
      </c>
      <c r="AE1380">
        <v>-9</v>
      </c>
      <c r="AF1380">
        <v>-9</v>
      </c>
      <c r="AG1380">
        <v>-9</v>
      </c>
      <c r="AH1380">
        <v>-9</v>
      </c>
      <c r="AI1380">
        <v>-9</v>
      </c>
      <c r="AJ1380">
        <v>-9</v>
      </c>
      <c r="AK1380">
        <v>-9</v>
      </c>
      <c r="AL1380">
        <v>-9</v>
      </c>
      <c r="AM1380">
        <v>-9</v>
      </c>
      <c r="AN1380" s="1" t="s">
        <v>67</v>
      </c>
      <c r="AO1380">
        <v>-9</v>
      </c>
      <c r="AP1380" s="1" t="s">
        <v>67</v>
      </c>
      <c r="AQ1380">
        <v>-9</v>
      </c>
      <c r="AR1380">
        <v>-9</v>
      </c>
      <c r="AS1380">
        <v>-9</v>
      </c>
      <c r="AT1380">
        <v>-9</v>
      </c>
      <c r="AU1380">
        <v>-9</v>
      </c>
      <c r="AV1380">
        <v>-9</v>
      </c>
      <c r="AW1380">
        <v>-9</v>
      </c>
      <c r="AX1380">
        <v>-9</v>
      </c>
      <c r="AY1380">
        <v>1</v>
      </c>
      <c r="AZ1380">
        <v>7</v>
      </c>
      <c r="BA1380">
        <v>10</v>
      </c>
      <c r="BB1380" s="1" t="s">
        <v>9189</v>
      </c>
      <c r="BC1380">
        <v>14502</v>
      </c>
      <c r="BD1380">
        <v>2</v>
      </c>
      <c r="BE1380">
        <v>-75.750611000000006</v>
      </c>
      <c r="BF1380">
        <v>39.677950000000003</v>
      </c>
      <c r="BG1380">
        <v>-9</v>
      </c>
      <c r="BH1380">
        <v>-9</v>
      </c>
      <c r="BI1380">
        <v>-9</v>
      </c>
      <c r="BJ1380">
        <v>10</v>
      </c>
      <c r="BK1380">
        <v>1</v>
      </c>
      <c r="BL1380">
        <v>2</v>
      </c>
      <c r="BM1380">
        <v>5</v>
      </c>
      <c r="BN1380">
        <v>-9</v>
      </c>
      <c r="BO1380">
        <v>-9</v>
      </c>
      <c r="BP1380">
        <v>-9</v>
      </c>
      <c r="BQ1380" s="1" t="s">
        <v>67</v>
      </c>
      <c r="BR1380" s="1" t="s">
        <v>7741</v>
      </c>
      <c r="BS1380">
        <v>0</v>
      </c>
      <c r="BT1380">
        <v>0</v>
      </c>
      <c r="BU1380">
        <v>-9</v>
      </c>
      <c r="BV1380">
        <v>470.88041129999999</v>
      </c>
      <c r="BW1380">
        <v>-9</v>
      </c>
      <c r="BX1380">
        <v>-9</v>
      </c>
      <c r="BY1380">
        <v>-9</v>
      </c>
      <c r="BZ1380">
        <v>-9</v>
      </c>
      <c r="CA1380">
        <v>2</v>
      </c>
      <c r="CB1380">
        <v>-9</v>
      </c>
    </row>
    <row r="1381" spans="1:80" x14ac:dyDescent="0.25">
      <c r="A1381" s="1" t="s">
        <v>641</v>
      </c>
      <c r="B1381" s="1" t="s">
        <v>9190</v>
      </c>
      <c r="C1381">
        <v>4</v>
      </c>
      <c r="D1381" s="1"/>
      <c r="E1381" s="1"/>
      <c r="F1381" s="1"/>
      <c r="G1381">
        <v>19</v>
      </c>
      <c r="H1381" s="1" t="s">
        <v>7743</v>
      </c>
      <c r="K1381">
        <v>1</v>
      </c>
      <c r="L1381">
        <v>4</v>
      </c>
      <c r="N1381">
        <v>5</v>
      </c>
      <c r="O1381">
        <v>5</v>
      </c>
      <c r="P1381">
        <v>1</v>
      </c>
      <c r="Q1381">
        <v>1</v>
      </c>
      <c r="R1381">
        <v>1</v>
      </c>
      <c r="S1381">
        <v>2</v>
      </c>
      <c r="T1381">
        <v>1</v>
      </c>
      <c r="U1381">
        <v>2</v>
      </c>
      <c r="V1381">
        <v>1</v>
      </c>
      <c r="W1381">
        <v>6</v>
      </c>
      <c r="X1381">
        <v>-9</v>
      </c>
      <c r="Y1381">
        <v>7</v>
      </c>
      <c r="Z1381">
        <v>2</v>
      </c>
      <c r="AA1381" s="1" t="s">
        <v>7777</v>
      </c>
      <c r="AB1381">
        <v>-9</v>
      </c>
      <c r="AC1381">
        <v>-9</v>
      </c>
      <c r="AD1381" s="1" t="s">
        <v>67</v>
      </c>
      <c r="AE1381">
        <v>-9</v>
      </c>
      <c r="AF1381">
        <v>-9</v>
      </c>
      <c r="AG1381">
        <v>-9</v>
      </c>
      <c r="AH1381">
        <v>-9</v>
      </c>
      <c r="AI1381">
        <v>-9</v>
      </c>
      <c r="AJ1381">
        <v>-9</v>
      </c>
      <c r="AK1381">
        <v>-9</v>
      </c>
      <c r="AL1381">
        <v>-9</v>
      </c>
      <c r="AM1381">
        <v>-9</v>
      </c>
      <c r="AN1381" s="1" t="s">
        <v>67</v>
      </c>
      <c r="AO1381">
        <v>-9</v>
      </c>
      <c r="AP1381" s="1" t="s">
        <v>67</v>
      </c>
      <c r="AQ1381">
        <v>-9</v>
      </c>
      <c r="AR1381">
        <v>-9</v>
      </c>
      <c r="AS1381">
        <v>-9</v>
      </c>
      <c r="AT1381">
        <v>-9</v>
      </c>
      <c r="AU1381">
        <v>-9</v>
      </c>
      <c r="AV1381">
        <v>-9</v>
      </c>
      <c r="AW1381">
        <v>-9</v>
      </c>
      <c r="AX1381">
        <v>-9</v>
      </c>
      <c r="AY1381">
        <v>1</v>
      </c>
      <c r="AZ1381">
        <v>7</v>
      </c>
      <c r="BA1381">
        <v>24</v>
      </c>
      <c r="BB1381" s="1" t="s">
        <v>7777</v>
      </c>
      <c r="BC1381">
        <v>492500</v>
      </c>
      <c r="BD1381">
        <v>1</v>
      </c>
      <c r="BE1381">
        <v>-76.710975000000005</v>
      </c>
      <c r="BF1381">
        <v>39.255612999999997</v>
      </c>
      <c r="BG1381">
        <v>-9</v>
      </c>
      <c r="BH1381">
        <v>885</v>
      </c>
      <c r="BI1381">
        <v>-9</v>
      </c>
      <c r="BJ1381">
        <v>10</v>
      </c>
      <c r="BK1381">
        <v>1</v>
      </c>
      <c r="BL1381">
        <v>1</v>
      </c>
      <c r="BM1381">
        <v>-9</v>
      </c>
      <c r="BN1381">
        <v>-9</v>
      </c>
      <c r="BO1381">
        <v>-9</v>
      </c>
      <c r="BP1381">
        <v>-9</v>
      </c>
      <c r="BQ1381" s="1" t="s">
        <v>67</v>
      </c>
      <c r="BR1381" s="1" t="s">
        <v>7741</v>
      </c>
      <c r="BS1381">
        <v>0</v>
      </c>
      <c r="BT1381">
        <v>2</v>
      </c>
      <c r="BU1381">
        <v>2</v>
      </c>
      <c r="BV1381">
        <v>470.88041129999999</v>
      </c>
      <c r="BW1381">
        <v>-9</v>
      </c>
      <c r="BX1381">
        <v>-9</v>
      </c>
      <c r="BY1381">
        <v>-9</v>
      </c>
      <c r="BZ1381">
        <v>-9</v>
      </c>
      <c r="CA1381">
        <v>2</v>
      </c>
      <c r="CB1381">
        <v>-9</v>
      </c>
    </row>
    <row r="1382" spans="1:80" x14ac:dyDescent="0.25">
      <c r="A1382" s="1" t="s">
        <v>642</v>
      </c>
      <c r="B1382" s="1" t="s">
        <v>9191</v>
      </c>
      <c r="C1382">
        <v>1</v>
      </c>
      <c r="D1382" s="1"/>
      <c r="E1382" s="1"/>
      <c r="F1382" s="1"/>
      <c r="G1382">
        <v>46</v>
      </c>
      <c r="H1382" s="1"/>
      <c r="K1382">
        <v>3</v>
      </c>
      <c r="L1382">
        <v>1</v>
      </c>
      <c r="N1382">
        <v>6</v>
      </c>
      <c r="O1382">
        <v>8</v>
      </c>
      <c r="P1382">
        <v>1</v>
      </c>
      <c r="Q1382">
        <v>2</v>
      </c>
      <c r="R1382">
        <v>2</v>
      </c>
      <c r="S1382">
        <v>2</v>
      </c>
      <c r="T1382">
        <v>1</v>
      </c>
      <c r="U1382">
        <v>2</v>
      </c>
      <c r="V1382">
        <v>1</v>
      </c>
      <c r="W1382">
        <v>0</v>
      </c>
      <c r="X1382">
        <v>1</v>
      </c>
      <c r="Y1382">
        <v>3</v>
      </c>
      <c r="Z1382">
        <v>1</v>
      </c>
      <c r="AA1382" s="1" t="s">
        <v>7777</v>
      </c>
      <c r="AB1382">
        <v>1</v>
      </c>
      <c r="AC1382">
        <v>24</v>
      </c>
      <c r="AD1382" s="1" t="s">
        <v>7791</v>
      </c>
      <c r="AE1382">
        <v>606904</v>
      </c>
      <c r="AF1382">
        <v>3</v>
      </c>
      <c r="AG1382">
        <v>-76.827541999999994</v>
      </c>
      <c r="AH1382">
        <v>39.112872000000003</v>
      </c>
      <c r="AI1382">
        <v>3005</v>
      </c>
      <c r="AJ1382">
        <v>1371</v>
      </c>
      <c r="AK1382">
        <v>-9</v>
      </c>
      <c r="AL1382">
        <v>5</v>
      </c>
      <c r="AM1382">
        <v>3</v>
      </c>
      <c r="AN1382" s="1" t="s">
        <v>7744</v>
      </c>
      <c r="AO1382">
        <v>2</v>
      </c>
      <c r="AP1382" s="1" t="s">
        <v>67</v>
      </c>
      <c r="AQ1382">
        <v>1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-9</v>
      </c>
      <c r="BA1382">
        <v>-9</v>
      </c>
      <c r="BB1382" s="1" t="s">
        <v>67</v>
      </c>
      <c r="BC1382">
        <v>-9</v>
      </c>
      <c r="BD1382">
        <v>-9</v>
      </c>
      <c r="BE1382">
        <v>-9</v>
      </c>
      <c r="BF1382">
        <v>-9</v>
      </c>
      <c r="BG1382">
        <v>-9</v>
      </c>
      <c r="BH1382">
        <v>-9</v>
      </c>
      <c r="BI1382">
        <v>-9</v>
      </c>
      <c r="BJ1382">
        <v>-9</v>
      </c>
      <c r="BK1382">
        <v>-9</v>
      </c>
      <c r="BL1382">
        <v>1</v>
      </c>
      <c r="BM1382">
        <v>-9</v>
      </c>
      <c r="BN1382">
        <v>2</v>
      </c>
      <c r="BO1382">
        <v>2</v>
      </c>
      <c r="BP1382">
        <v>2</v>
      </c>
      <c r="BQ1382" s="1" t="s">
        <v>7746</v>
      </c>
      <c r="BR1382" s="1" t="s">
        <v>7763</v>
      </c>
      <c r="BS1382">
        <v>5</v>
      </c>
      <c r="BT1382">
        <v>4</v>
      </c>
      <c r="BU1382">
        <v>-9</v>
      </c>
      <c r="BV1382">
        <v>167.28751890000001</v>
      </c>
      <c r="BW1382">
        <v>-9</v>
      </c>
      <c r="BX1382">
        <v>-9</v>
      </c>
      <c r="BY1382">
        <v>-9</v>
      </c>
      <c r="BZ1382">
        <v>-9</v>
      </c>
      <c r="CA1382">
        <v>1</v>
      </c>
      <c r="CB1382">
        <v>-9</v>
      </c>
    </row>
    <row r="1383" spans="1:80" x14ac:dyDescent="0.25">
      <c r="A1383" s="1" t="s">
        <v>643</v>
      </c>
      <c r="B1383" s="1" t="s">
        <v>9192</v>
      </c>
      <c r="C1383">
        <v>1</v>
      </c>
      <c r="D1383" s="1"/>
      <c r="E1383" s="1"/>
      <c r="F1383" s="1"/>
      <c r="G1383">
        <v>47</v>
      </c>
      <c r="H1383" s="1"/>
      <c r="K1383">
        <v>4</v>
      </c>
      <c r="L1383">
        <v>2</v>
      </c>
      <c r="N1383">
        <v>6</v>
      </c>
      <c r="O1383">
        <v>8</v>
      </c>
      <c r="P1383">
        <v>2</v>
      </c>
      <c r="Q1383">
        <v>3</v>
      </c>
      <c r="R1383">
        <v>3</v>
      </c>
      <c r="S1383">
        <v>2</v>
      </c>
      <c r="T1383">
        <v>1</v>
      </c>
      <c r="U1383">
        <v>2</v>
      </c>
      <c r="V1383">
        <v>1</v>
      </c>
      <c r="W1383">
        <v>0</v>
      </c>
      <c r="X1383">
        <v>1</v>
      </c>
      <c r="Y1383">
        <v>6</v>
      </c>
      <c r="Z1383">
        <v>2</v>
      </c>
      <c r="AA1383" s="1" t="s">
        <v>7777</v>
      </c>
      <c r="AB1383">
        <v>1</v>
      </c>
      <c r="AC1383">
        <v>24</v>
      </c>
      <c r="AD1383" s="1" t="s">
        <v>7865</v>
      </c>
      <c r="AE1383">
        <v>271700</v>
      </c>
      <c r="AF1383">
        <v>1</v>
      </c>
      <c r="AG1383">
        <v>-76.661941999999996</v>
      </c>
      <c r="AH1383">
        <v>39.352755000000002</v>
      </c>
      <c r="AI1383">
        <v>-9</v>
      </c>
      <c r="AJ1383">
        <v>96</v>
      </c>
      <c r="AK1383">
        <v>-9</v>
      </c>
      <c r="AL1383">
        <v>3</v>
      </c>
      <c r="AM1383">
        <v>3</v>
      </c>
      <c r="AN1383" s="1" t="s">
        <v>7744</v>
      </c>
      <c r="AO1383">
        <v>2</v>
      </c>
      <c r="AP1383" s="1" t="s">
        <v>67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1</v>
      </c>
      <c r="AW1383">
        <v>0</v>
      </c>
      <c r="AX1383">
        <v>0</v>
      </c>
      <c r="AY1383">
        <v>0</v>
      </c>
      <c r="AZ1383">
        <v>-9</v>
      </c>
      <c r="BA1383">
        <v>-9</v>
      </c>
      <c r="BB1383" s="1" t="s">
        <v>67</v>
      </c>
      <c r="BC1383">
        <v>-9</v>
      </c>
      <c r="BD1383">
        <v>-9</v>
      </c>
      <c r="BE1383">
        <v>-9</v>
      </c>
      <c r="BF1383">
        <v>-9</v>
      </c>
      <c r="BG1383">
        <v>-9</v>
      </c>
      <c r="BH1383">
        <v>-9</v>
      </c>
      <c r="BI1383">
        <v>-9</v>
      </c>
      <c r="BJ1383">
        <v>-9</v>
      </c>
      <c r="BK1383">
        <v>-9</v>
      </c>
      <c r="BL1383">
        <v>1</v>
      </c>
      <c r="BM1383">
        <v>-9</v>
      </c>
      <c r="BN1383">
        <v>2</v>
      </c>
      <c r="BO1383">
        <v>2</v>
      </c>
      <c r="BP1383">
        <v>2</v>
      </c>
      <c r="BQ1383" s="1" t="s">
        <v>7741</v>
      </c>
      <c r="BR1383" s="1" t="s">
        <v>7752</v>
      </c>
      <c r="BS1383">
        <v>4</v>
      </c>
      <c r="BT1383">
        <v>7</v>
      </c>
      <c r="BU1383">
        <v>-9</v>
      </c>
      <c r="BV1383">
        <v>125.2336111</v>
      </c>
      <c r="BW1383">
        <v>-9</v>
      </c>
      <c r="BX1383">
        <v>-9</v>
      </c>
      <c r="BY1383">
        <v>-9</v>
      </c>
      <c r="BZ1383">
        <v>-9</v>
      </c>
      <c r="CA1383">
        <v>1</v>
      </c>
      <c r="CB1383">
        <v>-9</v>
      </c>
    </row>
    <row r="1384" spans="1:80" x14ac:dyDescent="0.25">
      <c r="A1384" s="1" t="s">
        <v>643</v>
      </c>
      <c r="B1384" s="1" t="s">
        <v>9193</v>
      </c>
      <c r="C1384">
        <v>2</v>
      </c>
      <c r="D1384" s="1"/>
      <c r="E1384" s="1"/>
      <c r="F1384" s="1"/>
      <c r="G1384">
        <v>49</v>
      </c>
      <c r="H1384" s="1"/>
      <c r="K1384">
        <v>4</v>
      </c>
      <c r="L1384">
        <v>2</v>
      </c>
      <c r="N1384">
        <v>6</v>
      </c>
      <c r="O1384">
        <v>8</v>
      </c>
      <c r="P1384">
        <v>1</v>
      </c>
      <c r="Q1384">
        <v>3</v>
      </c>
      <c r="R1384">
        <v>3</v>
      </c>
      <c r="S1384">
        <v>2</v>
      </c>
      <c r="T1384">
        <v>2</v>
      </c>
      <c r="U1384">
        <v>2</v>
      </c>
      <c r="V1384">
        <v>1</v>
      </c>
      <c r="W1384">
        <v>0</v>
      </c>
      <c r="X1384">
        <v>1</v>
      </c>
      <c r="Y1384">
        <v>6</v>
      </c>
      <c r="Z1384">
        <v>2</v>
      </c>
      <c r="AA1384" s="1" t="s">
        <v>7777</v>
      </c>
      <c r="AB1384">
        <v>1</v>
      </c>
      <c r="AC1384">
        <v>-9</v>
      </c>
      <c r="AD1384" s="1" t="s">
        <v>7865</v>
      </c>
      <c r="AE1384">
        <v>-9</v>
      </c>
      <c r="AF1384">
        <v>-9</v>
      </c>
      <c r="AG1384">
        <v>122.06044799999999</v>
      </c>
      <c r="AH1384">
        <v>6.9136939999999996</v>
      </c>
      <c r="AI1384">
        <v>-9</v>
      </c>
      <c r="AJ1384">
        <v>-9</v>
      </c>
      <c r="AK1384">
        <v>-9</v>
      </c>
      <c r="AL1384">
        <v>3</v>
      </c>
      <c r="AM1384">
        <v>1</v>
      </c>
      <c r="AN1384" s="1" t="s">
        <v>7743</v>
      </c>
      <c r="AO1384">
        <v>2</v>
      </c>
      <c r="AP1384" s="1" t="s">
        <v>67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1</v>
      </c>
      <c r="AY1384">
        <v>0</v>
      </c>
      <c r="AZ1384">
        <v>-9</v>
      </c>
      <c r="BA1384">
        <v>-9</v>
      </c>
      <c r="BB1384" s="1" t="s">
        <v>67</v>
      </c>
      <c r="BC1384">
        <v>-9</v>
      </c>
      <c r="BD1384">
        <v>-9</v>
      </c>
      <c r="BE1384">
        <v>-9</v>
      </c>
      <c r="BF1384">
        <v>-9</v>
      </c>
      <c r="BG1384">
        <v>-9</v>
      </c>
      <c r="BH1384">
        <v>-9</v>
      </c>
      <c r="BI1384">
        <v>-9</v>
      </c>
      <c r="BJ1384">
        <v>-9</v>
      </c>
      <c r="BK1384">
        <v>-9</v>
      </c>
      <c r="BL1384">
        <v>1</v>
      </c>
      <c r="BM1384">
        <v>-9</v>
      </c>
      <c r="BN1384">
        <v>2</v>
      </c>
      <c r="BO1384">
        <v>-9</v>
      </c>
      <c r="BP1384">
        <v>-9</v>
      </c>
      <c r="BQ1384" s="1" t="s">
        <v>7741</v>
      </c>
      <c r="BR1384" s="1" t="s">
        <v>7744</v>
      </c>
      <c r="BS1384">
        <v>3</v>
      </c>
      <c r="BT1384">
        <v>7</v>
      </c>
      <c r="BU1384">
        <v>-9</v>
      </c>
      <c r="BV1384">
        <v>125.2336111</v>
      </c>
      <c r="BW1384">
        <v>-9</v>
      </c>
      <c r="BX1384">
        <v>-9</v>
      </c>
      <c r="BY1384">
        <v>-9</v>
      </c>
      <c r="BZ1384">
        <v>-9</v>
      </c>
      <c r="CA1384">
        <v>1</v>
      </c>
      <c r="CB1384">
        <v>-9</v>
      </c>
    </row>
    <row r="1385" spans="1:80" x14ac:dyDescent="0.25">
      <c r="A1385" s="1" t="s">
        <v>644</v>
      </c>
      <c r="B1385" s="1" t="s">
        <v>9194</v>
      </c>
      <c r="C1385">
        <v>1</v>
      </c>
      <c r="D1385" s="1"/>
      <c r="E1385" s="1"/>
      <c r="F1385" s="1"/>
      <c r="G1385">
        <v>29</v>
      </c>
      <c r="H1385" s="1"/>
      <c r="K1385">
        <v>3</v>
      </c>
      <c r="L1385">
        <v>3</v>
      </c>
      <c r="N1385">
        <v>5</v>
      </c>
      <c r="O1385">
        <v>6</v>
      </c>
      <c r="P1385">
        <v>2</v>
      </c>
      <c r="Q1385">
        <v>3</v>
      </c>
      <c r="R1385">
        <v>3</v>
      </c>
      <c r="S1385">
        <v>2</v>
      </c>
      <c r="T1385">
        <v>1</v>
      </c>
      <c r="U1385">
        <v>2</v>
      </c>
      <c r="V1385">
        <v>1</v>
      </c>
      <c r="W1385">
        <v>0</v>
      </c>
      <c r="X1385">
        <v>1</v>
      </c>
      <c r="Y1385">
        <v>4</v>
      </c>
      <c r="Z1385">
        <v>1</v>
      </c>
      <c r="AA1385" s="1" t="s">
        <v>7777</v>
      </c>
      <c r="AB1385">
        <v>1</v>
      </c>
      <c r="AC1385">
        <v>24</v>
      </c>
      <c r="AD1385" s="1" t="s">
        <v>7865</v>
      </c>
      <c r="AE1385">
        <v>70400</v>
      </c>
      <c r="AF1385">
        <v>1</v>
      </c>
      <c r="AG1385">
        <v>-76.590641000000005</v>
      </c>
      <c r="AH1385">
        <v>39.300153000000002</v>
      </c>
      <c r="AI1385">
        <v>-9</v>
      </c>
      <c r="AJ1385">
        <v>244</v>
      </c>
      <c r="AK1385">
        <v>-9</v>
      </c>
      <c r="AL1385">
        <v>6</v>
      </c>
      <c r="AM1385">
        <v>6</v>
      </c>
      <c r="AN1385" s="1" t="s">
        <v>7772</v>
      </c>
      <c r="AO1385">
        <v>2</v>
      </c>
      <c r="AP1385" s="1" t="s">
        <v>67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-9</v>
      </c>
      <c r="BA1385">
        <v>-9</v>
      </c>
      <c r="BB1385" s="1" t="s">
        <v>67</v>
      </c>
      <c r="BC1385">
        <v>-9</v>
      </c>
      <c r="BD1385">
        <v>-9</v>
      </c>
      <c r="BE1385">
        <v>-9</v>
      </c>
      <c r="BF1385">
        <v>-9</v>
      </c>
      <c r="BG1385">
        <v>-9</v>
      </c>
      <c r="BH1385">
        <v>-9</v>
      </c>
      <c r="BI1385">
        <v>-9</v>
      </c>
      <c r="BJ1385">
        <v>-9</v>
      </c>
      <c r="BK1385">
        <v>-9</v>
      </c>
      <c r="BL1385">
        <v>1</v>
      </c>
      <c r="BM1385">
        <v>-9</v>
      </c>
      <c r="BN1385">
        <v>-9</v>
      </c>
      <c r="BO1385">
        <v>-9</v>
      </c>
      <c r="BP1385">
        <v>-9</v>
      </c>
      <c r="BQ1385" s="1" t="s">
        <v>7741</v>
      </c>
      <c r="BR1385" s="1" t="s">
        <v>7741</v>
      </c>
      <c r="BS1385">
        <v>0</v>
      </c>
      <c r="BT1385">
        <v>2</v>
      </c>
      <c r="BU1385">
        <v>-9</v>
      </c>
      <c r="BV1385">
        <v>248.97547130000001</v>
      </c>
      <c r="BW1385">
        <v>-9</v>
      </c>
      <c r="BX1385">
        <v>-9</v>
      </c>
      <c r="BY1385">
        <v>-9</v>
      </c>
      <c r="BZ1385">
        <v>-9</v>
      </c>
      <c r="CA1385">
        <v>1</v>
      </c>
      <c r="CB1385">
        <v>-9</v>
      </c>
    </row>
    <row r="1386" spans="1:80" x14ac:dyDescent="0.25">
      <c r="A1386" s="1" t="s">
        <v>644</v>
      </c>
      <c r="B1386" s="1" t="s">
        <v>9195</v>
      </c>
      <c r="C1386">
        <v>2</v>
      </c>
      <c r="D1386" s="1"/>
      <c r="E1386" s="1"/>
      <c r="F1386" s="1"/>
      <c r="G1386">
        <v>0</v>
      </c>
      <c r="H1386" s="1"/>
      <c r="K1386">
        <v>3</v>
      </c>
      <c r="L1386">
        <v>3</v>
      </c>
      <c r="N1386">
        <v>1</v>
      </c>
      <c r="O1386">
        <v>1</v>
      </c>
      <c r="P1386">
        <v>2</v>
      </c>
      <c r="Q1386">
        <v>3</v>
      </c>
      <c r="R1386">
        <v>3</v>
      </c>
      <c r="S1386">
        <v>2</v>
      </c>
      <c r="T1386">
        <v>-9</v>
      </c>
      <c r="U1386">
        <v>-9</v>
      </c>
      <c r="V1386">
        <v>-9</v>
      </c>
      <c r="W1386">
        <v>-9</v>
      </c>
      <c r="X1386">
        <v>-9</v>
      </c>
      <c r="Y1386">
        <v>4</v>
      </c>
      <c r="Z1386">
        <v>1</v>
      </c>
      <c r="AA1386" s="1" t="s">
        <v>7777</v>
      </c>
      <c r="AB1386">
        <v>-9</v>
      </c>
      <c r="AC1386">
        <v>-9</v>
      </c>
      <c r="AD1386" s="1" t="s">
        <v>67</v>
      </c>
      <c r="AE1386">
        <v>-9</v>
      </c>
      <c r="AF1386">
        <v>-9</v>
      </c>
      <c r="AG1386">
        <v>-9</v>
      </c>
      <c r="AH1386">
        <v>-9</v>
      </c>
      <c r="AI1386">
        <v>-9</v>
      </c>
      <c r="AJ1386">
        <v>-9</v>
      </c>
      <c r="AK1386">
        <v>-9</v>
      </c>
      <c r="AL1386">
        <v>-9</v>
      </c>
      <c r="AM1386">
        <v>-9</v>
      </c>
      <c r="AN1386" s="1" t="s">
        <v>67</v>
      </c>
      <c r="AO1386">
        <v>-9</v>
      </c>
      <c r="AP1386" s="1" t="s">
        <v>67</v>
      </c>
      <c r="AQ1386">
        <v>-9</v>
      </c>
      <c r="AR1386">
        <v>-9</v>
      </c>
      <c r="AS1386">
        <v>-9</v>
      </c>
      <c r="AT1386">
        <v>-9</v>
      </c>
      <c r="AU1386">
        <v>-9</v>
      </c>
      <c r="AV1386">
        <v>-9</v>
      </c>
      <c r="AW1386">
        <v>-9</v>
      </c>
      <c r="AX1386">
        <v>-9</v>
      </c>
      <c r="AY1386">
        <v>0</v>
      </c>
      <c r="AZ1386">
        <v>-9</v>
      </c>
      <c r="BA1386">
        <v>-9</v>
      </c>
      <c r="BB1386" s="1" t="s">
        <v>67</v>
      </c>
      <c r="BC1386">
        <v>-9</v>
      </c>
      <c r="BD1386">
        <v>-9</v>
      </c>
      <c r="BE1386">
        <v>-9</v>
      </c>
      <c r="BF1386">
        <v>-9</v>
      </c>
      <c r="BG1386">
        <v>-9</v>
      </c>
      <c r="BH1386">
        <v>-9</v>
      </c>
      <c r="BI1386">
        <v>-9</v>
      </c>
      <c r="BJ1386">
        <v>-9</v>
      </c>
      <c r="BK1386">
        <v>-9</v>
      </c>
      <c r="BL1386">
        <v>2</v>
      </c>
      <c r="BM1386">
        <v>8</v>
      </c>
      <c r="BN1386">
        <v>-9</v>
      </c>
      <c r="BO1386">
        <v>-9</v>
      </c>
      <c r="BP1386">
        <v>-9</v>
      </c>
      <c r="BQ1386" s="1" t="s">
        <v>67</v>
      </c>
      <c r="BR1386" s="1" t="s">
        <v>67</v>
      </c>
      <c r="BS1386">
        <v>0</v>
      </c>
      <c r="BT1386">
        <v>0</v>
      </c>
      <c r="BU1386">
        <v>-9</v>
      </c>
      <c r="BV1386">
        <v>248.97547130000001</v>
      </c>
      <c r="BW1386">
        <v>-9</v>
      </c>
      <c r="BX1386">
        <v>-9</v>
      </c>
      <c r="BY1386">
        <v>-9</v>
      </c>
      <c r="BZ1386">
        <v>-9</v>
      </c>
      <c r="CA1386">
        <v>2</v>
      </c>
      <c r="CB1386">
        <v>-9</v>
      </c>
    </row>
    <row r="1387" spans="1:80" x14ac:dyDescent="0.25">
      <c r="A1387" s="1" t="s">
        <v>644</v>
      </c>
      <c r="B1387" s="1" t="s">
        <v>9196</v>
      </c>
      <c r="C1387">
        <v>3</v>
      </c>
      <c r="D1387" s="1"/>
      <c r="E1387" s="1"/>
      <c r="F1387" s="1"/>
      <c r="G1387">
        <v>29</v>
      </c>
      <c r="H1387" s="1"/>
      <c r="K1387">
        <v>3</v>
      </c>
      <c r="L1387">
        <v>3</v>
      </c>
      <c r="N1387">
        <v>5</v>
      </c>
      <c r="O1387">
        <v>6</v>
      </c>
      <c r="P1387">
        <v>1</v>
      </c>
      <c r="Q1387">
        <v>3</v>
      </c>
      <c r="R1387">
        <v>3</v>
      </c>
      <c r="S1387">
        <v>2</v>
      </c>
      <c r="T1387">
        <v>1</v>
      </c>
      <c r="U1387">
        <v>2</v>
      </c>
      <c r="V1387">
        <v>1</v>
      </c>
      <c r="W1387">
        <v>3</v>
      </c>
      <c r="X1387">
        <v>-9</v>
      </c>
      <c r="Y1387">
        <v>4</v>
      </c>
      <c r="Z1387">
        <v>1</v>
      </c>
      <c r="AA1387" s="1" t="s">
        <v>7777</v>
      </c>
      <c r="AB1387">
        <v>-9</v>
      </c>
      <c r="AC1387">
        <v>-9</v>
      </c>
      <c r="AD1387" s="1" t="s">
        <v>67</v>
      </c>
      <c r="AE1387">
        <v>-9</v>
      </c>
      <c r="AF1387">
        <v>-9</v>
      </c>
      <c r="AG1387">
        <v>-9</v>
      </c>
      <c r="AH1387">
        <v>-9</v>
      </c>
      <c r="AI1387">
        <v>-9</v>
      </c>
      <c r="AJ1387">
        <v>-9</v>
      </c>
      <c r="AK1387">
        <v>-9</v>
      </c>
      <c r="AL1387">
        <v>-9</v>
      </c>
      <c r="AM1387">
        <v>-9</v>
      </c>
      <c r="AN1387" s="1" t="s">
        <v>67</v>
      </c>
      <c r="AO1387">
        <v>-9</v>
      </c>
      <c r="AP1387" s="1" t="s">
        <v>67</v>
      </c>
      <c r="AQ1387">
        <v>-9</v>
      </c>
      <c r="AR1387">
        <v>-9</v>
      </c>
      <c r="AS1387">
        <v>-9</v>
      </c>
      <c r="AT1387">
        <v>-9</v>
      </c>
      <c r="AU1387">
        <v>-9</v>
      </c>
      <c r="AV1387">
        <v>-9</v>
      </c>
      <c r="AW1387">
        <v>-9</v>
      </c>
      <c r="AX1387">
        <v>-9</v>
      </c>
      <c r="AY1387">
        <v>0</v>
      </c>
      <c r="AZ1387">
        <v>-9</v>
      </c>
      <c r="BA1387">
        <v>-9</v>
      </c>
      <c r="BB1387" s="1" t="s">
        <v>67</v>
      </c>
      <c r="BC1387">
        <v>-9</v>
      </c>
      <c r="BD1387">
        <v>-9</v>
      </c>
      <c r="BE1387">
        <v>-9</v>
      </c>
      <c r="BF1387">
        <v>-9</v>
      </c>
      <c r="BG1387">
        <v>-9</v>
      </c>
      <c r="BH1387">
        <v>-9</v>
      </c>
      <c r="BI1387">
        <v>-9</v>
      </c>
      <c r="BJ1387">
        <v>-9</v>
      </c>
      <c r="BK1387">
        <v>1</v>
      </c>
      <c r="BL1387">
        <v>2</v>
      </c>
      <c r="BM1387">
        <v>2</v>
      </c>
      <c r="BN1387">
        <v>-9</v>
      </c>
      <c r="BO1387">
        <v>-9</v>
      </c>
      <c r="BP1387">
        <v>-9</v>
      </c>
      <c r="BQ1387" s="1" t="s">
        <v>67</v>
      </c>
      <c r="BR1387" s="1" t="s">
        <v>7743</v>
      </c>
      <c r="BS1387">
        <v>1</v>
      </c>
      <c r="BT1387">
        <v>0</v>
      </c>
      <c r="BU1387">
        <v>-9</v>
      </c>
      <c r="BV1387">
        <v>248.97547130000001</v>
      </c>
      <c r="BW1387">
        <v>-9</v>
      </c>
      <c r="BX1387">
        <v>-9</v>
      </c>
      <c r="BY1387">
        <v>-9</v>
      </c>
      <c r="BZ1387">
        <v>-9</v>
      </c>
      <c r="CA1387">
        <v>2</v>
      </c>
      <c r="CB1387">
        <v>-9</v>
      </c>
    </row>
    <row r="1388" spans="1:80" x14ac:dyDescent="0.25">
      <c r="A1388" s="1" t="s">
        <v>645</v>
      </c>
      <c r="B1388" s="1" t="s">
        <v>9197</v>
      </c>
      <c r="C1388">
        <v>1</v>
      </c>
      <c r="D1388" s="1"/>
      <c r="E1388" s="1"/>
      <c r="F1388" s="1"/>
      <c r="G1388">
        <v>67</v>
      </c>
      <c r="H1388" s="1"/>
      <c r="K1388">
        <v>3</v>
      </c>
      <c r="L1388">
        <v>1</v>
      </c>
      <c r="N1388">
        <v>7</v>
      </c>
      <c r="O1388">
        <v>10</v>
      </c>
      <c r="P1388">
        <v>2</v>
      </c>
      <c r="Q1388">
        <v>1</v>
      </c>
      <c r="R1388">
        <v>1</v>
      </c>
      <c r="S1388">
        <v>2</v>
      </c>
      <c r="T1388">
        <v>1</v>
      </c>
      <c r="U1388">
        <v>2</v>
      </c>
      <c r="V1388">
        <v>1</v>
      </c>
      <c r="W1388">
        <v>0</v>
      </c>
      <c r="X1388">
        <v>1</v>
      </c>
      <c r="Y1388">
        <v>7</v>
      </c>
      <c r="Z1388">
        <v>2</v>
      </c>
      <c r="AA1388" s="1" t="s">
        <v>7777</v>
      </c>
      <c r="AB1388">
        <v>1</v>
      </c>
      <c r="AC1388">
        <v>24</v>
      </c>
      <c r="AD1388" s="1" t="s">
        <v>7777</v>
      </c>
      <c r="AE1388">
        <v>440701</v>
      </c>
      <c r="AF1388">
        <v>2</v>
      </c>
      <c r="AG1388">
        <v>-76.482296000000005</v>
      </c>
      <c r="AH1388">
        <v>39.353530999999997</v>
      </c>
      <c r="AI1388">
        <v>-9</v>
      </c>
      <c r="AJ1388">
        <v>839</v>
      </c>
      <c r="AK1388">
        <v>-9</v>
      </c>
      <c r="AL1388">
        <v>5</v>
      </c>
      <c r="AM1388">
        <v>3</v>
      </c>
      <c r="AN1388" s="1" t="s">
        <v>7744</v>
      </c>
      <c r="AO1388">
        <v>2</v>
      </c>
      <c r="AP1388" s="1" t="s">
        <v>67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-9</v>
      </c>
      <c r="BA1388">
        <v>-9</v>
      </c>
      <c r="BB1388" s="1" t="s">
        <v>67</v>
      </c>
      <c r="BC1388">
        <v>-9</v>
      </c>
      <c r="BD1388">
        <v>-9</v>
      </c>
      <c r="BE1388">
        <v>-9</v>
      </c>
      <c r="BF1388">
        <v>-9</v>
      </c>
      <c r="BG1388">
        <v>-9</v>
      </c>
      <c r="BH1388">
        <v>-9</v>
      </c>
      <c r="BI1388">
        <v>-9</v>
      </c>
      <c r="BJ1388">
        <v>-9</v>
      </c>
      <c r="BK1388">
        <v>-9</v>
      </c>
      <c r="BL1388">
        <v>1</v>
      </c>
      <c r="BM1388">
        <v>-9</v>
      </c>
      <c r="BN1388">
        <v>2</v>
      </c>
      <c r="BO1388">
        <v>2</v>
      </c>
      <c r="BP1388">
        <v>2</v>
      </c>
      <c r="BQ1388" s="1" t="s">
        <v>7741</v>
      </c>
      <c r="BR1388" s="1" t="s">
        <v>7741</v>
      </c>
      <c r="BS1388">
        <v>0</v>
      </c>
      <c r="BT1388">
        <v>2</v>
      </c>
      <c r="BU1388">
        <v>-9</v>
      </c>
      <c r="BV1388">
        <v>93.92802399</v>
      </c>
      <c r="BW1388">
        <v>-9</v>
      </c>
      <c r="BX1388">
        <v>-9</v>
      </c>
      <c r="BY1388">
        <v>-9</v>
      </c>
      <c r="BZ1388">
        <v>-9</v>
      </c>
      <c r="CA1388">
        <v>1</v>
      </c>
      <c r="CB1388">
        <v>-9</v>
      </c>
    </row>
    <row r="1389" spans="1:80" x14ac:dyDescent="0.25">
      <c r="A1389" s="1" t="s">
        <v>646</v>
      </c>
      <c r="B1389" s="1" t="s">
        <v>9198</v>
      </c>
      <c r="C1389">
        <v>1</v>
      </c>
      <c r="D1389" s="1"/>
      <c r="E1389" s="1"/>
      <c r="F1389" s="1"/>
      <c r="G1389">
        <v>29</v>
      </c>
      <c r="H1389" s="1"/>
      <c r="K1389">
        <v>4</v>
      </c>
      <c r="L1389">
        <v>1</v>
      </c>
      <c r="N1389">
        <v>5</v>
      </c>
      <c r="O1389">
        <v>6</v>
      </c>
      <c r="P1389">
        <v>1</v>
      </c>
      <c r="Q1389">
        <v>2</v>
      </c>
      <c r="R1389">
        <v>2</v>
      </c>
      <c r="S1389">
        <v>2</v>
      </c>
      <c r="T1389">
        <v>1</v>
      </c>
      <c r="U1389">
        <v>2</v>
      </c>
      <c r="V1389">
        <v>1</v>
      </c>
      <c r="W1389">
        <v>0</v>
      </c>
      <c r="X1389">
        <v>1</v>
      </c>
      <c r="Y1389">
        <v>5</v>
      </c>
      <c r="Z1389">
        <v>2</v>
      </c>
      <c r="AA1389" s="1" t="s">
        <v>7777</v>
      </c>
      <c r="AB1389">
        <v>1</v>
      </c>
      <c r="AC1389">
        <v>24</v>
      </c>
      <c r="AD1389" s="1" t="s">
        <v>7865</v>
      </c>
      <c r="AE1389">
        <v>260605</v>
      </c>
      <c r="AF1389">
        <v>6</v>
      </c>
      <c r="AG1389">
        <v>-76.545751999999993</v>
      </c>
      <c r="AH1389">
        <v>39.269843000000002</v>
      </c>
      <c r="AI1389">
        <v>-9</v>
      </c>
      <c r="AJ1389">
        <v>287</v>
      </c>
      <c r="AK1389">
        <v>-9</v>
      </c>
      <c r="AL1389">
        <v>5</v>
      </c>
      <c r="AM1389">
        <v>3</v>
      </c>
      <c r="AN1389" s="1" t="s">
        <v>7744</v>
      </c>
      <c r="AO1389">
        <v>1</v>
      </c>
      <c r="AP1389" s="1" t="s">
        <v>7741</v>
      </c>
      <c r="AQ1389">
        <v>0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1</v>
      </c>
      <c r="AY1389">
        <v>0</v>
      </c>
      <c r="AZ1389">
        <v>-9</v>
      </c>
      <c r="BA1389">
        <v>-9</v>
      </c>
      <c r="BB1389" s="1" t="s">
        <v>67</v>
      </c>
      <c r="BC1389">
        <v>-9</v>
      </c>
      <c r="BD1389">
        <v>-9</v>
      </c>
      <c r="BE1389">
        <v>-9</v>
      </c>
      <c r="BF1389">
        <v>-9</v>
      </c>
      <c r="BG1389">
        <v>-9</v>
      </c>
      <c r="BH1389">
        <v>-9</v>
      </c>
      <c r="BI1389">
        <v>-9</v>
      </c>
      <c r="BJ1389">
        <v>-9</v>
      </c>
      <c r="BK1389">
        <v>-9</v>
      </c>
      <c r="BL1389">
        <v>1</v>
      </c>
      <c r="BM1389">
        <v>-9</v>
      </c>
      <c r="BN1389">
        <v>2</v>
      </c>
      <c r="BO1389">
        <v>2</v>
      </c>
      <c r="BP1389">
        <v>2</v>
      </c>
      <c r="BQ1389" s="1" t="s">
        <v>7741</v>
      </c>
      <c r="BR1389" s="1" t="s">
        <v>7741</v>
      </c>
      <c r="BS1389">
        <v>0</v>
      </c>
      <c r="BT1389">
        <v>4</v>
      </c>
      <c r="BU1389">
        <v>-9</v>
      </c>
      <c r="BV1389">
        <v>129.45495450000001</v>
      </c>
      <c r="BW1389">
        <v>-9</v>
      </c>
      <c r="BX1389">
        <v>-9</v>
      </c>
      <c r="BY1389">
        <v>-9</v>
      </c>
      <c r="BZ1389">
        <v>-9</v>
      </c>
      <c r="CA1389">
        <v>1</v>
      </c>
      <c r="CB1389">
        <v>-9</v>
      </c>
    </row>
    <row r="1390" spans="1:80" x14ac:dyDescent="0.25">
      <c r="A1390" s="1" t="s">
        <v>647</v>
      </c>
      <c r="B1390" s="1" t="s">
        <v>9199</v>
      </c>
      <c r="C1390">
        <v>1</v>
      </c>
      <c r="D1390" s="1"/>
      <c r="E1390" s="1"/>
      <c r="F1390" s="1"/>
      <c r="G1390">
        <v>44</v>
      </c>
      <c r="H1390" s="1"/>
      <c r="K1390">
        <v>4</v>
      </c>
      <c r="L1390">
        <v>3</v>
      </c>
      <c r="N1390">
        <v>5</v>
      </c>
      <c r="O1390">
        <v>7</v>
      </c>
      <c r="P1390">
        <v>1</v>
      </c>
      <c r="Q1390">
        <v>1</v>
      </c>
      <c r="R1390">
        <v>7</v>
      </c>
      <c r="S1390">
        <v>1</v>
      </c>
      <c r="T1390">
        <v>1</v>
      </c>
      <c r="U1390">
        <v>2</v>
      </c>
      <c r="V1390">
        <v>1</v>
      </c>
      <c r="W1390">
        <v>0</v>
      </c>
      <c r="X1390">
        <v>1</v>
      </c>
      <c r="Y1390">
        <v>8</v>
      </c>
      <c r="Z1390">
        <v>2</v>
      </c>
      <c r="AA1390" s="1" t="s">
        <v>7777</v>
      </c>
      <c r="AB1390">
        <v>1</v>
      </c>
      <c r="AC1390">
        <v>24</v>
      </c>
      <c r="AD1390" s="1" t="s">
        <v>7777</v>
      </c>
      <c r="AE1390">
        <v>408400</v>
      </c>
      <c r="AF1390">
        <v>1</v>
      </c>
      <c r="AG1390">
        <v>-76.634907999999996</v>
      </c>
      <c r="AH1390">
        <v>39.45628</v>
      </c>
      <c r="AI1390">
        <v>-9</v>
      </c>
      <c r="AJ1390">
        <v>658</v>
      </c>
      <c r="AK1390">
        <v>-9</v>
      </c>
      <c r="AL1390">
        <v>5</v>
      </c>
      <c r="AM1390">
        <v>3</v>
      </c>
      <c r="AN1390" s="1" t="s">
        <v>7744</v>
      </c>
      <c r="AO1390">
        <v>2</v>
      </c>
      <c r="AP1390" s="1" t="s">
        <v>67</v>
      </c>
      <c r="AQ1390">
        <v>1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-9</v>
      </c>
      <c r="BA1390">
        <v>-9</v>
      </c>
      <c r="BB1390" s="1" t="s">
        <v>67</v>
      </c>
      <c r="BC1390">
        <v>-9</v>
      </c>
      <c r="BD1390">
        <v>-9</v>
      </c>
      <c r="BE1390">
        <v>-9</v>
      </c>
      <c r="BF1390">
        <v>-9</v>
      </c>
      <c r="BG1390">
        <v>-9</v>
      </c>
      <c r="BH1390">
        <v>-9</v>
      </c>
      <c r="BI1390">
        <v>-9</v>
      </c>
      <c r="BJ1390">
        <v>-9</v>
      </c>
      <c r="BK1390">
        <v>-9</v>
      </c>
      <c r="BL1390">
        <v>1</v>
      </c>
      <c r="BM1390">
        <v>-9</v>
      </c>
      <c r="BN1390">
        <v>2</v>
      </c>
      <c r="BO1390">
        <v>2</v>
      </c>
      <c r="BP1390">
        <v>2</v>
      </c>
      <c r="BQ1390" s="1" t="s">
        <v>7741</v>
      </c>
      <c r="BR1390" s="1" t="s">
        <v>7741</v>
      </c>
      <c r="BS1390">
        <v>0</v>
      </c>
      <c r="BT1390">
        <v>5</v>
      </c>
      <c r="BU1390">
        <v>-9</v>
      </c>
      <c r="BV1390">
        <v>389.9499419</v>
      </c>
      <c r="BW1390">
        <v>-9</v>
      </c>
      <c r="BX1390">
        <v>-9</v>
      </c>
      <c r="BY1390">
        <v>-9</v>
      </c>
      <c r="BZ1390">
        <v>-9</v>
      </c>
      <c r="CA1390">
        <v>1</v>
      </c>
      <c r="CB1390">
        <v>-9</v>
      </c>
    </row>
    <row r="1391" spans="1:80" x14ac:dyDescent="0.25">
      <c r="A1391" s="1" t="s">
        <v>647</v>
      </c>
      <c r="B1391" s="1" t="s">
        <v>9200</v>
      </c>
      <c r="C1391">
        <v>2</v>
      </c>
      <c r="D1391" s="1"/>
      <c r="E1391" s="1"/>
      <c r="F1391" s="1"/>
      <c r="G1391">
        <v>46</v>
      </c>
      <c r="H1391" s="1"/>
      <c r="K1391">
        <v>4</v>
      </c>
      <c r="L1391">
        <v>3</v>
      </c>
      <c r="N1391">
        <v>6</v>
      </c>
      <c r="O1391">
        <v>8</v>
      </c>
      <c r="P1391">
        <v>2</v>
      </c>
      <c r="Q1391">
        <v>1</v>
      </c>
      <c r="R1391">
        <v>7</v>
      </c>
      <c r="S1391">
        <v>1</v>
      </c>
      <c r="T1391">
        <v>1</v>
      </c>
      <c r="U1391">
        <v>2</v>
      </c>
      <c r="V1391">
        <v>1</v>
      </c>
      <c r="W1391">
        <v>0</v>
      </c>
      <c r="X1391">
        <v>1</v>
      </c>
      <c r="Y1391">
        <v>8</v>
      </c>
      <c r="Z1391">
        <v>2</v>
      </c>
      <c r="AA1391" s="1" t="s">
        <v>7777</v>
      </c>
      <c r="AB1391">
        <v>1</v>
      </c>
      <c r="AC1391">
        <v>24</v>
      </c>
      <c r="AD1391" s="1" t="s">
        <v>7791</v>
      </c>
      <c r="AE1391">
        <v>601204</v>
      </c>
      <c r="AF1391">
        <v>1</v>
      </c>
      <c r="AG1391">
        <v>-76.749613999999994</v>
      </c>
      <c r="AH1391">
        <v>39.195194999999998</v>
      </c>
      <c r="AI1391">
        <v>2999</v>
      </c>
      <c r="AJ1391">
        <v>1356</v>
      </c>
      <c r="AK1391">
        <v>-9</v>
      </c>
      <c r="AL1391">
        <v>5</v>
      </c>
      <c r="AM1391">
        <v>3</v>
      </c>
      <c r="AN1391" s="1" t="s">
        <v>7744</v>
      </c>
      <c r="AO1391">
        <v>2</v>
      </c>
      <c r="AP1391" s="1" t="s">
        <v>67</v>
      </c>
      <c r="AQ1391">
        <v>1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-9</v>
      </c>
      <c r="BA1391">
        <v>-9</v>
      </c>
      <c r="BB1391" s="1" t="s">
        <v>67</v>
      </c>
      <c r="BC1391">
        <v>-9</v>
      </c>
      <c r="BD1391">
        <v>-9</v>
      </c>
      <c r="BE1391">
        <v>-9</v>
      </c>
      <c r="BF1391">
        <v>-9</v>
      </c>
      <c r="BG1391">
        <v>-9</v>
      </c>
      <c r="BH1391">
        <v>-9</v>
      </c>
      <c r="BI1391">
        <v>-9</v>
      </c>
      <c r="BJ1391">
        <v>-9</v>
      </c>
      <c r="BK1391">
        <v>-9</v>
      </c>
      <c r="BL1391">
        <v>2</v>
      </c>
      <c r="BM1391">
        <v>6</v>
      </c>
      <c r="BN1391">
        <v>-9</v>
      </c>
      <c r="BO1391">
        <v>-9</v>
      </c>
      <c r="BP1391">
        <v>-9</v>
      </c>
      <c r="BQ1391" s="1" t="s">
        <v>7741</v>
      </c>
      <c r="BR1391" s="1" t="s">
        <v>7741</v>
      </c>
      <c r="BS1391">
        <v>0</v>
      </c>
      <c r="BT1391">
        <v>0</v>
      </c>
      <c r="BU1391">
        <v>-9</v>
      </c>
      <c r="BV1391">
        <v>389.9499419</v>
      </c>
      <c r="BW1391">
        <v>-9</v>
      </c>
      <c r="BX1391">
        <v>-9</v>
      </c>
      <c r="BY1391">
        <v>-9</v>
      </c>
      <c r="BZ1391">
        <v>-9</v>
      </c>
      <c r="CA1391">
        <v>1</v>
      </c>
      <c r="CB1391">
        <v>-9</v>
      </c>
    </row>
    <row r="1392" spans="1:80" x14ac:dyDescent="0.25">
      <c r="A1392" s="1" t="s">
        <v>647</v>
      </c>
      <c r="B1392" s="1" t="s">
        <v>9201</v>
      </c>
      <c r="C1392">
        <v>3</v>
      </c>
      <c r="D1392" s="1"/>
      <c r="E1392" s="1"/>
      <c r="F1392" s="1"/>
      <c r="G1392">
        <v>9</v>
      </c>
      <c r="H1392" s="1"/>
      <c r="K1392">
        <v>4</v>
      </c>
      <c r="L1392">
        <v>3</v>
      </c>
      <c r="N1392">
        <v>2</v>
      </c>
      <c r="O1392">
        <v>2</v>
      </c>
      <c r="P1392">
        <v>1</v>
      </c>
      <c r="Q1392">
        <v>6</v>
      </c>
      <c r="R1392">
        <v>7</v>
      </c>
      <c r="S1392">
        <v>1</v>
      </c>
      <c r="T1392">
        <v>-9</v>
      </c>
      <c r="U1392">
        <v>2</v>
      </c>
      <c r="V1392">
        <v>-9</v>
      </c>
      <c r="W1392">
        <v>-9</v>
      </c>
      <c r="X1392">
        <v>-9</v>
      </c>
      <c r="Y1392">
        <v>8</v>
      </c>
      <c r="Z1392">
        <v>2</v>
      </c>
      <c r="AA1392" s="1" t="s">
        <v>7777</v>
      </c>
      <c r="AB1392">
        <v>-9</v>
      </c>
      <c r="AC1392">
        <v>-9</v>
      </c>
      <c r="AD1392" s="1" t="s">
        <v>67</v>
      </c>
      <c r="AE1392">
        <v>-9</v>
      </c>
      <c r="AF1392">
        <v>-9</v>
      </c>
      <c r="AG1392">
        <v>-9</v>
      </c>
      <c r="AH1392">
        <v>-9</v>
      </c>
      <c r="AI1392">
        <v>-9</v>
      </c>
      <c r="AJ1392">
        <v>-9</v>
      </c>
      <c r="AK1392">
        <v>-9</v>
      </c>
      <c r="AL1392">
        <v>-9</v>
      </c>
      <c r="AM1392">
        <v>-9</v>
      </c>
      <c r="AN1392" s="1" t="s">
        <v>67</v>
      </c>
      <c r="AO1392">
        <v>-9</v>
      </c>
      <c r="AP1392" s="1" t="s">
        <v>67</v>
      </c>
      <c r="AQ1392">
        <v>-9</v>
      </c>
      <c r="AR1392">
        <v>-9</v>
      </c>
      <c r="AS1392">
        <v>-9</v>
      </c>
      <c r="AT1392">
        <v>-9</v>
      </c>
      <c r="AU1392">
        <v>-9</v>
      </c>
      <c r="AV1392">
        <v>-9</v>
      </c>
      <c r="AW1392">
        <v>-9</v>
      </c>
      <c r="AX1392">
        <v>-9</v>
      </c>
      <c r="AY1392">
        <v>1</v>
      </c>
      <c r="AZ1392">
        <v>2</v>
      </c>
      <c r="BA1392">
        <v>24</v>
      </c>
      <c r="BB1392" s="1" t="s">
        <v>7777</v>
      </c>
      <c r="BC1392">
        <v>408400</v>
      </c>
      <c r="BD1392">
        <v>1</v>
      </c>
      <c r="BE1392">
        <v>-76.639295000000004</v>
      </c>
      <c r="BF1392">
        <v>39.463473999999998</v>
      </c>
      <c r="BG1392">
        <v>-9</v>
      </c>
      <c r="BH1392">
        <v>658</v>
      </c>
      <c r="BI1392">
        <v>-9</v>
      </c>
      <c r="BJ1392">
        <v>4</v>
      </c>
      <c r="BK1392">
        <v>-9</v>
      </c>
      <c r="BL1392">
        <v>1</v>
      </c>
      <c r="BM1392">
        <v>-9</v>
      </c>
      <c r="BN1392">
        <v>2</v>
      </c>
      <c r="BO1392">
        <v>-9</v>
      </c>
      <c r="BP1392">
        <v>-9</v>
      </c>
      <c r="BQ1392" s="1" t="s">
        <v>67</v>
      </c>
      <c r="BR1392" s="1" t="s">
        <v>67</v>
      </c>
      <c r="BS1392">
        <v>0</v>
      </c>
      <c r="BT1392">
        <v>6</v>
      </c>
      <c r="BU1392">
        <v>-9</v>
      </c>
      <c r="BV1392">
        <v>389.9499419</v>
      </c>
      <c r="BW1392">
        <v>-9</v>
      </c>
      <c r="BX1392">
        <v>-9</v>
      </c>
      <c r="BY1392">
        <v>-9</v>
      </c>
      <c r="BZ1392">
        <v>-9</v>
      </c>
      <c r="CA1392">
        <v>2</v>
      </c>
      <c r="CB1392">
        <v>-9</v>
      </c>
    </row>
    <row r="1393" spans="1:80" x14ac:dyDescent="0.25">
      <c r="A1393" s="1" t="s">
        <v>648</v>
      </c>
      <c r="B1393" s="1" t="s">
        <v>9202</v>
      </c>
      <c r="C1393">
        <v>1</v>
      </c>
      <c r="D1393" s="1"/>
      <c r="E1393" s="1"/>
      <c r="F1393" s="1"/>
      <c r="G1393">
        <v>43</v>
      </c>
      <c r="H1393" s="1"/>
      <c r="K1393">
        <v>3</v>
      </c>
      <c r="L1393">
        <v>4</v>
      </c>
      <c r="N1393">
        <v>5</v>
      </c>
      <c r="O1393">
        <v>7</v>
      </c>
      <c r="P1393">
        <v>2</v>
      </c>
      <c r="Q1393">
        <v>1</v>
      </c>
      <c r="R1393">
        <v>1</v>
      </c>
      <c r="S1393">
        <v>2</v>
      </c>
      <c r="T1393">
        <v>1</v>
      </c>
      <c r="U1393">
        <v>2</v>
      </c>
      <c r="V1393">
        <v>1</v>
      </c>
      <c r="W1393">
        <v>0</v>
      </c>
      <c r="X1393">
        <v>1</v>
      </c>
      <c r="Y1393">
        <v>8</v>
      </c>
      <c r="Z1393">
        <v>2</v>
      </c>
      <c r="AA1393" s="1" t="s">
        <v>7777</v>
      </c>
      <c r="AB1393">
        <v>1</v>
      </c>
      <c r="AC1393">
        <v>24</v>
      </c>
      <c r="AD1393" s="1" t="s">
        <v>7791</v>
      </c>
      <c r="AE1393">
        <v>605402</v>
      </c>
      <c r="AF1393">
        <v>4</v>
      </c>
      <c r="AG1393">
        <v>-76.857112999999998</v>
      </c>
      <c r="AH1393">
        <v>39.218470000000003</v>
      </c>
      <c r="AI1393">
        <v>2984</v>
      </c>
      <c r="AJ1393">
        <v>1293</v>
      </c>
      <c r="AK1393">
        <v>-9</v>
      </c>
      <c r="AL1393">
        <v>5</v>
      </c>
      <c r="AM1393">
        <v>3</v>
      </c>
      <c r="AN1393" s="1" t="s">
        <v>7744</v>
      </c>
      <c r="AO1393">
        <v>2</v>
      </c>
      <c r="AP1393" s="1" t="s">
        <v>67</v>
      </c>
      <c r="AQ1393">
        <v>1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-9</v>
      </c>
      <c r="BA1393">
        <v>-9</v>
      </c>
      <c r="BB1393" s="1" t="s">
        <v>67</v>
      </c>
      <c r="BC1393">
        <v>-9</v>
      </c>
      <c r="BD1393">
        <v>-9</v>
      </c>
      <c r="BE1393">
        <v>-9</v>
      </c>
      <c r="BF1393">
        <v>-9</v>
      </c>
      <c r="BG1393">
        <v>-9</v>
      </c>
      <c r="BH1393">
        <v>-9</v>
      </c>
      <c r="BI1393">
        <v>-9</v>
      </c>
      <c r="BJ1393">
        <v>-9</v>
      </c>
      <c r="BK1393">
        <v>-9</v>
      </c>
      <c r="BL1393">
        <v>1</v>
      </c>
      <c r="BM1393">
        <v>-9</v>
      </c>
      <c r="BN1393">
        <v>2</v>
      </c>
      <c r="BO1393">
        <v>2</v>
      </c>
      <c r="BP1393">
        <v>2</v>
      </c>
      <c r="BQ1393" s="1" t="s">
        <v>7741</v>
      </c>
      <c r="BR1393" s="1" t="s">
        <v>7741</v>
      </c>
      <c r="BS1393">
        <v>0</v>
      </c>
      <c r="BT1393">
        <v>5</v>
      </c>
      <c r="BU1393">
        <v>-9</v>
      </c>
      <c r="BV1393">
        <v>676.60457289999999</v>
      </c>
      <c r="BW1393">
        <v>-9</v>
      </c>
      <c r="BX1393">
        <v>-9</v>
      </c>
      <c r="BY1393">
        <v>-9</v>
      </c>
      <c r="BZ1393">
        <v>-9</v>
      </c>
      <c r="CA1393">
        <v>1</v>
      </c>
      <c r="CB1393">
        <v>-9</v>
      </c>
    </row>
    <row r="1394" spans="1:80" x14ac:dyDescent="0.25">
      <c r="A1394" s="1" t="s">
        <v>648</v>
      </c>
      <c r="B1394" s="1" t="s">
        <v>9203</v>
      </c>
      <c r="C1394">
        <v>2</v>
      </c>
      <c r="D1394" s="1"/>
      <c r="E1394" s="1"/>
      <c r="F1394" s="1"/>
      <c r="G1394">
        <v>37</v>
      </c>
      <c r="H1394" s="1"/>
      <c r="K1394">
        <v>3</v>
      </c>
      <c r="L1394">
        <v>4</v>
      </c>
      <c r="N1394">
        <v>5</v>
      </c>
      <c r="O1394">
        <v>7</v>
      </c>
      <c r="P1394">
        <v>1</v>
      </c>
      <c r="Q1394">
        <v>1</v>
      </c>
      <c r="R1394">
        <v>1</v>
      </c>
      <c r="S1394">
        <v>2</v>
      </c>
      <c r="T1394">
        <v>1</v>
      </c>
      <c r="U1394">
        <v>2</v>
      </c>
      <c r="V1394">
        <v>1</v>
      </c>
      <c r="W1394">
        <v>0</v>
      </c>
      <c r="X1394">
        <v>1</v>
      </c>
      <c r="Y1394">
        <v>8</v>
      </c>
      <c r="Z1394">
        <v>2</v>
      </c>
      <c r="AA1394" s="1" t="s">
        <v>7777</v>
      </c>
      <c r="AB1394">
        <v>1</v>
      </c>
      <c r="AC1394">
        <v>24</v>
      </c>
      <c r="AD1394" s="1" t="s">
        <v>7865</v>
      </c>
      <c r="AE1394">
        <v>271300</v>
      </c>
      <c r="AF1394">
        <v>2</v>
      </c>
      <c r="AG1394">
        <v>-76.634067999999999</v>
      </c>
      <c r="AH1394">
        <v>39.360244000000002</v>
      </c>
      <c r="AI1394">
        <v>-9</v>
      </c>
      <c r="AJ1394">
        <v>25</v>
      </c>
      <c r="AK1394">
        <v>-9</v>
      </c>
      <c r="AL1394">
        <v>5</v>
      </c>
      <c r="AM1394">
        <v>3</v>
      </c>
      <c r="AN1394" s="1" t="s">
        <v>7744</v>
      </c>
      <c r="AO1394">
        <v>2</v>
      </c>
      <c r="AP1394" s="1" t="s">
        <v>67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-9</v>
      </c>
      <c r="BA1394">
        <v>-9</v>
      </c>
      <c r="BB1394" s="1" t="s">
        <v>67</v>
      </c>
      <c r="BC1394">
        <v>-9</v>
      </c>
      <c r="BD1394">
        <v>-9</v>
      </c>
      <c r="BE1394">
        <v>-9</v>
      </c>
      <c r="BF1394">
        <v>-9</v>
      </c>
      <c r="BG1394">
        <v>-9</v>
      </c>
      <c r="BH1394">
        <v>-9</v>
      </c>
      <c r="BI1394">
        <v>-9</v>
      </c>
      <c r="BJ1394">
        <v>-9</v>
      </c>
      <c r="BK1394">
        <v>-9</v>
      </c>
      <c r="BL1394">
        <v>2</v>
      </c>
      <c r="BM1394">
        <v>1</v>
      </c>
      <c r="BN1394">
        <v>-9</v>
      </c>
      <c r="BO1394">
        <v>-9</v>
      </c>
      <c r="BP1394">
        <v>-9</v>
      </c>
      <c r="BQ1394" s="1" t="s">
        <v>7741</v>
      </c>
      <c r="BR1394" s="1" t="s">
        <v>7741</v>
      </c>
      <c r="BS1394">
        <v>0</v>
      </c>
      <c r="BT1394">
        <v>0</v>
      </c>
      <c r="BU1394">
        <v>-9</v>
      </c>
      <c r="BV1394">
        <v>676.60457289999999</v>
      </c>
      <c r="BW1394">
        <v>-9</v>
      </c>
      <c r="BX1394">
        <v>-9</v>
      </c>
      <c r="BY1394">
        <v>-9</v>
      </c>
      <c r="BZ1394">
        <v>-9</v>
      </c>
      <c r="CA1394">
        <v>1</v>
      </c>
      <c r="CB1394">
        <v>-9</v>
      </c>
    </row>
    <row r="1395" spans="1:80" x14ac:dyDescent="0.25">
      <c r="A1395" s="1" t="s">
        <v>648</v>
      </c>
      <c r="B1395" s="1" t="s">
        <v>9204</v>
      </c>
      <c r="C1395">
        <v>3</v>
      </c>
      <c r="D1395" s="1"/>
      <c r="E1395" s="1"/>
      <c r="F1395" s="1"/>
      <c r="G1395">
        <v>4</v>
      </c>
      <c r="H1395" s="1"/>
      <c r="K1395">
        <v>3</v>
      </c>
      <c r="L1395">
        <v>4</v>
      </c>
      <c r="N1395">
        <v>1</v>
      </c>
      <c r="O1395">
        <v>1</v>
      </c>
      <c r="P1395">
        <v>2</v>
      </c>
      <c r="Q1395">
        <v>1</v>
      </c>
      <c r="R1395">
        <v>1</v>
      </c>
      <c r="S1395">
        <v>2</v>
      </c>
      <c r="T1395">
        <v>-9</v>
      </c>
      <c r="U1395">
        <v>-9</v>
      </c>
      <c r="V1395">
        <v>-9</v>
      </c>
      <c r="W1395">
        <v>-9</v>
      </c>
      <c r="X1395">
        <v>-9</v>
      </c>
      <c r="Y1395">
        <v>8</v>
      </c>
      <c r="Z1395">
        <v>2</v>
      </c>
      <c r="AA1395" s="1" t="s">
        <v>7777</v>
      </c>
      <c r="AB1395">
        <v>-9</v>
      </c>
      <c r="AC1395">
        <v>-9</v>
      </c>
      <c r="AD1395" s="1" t="s">
        <v>67</v>
      </c>
      <c r="AE1395">
        <v>-9</v>
      </c>
      <c r="AF1395">
        <v>-9</v>
      </c>
      <c r="AG1395">
        <v>-9</v>
      </c>
      <c r="AH1395">
        <v>-9</v>
      </c>
      <c r="AI1395">
        <v>-9</v>
      </c>
      <c r="AJ1395">
        <v>-9</v>
      </c>
      <c r="AK1395">
        <v>-9</v>
      </c>
      <c r="AL1395">
        <v>-9</v>
      </c>
      <c r="AM1395">
        <v>-9</v>
      </c>
      <c r="AN1395" s="1" t="s">
        <v>67</v>
      </c>
      <c r="AO1395">
        <v>-9</v>
      </c>
      <c r="AP1395" s="1" t="s">
        <v>67</v>
      </c>
      <c r="AQ1395">
        <v>-9</v>
      </c>
      <c r="AR1395">
        <v>-9</v>
      </c>
      <c r="AS1395">
        <v>-9</v>
      </c>
      <c r="AT1395">
        <v>-9</v>
      </c>
      <c r="AU1395">
        <v>-9</v>
      </c>
      <c r="AV1395">
        <v>-9</v>
      </c>
      <c r="AW1395">
        <v>-9</v>
      </c>
      <c r="AX1395">
        <v>-9</v>
      </c>
      <c r="AY1395">
        <v>1</v>
      </c>
      <c r="AZ1395">
        <v>1</v>
      </c>
      <c r="BA1395">
        <v>24</v>
      </c>
      <c r="BB1395" s="1" t="s">
        <v>7777</v>
      </c>
      <c r="BC1395">
        <v>403601</v>
      </c>
      <c r="BD1395">
        <v>2</v>
      </c>
      <c r="BE1395">
        <v>-76.679457999999997</v>
      </c>
      <c r="BF1395">
        <v>39.381532999999997</v>
      </c>
      <c r="BG1395">
        <v>-9</v>
      </c>
      <c r="BH1395">
        <v>707</v>
      </c>
      <c r="BI1395">
        <v>-9</v>
      </c>
      <c r="BJ1395">
        <v>4</v>
      </c>
      <c r="BK1395">
        <v>-9</v>
      </c>
      <c r="BL1395">
        <v>2</v>
      </c>
      <c r="BM1395">
        <v>1</v>
      </c>
      <c r="BN1395">
        <v>-9</v>
      </c>
      <c r="BO1395">
        <v>-9</v>
      </c>
      <c r="BP1395">
        <v>-9</v>
      </c>
      <c r="BQ1395" s="1" t="s">
        <v>67</v>
      </c>
      <c r="BR1395" s="1" t="s">
        <v>67</v>
      </c>
      <c r="BS1395">
        <v>0</v>
      </c>
      <c r="BT1395">
        <v>0</v>
      </c>
      <c r="BU1395">
        <v>-9</v>
      </c>
      <c r="BV1395">
        <v>676.60457289999999</v>
      </c>
      <c r="BW1395">
        <v>-9</v>
      </c>
      <c r="BX1395">
        <v>-9</v>
      </c>
      <c r="BY1395">
        <v>-9</v>
      </c>
      <c r="BZ1395">
        <v>-9</v>
      </c>
      <c r="CA1395">
        <v>2</v>
      </c>
      <c r="CB1395">
        <v>-9</v>
      </c>
    </row>
    <row r="1396" spans="1:80" x14ac:dyDescent="0.25">
      <c r="A1396" s="1" t="s">
        <v>648</v>
      </c>
      <c r="B1396" s="1" t="s">
        <v>9205</v>
      </c>
      <c r="C1396">
        <v>4</v>
      </c>
      <c r="D1396" s="1"/>
      <c r="E1396" s="1"/>
      <c r="F1396" s="1"/>
      <c r="G1396">
        <v>2</v>
      </c>
      <c r="H1396" s="1"/>
      <c r="K1396">
        <v>3</v>
      </c>
      <c r="L1396">
        <v>4</v>
      </c>
      <c r="N1396">
        <v>1</v>
      </c>
      <c r="O1396">
        <v>1</v>
      </c>
      <c r="P1396">
        <v>2</v>
      </c>
      <c r="Q1396">
        <v>1</v>
      </c>
      <c r="R1396">
        <v>1</v>
      </c>
      <c r="S1396">
        <v>2</v>
      </c>
      <c r="T1396">
        <v>-9</v>
      </c>
      <c r="U1396">
        <v>-9</v>
      </c>
      <c r="V1396">
        <v>-9</v>
      </c>
      <c r="W1396">
        <v>-9</v>
      </c>
      <c r="X1396">
        <v>-9</v>
      </c>
      <c r="Y1396">
        <v>8</v>
      </c>
      <c r="Z1396">
        <v>2</v>
      </c>
      <c r="AA1396" s="1" t="s">
        <v>7777</v>
      </c>
      <c r="AB1396">
        <v>-9</v>
      </c>
      <c r="AC1396">
        <v>-9</v>
      </c>
      <c r="AD1396" s="1" t="s">
        <v>67</v>
      </c>
      <c r="AE1396">
        <v>-9</v>
      </c>
      <c r="AF1396">
        <v>-9</v>
      </c>
      <c r="AG1396">
        <v>-9</v>
      </c>
      <c r="AH1396">
        <v>-9</v>
      </c>
      <c r="AI1396">
        <v>-9</v>
      </c>
      <c r="AJ1396">
        <v>-9</v>
      </c>
      <c r="AK1396">
        <v>-9</v>
      </c>
      <c r="AL1396">
        <v>-9</v>
      </c>
      <c r="AM1396">
        <v>-9</v>
      </c>
      <c r="AN1396" s="1" t="s">
        <v>67</v>
      </c>
      <c r="AO1396">
        <v>-9</v>
      </c>
      <c r="AP1396" s="1" t="s">
        <v>67</v>
      </c>
      <c r="AQ1396">
        <v>-9</v>
      </c>
      <c r="AR1396">
        <v>-9</v>
      </c>
      <c r="AS1396">
        <v>-9</v>
      </c>
      <c r="AT1396">
        <v>-9</v>
      </c>
      <c r="AU1396">
        <v>-9</v>
      </c>
      <c r="AV1396">
        <v>-9</v>
      </c>
      <c r="AW1396">
        <v>-9</v>
      </c>
      <c r="AX1396">
        <v>-9</v>
      </c>
      <c r="AY1396">
        <v>1</v>
      </c>
      <c r="AZ1396">
        <v>1</v>
      </c>
      <c r="BA1396">
        <v>24</v>
      </c>
      <c r="BB1396" s="1" t="s">
        <v>7865</v>
      </c>
      <c r="BC1396">
        <v>271300</v>
      </c>
      <c r="BD1396">
        <v>2</v>
      </c>
      <c r="BE1396">
        <v>-76.630734000000004</v>
      </c>
      <c r="BF1396">
        <v>39.361915000000003</v>
      </c>
      <c r="BG1396">
        <v>-9</v>
      </c>
      <c r="BH1396">
        <v>25</v>
      </c>
      <c r="BI1396">
        <v>-9</v>
      </c>
      <c r="BJ1396">
        <v>4</v>
      </c>
      <c r="BK1396">
        <v>-9</v>
      </c>
      <c r="BL1396">
        <v>1</v>
      </c>
      <c r="BM1396">
        <v>-9</v>
      </c>
      <c r="BN1396">
        <v>2</v>
      </c>
      <c r="BO1396">
        <v>-9</v>
      </c>
      <c r="BP1396">
        <v>-9</v>
      </c>
      <c r="BQ1396" s="1" t="s">
        <v>67</v>
      </c>
      <c r="BR1396" s="1" t="s">
        <v>67</v>
      </c>
      <c r="BS1396">
        <v>0</v>
      </c>
      <c r="BT1396">
        <v>5</v>
      </c>
      <c r="BU1396">
        <v>-9</v>
      </c>
      <c r="BV1396">
        <v>676.60457289999999</v>
      </c>
      <c r="BW1396">
        <v>-9</v>
      </c>
      <c r="BX1396">
        <v>-9</v>
      </c>
      <c r="BY1396">
        <v>-9</v>
      </c>
      <c r="BZ1396">
        <v>-9</v>
      </c>
      <c r="CA1396">
        <v>2</v>
      </c>
      <c r="CB1396">
        <v>-9</v>
      </c>
    </row>
    <row r="1397" spans="1:80" x14ac:dyDescent="0.25">
      <c r="A1397" s="1" t="s">
        <v>649</v>
      </c>
      <c r="B1397" s="1" t="s">
        <v>9206</v>
      </c>
      <c r="C1397">
        <v>1</v>
      </c>
      <c r="D1397" s="1"/>
      <c r="E1397" s="1"/>
      <c r="F1397" s="1"/>
      <c r="G1397">
        <v>77</v>
      </c>
      <c r="H1397" s="1"/>
      <c r="K1397">
        <v>5</v>
      </c>
      <c r="L1397">
        <v>2</v>
      </c>
      <c r="N1397">
        <v>7</v>
      </c>
      <c r="O1397">
        <v>11</v>
      </c>
      <c r="P1397">
        <v>2</v>
      </c>
      <c r="Q1397">
        <v>1</v>
      </c>
      <c r="R1397">
        <v>1</v>
      </c>
      <c r="S1397">
        <v>2</v>
      </c>
      <c r="T1397">
        <v>1</v>
      </c>
      <c r="U1397">
        <v>2</v>
      </c>
      <c r="V1397">
        <v>1</v>
      </c>
      <c r="W1397">
        <v>2</v>
      </c>
      <c r="X1397">
        <v>-9</v>
      </c>
      <c r="Y1397">
        <v>5</v>
      </c>
      <c r="Z1397">
        <v>2</v>
      </c>
      <c r="AA1397" s="1" t="s">
        <v>7777</v>
      </c>
      <c r="AB1397">
        <v>-9</v>
      </c>
      <c r="AC1397">
        <v>-9</v>
      </c>
      <c r="AD1397" s="1" t="s">
        <v>67</v>
      </c>
      <c r="AE1397">
        <v>-9</v>
      </c>
      <c r="AF1397">
        <v>-9</v>
      </c>
      <c r="AG1397">
        <v>-9</v>
      </c>
      <c r="AH1397">
        <v>-9</v>
      </c>
      <c r="AI1397">
        <v>-9</v>
      </c>
      <c r="AJ1397">
        <v>-9</v>
      </c>
      <c r="AK1397">
        <v>-9</v>
      </c>
      <c r="AL1397">
        <v>-9</v>
      </c>
      <c r="AM1397">
        <v>-9</v>
      </c>
      <c r="AN1397" s="1" t="s">
        <v>67</v>
      </c>
      <c r="AO1397">
        <v>-9</v>
      </c>
      <c r="AP1397" s="1" t="s">
        <v>67</v>
      </c>
      <c r="AQ1397">
        <v>-9</v>
      </c>
      <c r="AR1397">
        <v>-9</v>
      </c>
      <c r="AS1397">
        <v>-9</v>
      </c>
      <c r="AT1397">
        <v>-9</v>
      </c>
      <c r="AU1397">
        <v>-9</v>
      </c>
      <c r="AV1397">
        <v>-9</v>
      </c>
      <c r="AW1397">
        <v>-9</v>
      </c>
      <c r="AX1397">
        <v>-9</v>
      </c>
      <c r="AY1397">
        <v>1</v>
      </c>
      <c r="AZ1397">
        <v>5</v>
      </c>
      <c r="BA1397">
        <v>24</v>
      </c>
      <c r="BB1397" s="1" t="s">
        <v>7777</v>
      </c>
      <c r="BC1397">
        <v>404101</v>
      </c>
      <c r="BD1397">
        <v>2</v>
      </c>
      <c r="BE1397">
        <v>-76.782010999999997</v>
      </c>
      <c r="BF1397">
        <v>39.40719</v>
      </c>
      <c r="BG1397">
        <v>-9</v>
      </c>
      <c r="BH1397">
        <v>617</v>
      </c>
      <c r="BI1397">
        <v>-9</v>
      </c>
      <c r="BJ1397">
        <v>3</v>
      </c>
      <c r="BK1397">
        <v>2</v>
      </c>
      <c r="BL1397">
        <v>1</v>
      </c>
      <c r="BM1397">
        <v>-9</v>
      </c>
      <c r="BN1397">
        <v>2</v>
      </c>
      <c r="BO1397">
        <v>2</v>
      </c>
      <c r="BP1397">
        <v>2</v>
      </c>
      <c r="BQ1397" s="1" t="s">
        <v>67</v>
      </c>
      <c r="BR1397" s="1" t="s">
        <v>7741</v>
      </c>
      <c r="BS1397">
        <v>0</v>
      </c>
      <c r="BT1397">
        <v>4</v>
      </c>
      <c r="BU1397">
        <v>-9</v>
      </c>
      <c r="BV1397">
        <v>244.61723280000001</v>
      </c>
      <c r="BW1397">
        <v>-9</v>
      </c>
      <c r="BX1397">
        <v>-9</v>
      </c>
      <c r="BY1397">
        <v>-9</v>
      </c>
      <c r="BZ1397">
        <v>-9</v>
      </c>
      <c r="CA1397">
        <v>2</v>
      </c>
      <c r="CB1397">
        <v>-9</v>
      </c>
    </row>
    <row r="1398" spans="1:80" x14ac:dyDescent="0.25">
      <c r="A1398" s="1" t="s">
        <v>649</v>
      </c>
      <c r="B1398" s="1" t="s">
        <v>9207</v>
      </c>
      <c r="C1398">
        <v>2</v>
      </c>
      <c r="D1398" s="1"/>
      <c r="E1398" s="1"/>
      <c r="F1398" s="1"/>
      <c r="G1398">
        <v>76</v>
      </c>
      <c r="H1398" s="1" t="s">
        <v>7743</v>
      </c>
      <c r="K1398">
        <v>5</v>
      </c>
      <c r="L1398">
        <v>2</v>
      </c>
      <c r="N1398">
        <v>7</v>
      </c>
      <c r="O1398">
        <v>11</v>
      </c>
      <c r="P1398">
        <v>1</v>
      </c>
      <c r="Q1398">
        <v>1</v>
      </c>
      <c r="R1398">
        <v>1</v>
      </c>
      <c r="S1398">
        <v>2</v>
      </c>
      <c r="T1398">
        <v>1</v>
      </c>
      <c r="U1398">
        <v>2</v>
      </c>
      <c r="V1398">
        <v>1</v>
      </c>
      <c r="W1398">
        <v>0</v>
      </c>
      <c r="X1398">
        <v>1</v>
      </c>
      <c r="Y1398">
        <v>5</v>
      </c>
      <c r="Z1398">
        <v>2</v>
      </c>
      <c r="AA1398" s="1" t="s">
        <v>7777</v>
      </c>
      <c r="AB1398">
        <v>1</v>
      </c>
      <c r="AC1398">
        <v>24</v>
      </c>
      <c r="AD1398" s="1" t="s">
        <v>7777</v>
      </c>
      <c r="AE1398">
        <v>404101</v>
      </c>
      <c r="AF1398">
        <v>2</v>
      </c>
      <c r="AG1398">
        <v>-76.806241</v>
      </c>
      <c r="AH1398">
        <v>39.421377999999997</v>
      </c>
      <c r="AI1398">
        <v>-9</v>
      </c>
      <c r="AJ1398">
        <v>616</v>
      </c>
      <c r="AK1398">
        <v>-9</v>
      </c>
      <c r="AL1398">
        <v>1</v>
      </c>
      <c r="AM1398">
        <v>3</v>
      </c>
      <c r="AN1398" s="1" t="s">
        <v>7744</v>
      </c>
      <c r="AO1398">
        <v>2</v>
      </c>
      <c r="AP1398" s="1" t="s">
        <v>67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-9</v>
      </c>
      <c r="BA1398">
        <v>-9</v>
      </c>
      <c r="BB1398" s="1" t="s">
        <v>67</v>
      </c>
      <c r="BC1398">
        <v>-9</v>
      </c>
      <c r="BD1398">
        <v>-9</v>
      </c>
      <c r="BE1398">
        <v>-9</v>
      </c>
      <c r="BF1398">
        <v>-9</v>
      </c>
      <c r="BG1398">
        <v>-9</v>
      </c>
      <c r="BH1398">
        <v>-9</v>
      </c>
      <c r="BI1398">
        <v>-9</v>
      </c>
      <c r="BJ1398">
        <v>-9</v>
      </c>
      <c r="BK1398">
        <v>-9</v>
      </c>
      <c r="BL1398">
        <v>1</v>
      </c>
      <c r="BM1398">
        <v>-9</v>
      </c>
      <c r="BN1398">
        <v>2</v>
      </c>
      <c r="BO1398">
        <v>2</v>
      </c>
      <c r="BP1398">
        <v>2</v>
      </c>
      <c r="BQ1398" s="1" t="s">
        <v>7741</v>
      </c>
      <c r="BR1398" s="1" t="s">
        <v>7741</v>
      </c>
      <c r="BS1398">
        <v>0</v>
      </c>
      <c r="BT1398">
        <v>5</v>
      </c>
      <c r="BU1398">
        <v>1</v>
      </c>
      <c r="BV1398">
        <v>244.61723280000001</v>
      </c>
      <c r="BW1398">
        <v>-9</v>
      </c>
      <c r="BX1398">
        <v>-9</v>
      </c>
      <c r="BY1398">
        <v>-9</v>
      </c>
      <c r="BZ1398">
        <v>-9</v>
      </c>
      <c r="CA1398">
        <v>1</v>
      </c>
      <c r="CB1398">
        <v>-9</v>
      </c>
    </row>
    <row r="1399" spans="1:80" x14ac:dyDescent="0.25">
      <c r="A1399" s="1" t="s">
        <v>650</v>
      </c>
      <c r="B1399" s="1" t="s">
        <v>9208</v>
      </c>
      <c r="C1399">
        <v>1</v>
      </c>
      <c r="D1399" s="1"/>
      <c r="E1399" s="1"/>
      <c r="F1399" s="1"/>
      <c r="G1399">
        <v>44</v>
      </c>
      <c r="H1399" s="1"/>
      <c r="K1399">
        <v>3</v>
      </c>
      <c r="L1399">
        <v>3</v>
      </c>
      <c r="N1399">
        <v>5</v>
      </c>
      <c r="O1399">
        <v>7</v>
      </c>
      <c r="P1399">
        <v>1</v>
      </c>
      <c r="Q1399">
        <v>1</v>
      </c>
      <c r="R1399">
        <v>1</v>
      </c>
      <c r="S1399">
        <v>2</v>
      </c>
      <c r="T1399">
        <v>1</v>
      </c>
      <c r="U1399">
        <v>2</v>
      </c>
      <c r="V1399">
        <v>1</v>
      </c>
      <c r="W1399">
        <v>0</v>
      </c>
      <c r="X1399">
        <v>1</v>
      </c>
      <c r="Y1399">
        <v>8</v>
      </c>
      <c r="Z1399">
        <v>2</v>
      </c>
      <c r="AA1399" s="1" t="s">
        <v>7777</v>
      </c>
      <c r="AB1399">
        <v>1</v>
      </c>
      <c r="AC1399">
        <v>24</v>
      </c>
      <c r="AD1399" s="1" t="s">
        <v>7777</v>
      </c>
      <c r="AE1399">
        <v>408302</v>
      </c>
      <c r="AF1399">
        <v>1</v>
      </c>
      <c r="AG1399">
        <v>-76.672129999999996</v>
      </c>
      <c r="AH1399">
        <v>39.421736000000003</v>
      </c>
      <c r="AI1399">
        <v>-9</v>
      </c>
      <c r="AJ1399">
        <v>641</v>
      </c>
      <c r="AK1399">
        <v>-9</v>
      </c>
      <c r="AL1399">
        <v>5</v>
      </c>
      <c r="AM1399">
        <v>3</v>
      </c>
      <c r="AN1399" s="1" t="s">
        <v>7744</v>
      </c>
      <c r="AO1399">
        <v>2</v>
      </c>
      <c r="AP1399" s="1" t="s">
        <v>67</v>
      </c>
      <c r="AQ1399">
        <v>1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-9</v>
      </c>
      <c r="BA1399">
        <v>-9</v>
      </c>
      <c r="BB1399" s="1" t="s">
        <v>67</v>
      </c>
      <c r="BC1399">
        <v>-9</v>
      </c>
      <c r="BD1399">
        <v>-9</v>
      </c>
      <c r="BE1399">
        <v>-9</v>
      </c>
      <c r="BF1399">
        <v>-9</v>
      </c>
      <c r="BG1399">
        <v>-9</v>
      </c>
      <c r="BH1399">
        <v>-9</v>
      </c>
      <c r="BI1399">
        <v>-9</v>
      </c>
      <c r="BJ1399">
        <v>-9</v>
      </c>
      <c r="BK1399">
        <v>-9</v>
      </c>
      <c r="BL1399">
        <v>1</v>
      </c>
      <c r="BM1399">
        <v>-9</v>
      </c>
      <c r="BN1399">
        <v>2</v>
      </c>
      <c r="BO1399">
        <v>2</v>
      </c>
      <c r="BP1399">
        <v>2</v>
      </c>
      <c r="BQ1399" s="1" t="s">
        <v>7741</v>
      </c>
      <c r="BR1399" s="1" t="s">
        <v>7743</v>
      </c>
      <c r="BS1399">
        <v>1</v>
      </c>
      <c r="BT1399">
        <v>4</v>
      </c>
      <c r="BU1399">
        <v>-9</v>
      </c>
      <c r="BV1399">
        <v>127.51389949999999</v>
      </c>
      <c r="BW1399">
        <v>-9</v>
      </c>
      <c r="BX1399">
        <v>-9</v>
      </c>
      <c r="BY1399">
        <v>-9</v>
      </c>
      <c r="BZ1399">
        <v>-9</v>
      </c>
      <c r="CA1399">
        <v>1</v>
      </c>
      <c r="CB1399">
        <v>-9</v>
      </c>
    </row>
    <row r="1400" spans="1:80" x14ac:dyDescent="0.25">
      <c r="A1400" s="1" t="s">
        <v>650</v>
      </c>
      <c r="B1400" s="1" t="s">
        <v>9209</v>
      </c>
      <c r="C1400">
        <v>2</v>
      </c>
      <c r="D1400" s="1"/>
      <c r="E1400" s="1"/>
      <c r="F1400" s="1"/>
      <c r="G1400">
        <v>46</v>
      </c>
      <c r="H1400" s="1"/>
      <c r="K1400">
        <v>3</v>
      </c>
      <c r="L1400">
        <v>3</v>
      </c>
      <c r="N1400">
        <v>6</v>
      </c>
      <c r="O1400">
        <v>8</v>
      </c>
      <c r="P1400">
        <v>2</v>
      </c>
      <c r="Q1400">
        <v>3</v>
      </c>
      <c r="R1400">
        <v>3</v>
      </c>
      <c r="S1400">
        <v>2</v>
      </c>
      <c r="T1400">
        <v>1</v>
      </c>
      <c r="U1400">
        <v>2</v>
      </c>
      <c r="V1400">
        <v>1</v>
      </c>
      <c r="W1400">
        <v>-9</v>
      </c>
      <c r="X1400">
        <v>-9</v>
      </c>
      <c r="Y1400">
        <v>8</v>
      </c>
      <c r="Z1400">
        <v>2</v>
      </c>
      <c r="AA1400" s="1" t="s">
        <v>7777</v>
      </c>
      <c r="AB1400">
        <v>-9</v>
      </c>
      <c r="AC1400">
        <v>-9</v>
      </c>
      <c r="AD1400" s="1" t="s">
        <v>7777</v>
      </c>
      <c r="AE1400">
        <v>-9</v>
      </c>
      <c r="AF1400">
        <v>-9</v>
      </c>
      <c r="AG1400">
        <v>-9</v>
      </c>
      <c r="AH1400">
        <v>-9</v>
      </c>
      <c r="AI1400">
        <v>-9</v>
      </c>
      <c r="AJ1400">
        <v>-9</v>
      </c>
      <c r="AK1400">
        <v>-9</v>
      </c>
      <c r="AL1400">
        <v>-9</v>
      </c>
      <c r="AM1400">
        <v>-9</v>
      </c>
      <c r="AN1400" s="1" t="s">
        <v>67</v>
      </c>
      <c r="AO1400">
        <v>-9</v>
      </c>
      <c r="AP1400" s="1" t="s">
        <v>67</v>
      </c>
      <c r="AQ1400">
        <v>-9</v>
      </c>
      <c r="AR1400">
        <v>-9</v>
      </c>
      <c r="AS1400">
        <v>-9</v>
      </c>
      <c r="AT1400">
        <v>-9</v>
      </c>
      <c r="AU1400">
        <v>-9</v>
      </c>
      <c r="AV1400">
        <v>-9</v>
      </c>
      <c r="AW1400">
        <v>-9</v>
      </c>
      <c r="AX1400">
        <v>-9</v>
      </c>
      <c r="AY1400">
        <v>0</v>
      </c>
      <c r="AZ1400">
        <v>-9</v>
      </c>
      <c r="BA1400">
        <v>-9</v>
      </c>
      <c r="BB1400" s="1" t="s">
        <v>67</v>
      </c>
      <c r="BC1400">
        <v>-9</v>
      </c>
      <c r="BD1400">
        <v>-9</v>
      </c>
      <c r="BE1400">
        <v>-9</v>
      </c>
      <c r="BF1400">
        <v>-9</v>
      </c>
      <c r="BG1400">
        <v>-9</v>
      </c>
      <c r="BH1400">
        <v>-9</v>
      </c>
      <c r="BI1400">
        <v>-9</v>
      </c>
      <c r="BJ1400">
        <v>-9</v>
      </c>
      <c r="BK1400">
        <v>1</v>
      </c>
      <c r="BL1400">
        <v>1</v>
      </c>
      <c r="BM1400">
        <v>-9</v>
      </c>
      <c r="BN1400">
        <v>2</v>
      </c>
      <c r="BO1400">
        <v>2</v>
      </c>
      <c r="BP1400">
        <v>2</v>
      </c>
      <c r="BQ1400" s="1" t="s">
        <v>67</v>
      </c>
      <c r="BR1400" s="1" t="s">
        <v>7741</v>
      </c>
      <c r="BS1400">
        <v>0</v>
      </c>
      <c r="BT1400">
        <v>2</v>
      </c>
      <c r="BU1400">
        <v>-9</v>
      </c>
      <c r="BV1400">
        <v>127.51389949999999</v>
      </c>
      <c r="BW1400">
        <v>-9</v>
      </c>
      <c r="BX1400">
        <v>-9</v>
      </c>
      <c r="BY1400">
        <v>-9</v>
      </c>
      <c r="BZ1400">
        <v>-9</v>
      </c>
      <c r="CA1400">
        <v>2</v>
      </c>
      <c r="CB1400">
        <v>-9</v>
      </c>
    </row>
    <row r="1401" spans="1:80" x14ac:dyDescent="0.25">
      <c r="A1401" s="1" t="s">
        <v>650</v>
      </c>
      <c r="B1401" s="1" t="s">
        <v>9210</v>
      </c>
      <c r="C1401">
        <v>3</v>
      </c>
      <c r="D1401" s="1"/>
      <c r="E1401" s="1"/>
      <c r="F1401" s="1"/>
      <c r="G1401">
        <v>4</v>
      </c>
      <c r="H1401" s="1"/>
      <c r="K1401">
        <v>3</v>
      </c>
      <c r="L1401">
        <v>3</v>
      </c>
      <c r="N1401">
        <v>1</v>
      </c>
      <c r="O1401">
        <v>1</v>
      </c>
      <c r="P1401">
        <v>1</v>
      </c>
      <c r="Q1401">
        <v>3</v>
      </c>
      <c r="R1401">
        <v>3</v>
      </c>
      <c r="S1401">
        <v>2</v>
      </c>
      <c r="T1401">
        <v>-9</v>
      </c>
      <c r="U1401">
        <v>-9</v>
      </c>
      <c r="V1401">
        <v>-9</v>
      </c>
      <c r="W1401">
        <v>-9</v>
      </c>
      <c r="X1401">
        <v>-9</v>
      </c>
      <c r="Y1401">
        <v>8</v>
      </c>
      <c r="Z1401">
        <v>2</v>
      </c>
      <c r="AA1401" s="1" t="s">
        <v>7777</v>
      </c>
      <c r="AB1401">
        <v>-9</v>
      </c>
      <c r="AC1401">
        <v>-9</v>
      </c>
      <c r="AD1401" s="1" t="s">
        <v>67</v>
      </c>
      <c r="AE1401">
        <v>-9</v>
      </c>
      <c r="AF1401">
        <v>-9</v>
      </c>
      <c r="AG1401">
        <v>-9</v>
      </c>
      <c r="AH1401">
        <v>-9</v>
      </c>
      <c r="AI1401">
        <v>-9</v>
      </c>
      <c r="AJ1401">
        <v>-9</v>
      </c>
      <c r="AK1401">
        <v>-9</v>
      </c>
      <c r="AL1401">
        <v>-9</v>
      </c>
      <c r="AM1401">
        <v>-9</v>
      </c>
      <c r="AN1401" s="1" t="s">
        <v>67</v>
      </c>
      <c r="AO1401">
        <v>-9</v>
      </c>
      <c r="AP1401" s="1" t="s">
        <v>67</v>
      </c>
      <c r="AQ1401">
        <v>-9</v>
      </c>
      <c r="AR1401">
        <v>-9</v>
      </c>
      <c r="AS1401">
        <v>-9</v>
      </c>
      <c r="AT1401">
        <v>-9</v>
      </c>
      <c r="AU1401">
        <v>-9</v>
      </c>
      <c r="AV1401">
        <v>-9</v>
      </c>
      <c r="AW1401">
        <v>-9</v>
      </c>
      <c r="AX1401">
        <v>-9</v>
      </c>
      <c r="AY1401">
        <v>1</v>
      </c>
      <c r="AZ1401">
        <v>2</v>
      </c>
      <c r="BA1401">
        <v>24</v>
      </c>
      <c r="BB1401" s="1" t="s">
        <v>7777</v>
      </c>
      <c r="BC1401">
        <v>408302</v>
      </c>
      <c r="BD1401">
        <v>1</v>
      </c>
      <c r="BE1401">
        <v>-76.672129999999996</v>
      </c>
      <c r="BF1401">
        <v>39.421736000000003</v>
      </c>
      <c r="BG1401">
        <v>-9</v>
      </c>
      <c r="BH1401">
        <v>641</v>
      </c>
      <c r="BI1401">
        <v>-9</v>
      </c>
      <c r="BJ1401">
        <v>4</v>
      </c>
      <c r="BK1401">
        <v>-9</v>
      </c>
      <c r="BL1401">
        <v>1</v>
      </c>
      <c r="BM1401">
        <v>-9</v>
      </c>
      <c r="BN1401">
        <v>2</v>
      </c>
      <c r="BO1401">
        <v>-9</v>
      </c>
      <c r="BP1401">
        <v>-9</v>
      </c>
      <c r="BQ1401" s="1" t="s">
        <v>67</v>
      </c>
      <c r="BR1401" s="1" t="s">
        <v>67</v>
      </c>
      <c r="BS1401">
        <v>0</v>
      </c>
      <c r="BT1401">
        <v>2</v>
      </c>
      <c r="BU1401">
        <v>-9</v>
      </c>
      <c r="BV1401">
        <v>127.51389949999999</v>
      </c>
      <c r="BW1401">
        <v>-9</v>
      </c>
      <c r="BX1401">
        <v>-9</v>
      </c>
      <c r="BY1401">
        <v>-9</v>
      </c>
      <c r="BZ1401">
        <v>-9</v>
      </c>
      <c r="CA1401">
        <v>2</v>
      </c>
      <c r="CB1401">
        <v>-9</v>
      </c>
    </row>
    <row r="1402" spans="1:80" x14ac:dyDescent="0.25">
      <c r="A1402" s="1" t="s">
        <v>651</v>
      </c>
      <c r="B1402" s="1" t="s">
        <v>9211</v>
      </c>
      <c r="C1402">
        <v>1</v>
      </c>
      <c r="D1402" s="1"/>
      <c r="E1402" s="1"/>
      <c r="F1402" s="1"/>
      <c r="G1402">
        <v>63</v>
      </c>
      <c r="H1402" s="1"/>
      <c r="K1402">
        <v>1</v>
      </c>
      <c r="L1402">
        <v>1</v>
      </c>
      <c r="N1402">
        <v>6</v>
      </c>
      <c r="O1402">
        <v>9</v>
      </c>
      <c r="P1402">
        <v>1</v>
      </c>
      <c r="Q1402">
        <v>1</v>
      </c>
      <c r="R1402">
        <v>1</v>
      </c>
      <c r="S1402">
        <v>2</v>
      </c>
      <c r="T1402">
        <v>1</v>
      </c>
      <c r="U1402">
        <v>1</v>
      </c>
      <c r="V1402">
        <v>1</v>
      </c>
      <c r="W1402">
        <v>0</v>
      </c>
      <c r="X1402">
        <v>1</v>
      </c>
      <c r="Y1402">
        <v>6</v>
      </c>
      <c r="Z1402">
        <v>2</v>
      </c>
      <c r="AA1402" s="1" t="s">
        <v>7777</v>
      </c>
      <c r="AB1402">
        <v>2</v>
      </c>
      <c r="AC1402">
        <v>-9</v>
      </c>
      <c r="AD1402" s="1" t="s">
        <v>67</v>
      </c>
      <c r="AE1402">
        <v>-9</v>
      </c>
      <c r="AF1402">
        <v>-9</v>
      </c>
      <c r="AG1402">
        <v>-9</v>
      </c>
      <c r="AH1402">
        <v>-9</v>
      </c>
      <c r="AI1402">
        <v>-9</v>
      </c>
      <c r="AJ1402">
        <v>-9</v>
      </c>
      <c r="AK1402">
        <v>-9</v>
      </c>
      <c r="AL1402">
        <v>3</v>
      </c>
      <c r="AM1402">
        <v>3</v>
      </c>
      <c r="AN1402" s="1" t="s">
        <v>7744</v>
      </c>
      <c r="AO1402">
        <v>1</v>
      </c>
      <c r="AP1402" s="1" t="s">
        <v>7744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-9</v>
      </c>
      <c r="BA1402">
        <v>-9</v>
      </c>
      <c r="BB1402" s="1" t="s">
        <v>67</v>
      </c>
      <c r="BC1402">
        <v>-9</v>
      </c>
      <c r="BD1402">
        <v>-9</v>
      </c>
      <c r="BE1402">
        <v>-9</v>
      </c>
      <c r="BF1402">
        <v>-9</v>
      </c>
      <c r="BG1402">
        <v>-9</v>
      </c>
      <c r="BH1402">
        <v>-9</v>
      </c>
      <c r="BI1402">
        <v>-9</v>
      </c>
      <c r="BJ1402">
        <v>-9</v>
      </c>
      <c r="BK1402">
        <v>-9</v>
      </c>
      <c r="BL1402">
        <v>1</v>
      </c>
      <c r="BM1402">
        <v>-9</v>
      </c>
      <c r="BN1402">
        <v>2</v>
      </c>
      <c r="BO1402">
        <v>2</v>
      </c>
      <c r="BP1402">
        <v>2</v>
      </c>
      <c r="BQ1402" s="1" t="s">
        <v>7741</v>
      </c>
      <c r="BR1402" s="1" t="s">
        <v>7744</v>
      </c>
      <c r="BS1402">
        <v>3</v>
      </c>
      <c r="BT1402">
        <v>6</v>
      </c>
      <c r="BU1402">
        <v>-9</v>
      </c>
      <c r="BV1402">
        <v>85.677049839999995</v>
      </c>
      <c r="BW1402">
        <v>-9</v>
      </c>
      <c r="BX1402">
        <v>-9</v>
      </c>
      <c r="BY1402">
        <v>-9</v>
      </c>
      <c r="BZ1402">
        <v>-9</v>
      </c>
      <c r="CA1402">
        <v>1</v>
      </c>
      <c r="CB1402">
        <v>-9</v>
      </c>
    </row>
    <row r="1403" spans="1:80" x14ac:dyDescent="0.25">
      <c r="A1403" s="1" t="s">
        <v>652</v>
      </c>
      <c r="B1403" s="1" t="s">
        <v>9212</v>
      </c>
      <c r="C1403">
        <v>1</v>
      </c>
      <c r="D1403" s="1"/>
      <c r="E1403" s="1"/>
      <c r="F1403" s="1"/>
      <c r="G1403">
        <v>73</v>
      </c>
      <c r="H1403" s="1"/>
      <c r="K1403">
        <v>3</v>
      </c>
      <c r="L1403">
        <v>1</v>
      </c>
      <c r="N1403">
        <v>7</v>
      </c>
      <c r="O1403">
        <v>10</v>
      </c>
      <c r="P1403">
        <v>1</v>
      </c>
      <c r="Q1403">
        <v>1</v>
      </c>
      <c r="R1403">
        <v>1</v>
      </c>
      <c r="S1403">
        <v>2</v>
      </c>
      <c r="T1403">
        <v>1</v>
      </c>
      <c r="U1403">
        <v>2</v>
      </c>
      <c r="V1403">
        <v>1</v>
      </c>
      <c r="W1403">
        <v>1</v>
      </c>
      <c r="X1403">
        <v>-9</v>
      </c>
      <c r="Y1403">
        <v>1</v>
      </c>
      <c r="Z1403">
        <v>1</v>
      </c>
      <c r="AA1403" s="1" t="s">
        <v>7777</v>
      </c>
      <c r="AB1403">
        <v>-9</v>
      </c>
      <c r="AC1403">
        <v>-9</v>
      </c>
      <c r="AD1403" s="1" t="s">
        <v>67</v>
      </c>
      <c r="AE1403">
        <v>-9</v>
      </c>
      <c r="AF1403">
        <v>-9</v>
      </c>
      <c r="AG1403">
        <v>-9</v>
      </c>
      <c r="AH1403">
        <v>-9</v>
      </c>
      <c r="AI1403">
        <v>-9</v>
      </c>
      <c r="AJ1403">
        <v>-9</v>
      </c>
      <c r="AK1403">
        <v>-9</v>
      </c>
      <c r="AL1403">
        <v>-9</v>
      </c>
      <c r="AM1403">
        <v>-9</v>
      </c>
      <c r="AN1403" s="1" t="s">
        <v>67</v>
      </c>
      <c r="AO1403">
        <v>-9</v>
      </c>
      <c r="AP1403" s="1" t="s">
        <v>67</v>
      </c>
      <c r="AQ1403">
        <v>-9</v>
      </c>
      <c r="AR1403">
        <v>-9</v>
      </c>
      <c r="AS1403">
        <v>-9</v>
      </c>
      <c r="AT1403">
        <v>-9</v>
      </c>
      <c r="AU1403">
        <v>-9</v>
      </c>
      <c r="AV1403">
        <v>-9</v>
      </c>
      <c r="AW1403">
        <v>-9</v>
      </c>
      <c r="AX1403">
        <v>-9</v>
      </c>
      <c r="AY1403">
        <v>0</v>
      </c>
      <c r="AZ1403">
        <v>-9</v>
      </c>
      <c r="BA1403">
        <v>-9</v>
      </c>
      <c r="BB1403" s="1" t="s">
        <v>67</v>
      </c>
      <c r="BC1403">
        <v>-9</v>
      </c>
      <c r="BD1403">
        <v>-9</v>
      </c>
      <c r="BE1403">
        <v>-9</v>
      </c>
      <c r="BF1403">
        <v>-9</v>
      </c>
      <c r="BG1403">
        <v>-9</v>
      </c>
      <c r="BH1403">
        <v>-9</v>
      </c>
      <c r="BI1403">
        <v>-9</v>
      </c>
      <c r="BJ1403">
        <v>-9</v>
      </c>
      <c r="BK1403">
        <v>1</v>
      </c>
      <c r="BL1403">
        <v>1</v>
      </c>
      <c r="BM1403">
        <v>-9</v>
      </c>
      <c r="BN1403">
        <v>2</v>
      </c>
      <c r="BO1403">
        <v>2</v>
      </c>
      <c r="BP1403">
        <v>2</v>
      </c>
      <c r="BQ1403" s="1" t="s">
        <v>67</v>
      </c>
      <c r="BR1403" s="1" t="s">
        <v>7741</v>
      </c>
      <c r="BS1403">
        <v>0</v>
      </c>
      <c r="BT1403">
        <v>4</v>
      </c>
      <c r="BU1403">
        <v>-9</v>
      </c>
      <c r="BV1403">
        <v>85.677049839999995</v>
      </c>
      <c r="BW1403">
        <v>-9</v>
      </c>
      <c r="BX1403">
        <v>-9</v>
      </c>
      <c r="BY1403">
        <v>-9</v>
      </c>
      <c r="BZ1403">
        <v>-9</v>
      </c>
      <c r="CA1403">
        <v>2</v>
      </c>
      <c r="CB1403">
        <v>-9</v>
      </c>
    </row>
    <row r="1404" spans="1:80" x14ac:dyDescent="0.25">
      <c r="A1404" s="1" t="s">
        <v>653</v>
      </c>
      <c r="B1404" s="1" t="s">
        <v>9213</v>
      </c>
      <c r="C1404">
        <v>1</v>
      </c>
      <c r="D1404" s="1"/>
      <c r="E1404" s="1"/>
      <c r="F1404" s="1"/>
      <c r="G1404">
        <v>37</v>
      </c>
      <c r="H1404" s="1"/>
      <c r="K1404">
        <v>1</v>
      </c>
      <c r="L1404">
        <v>4</v>
      </c>
      <c r="N1404">
        <v>5</v>
      </c>
      <c r="O1404">
        <v>7</v>
      </c>
      <c r="P1404">
        <v>2</v>
      </c>
      <c r="Q1404">
        <v>2</v>
      </c>
      <c r="R1404">
        <v>2</v>
      </c>
      <c r="S1404">
        <v>2</v>
      </c>
      <c r="T1404">
        <v>1</v>
      </c>
      <c r="U1404">
        <v>2</v>
      </c>
      <c r="V1404">
        <v>1</v>
      </c>
      <c r="W1404">
        <v>0</v>
      </c>
      <c r="X1404">
        <v>1</v>
      </c>
      <c r="Y1404">
        <v>7</v>
      </c>
      <c r="Z1404">
        <v>2</v>
      </c>
      <c r="AA1404" s="1" t="s">
        <v>7777</v>
      </c>
      <c r="AB1404">
        <v>1</v>
      </c>
      <c r="AC1404">
        <v>24</v>
      </c>
      <c r="AD1404" s="1" t="s">
        <v>7865</v>
      </c>
      <c r="AE1404">
        <v>150400</v>
      </c>
      <c r="AF1404">
        <v>3</v>
      </c>
      <c r="AG1404">
        <v>-76.658687999999998</v>
      </c>
      <c r="AH1404">
        <v>39.310040000000001</v>
      </c>
      <c r="AI1404">
        <v>-9</v>
      </c>
      <c r="AJ1404">
        <v>100</v>
      </c>
      <c r="AK1404">
        <v>-9</v>
      </c>
      <c r="AL1404">
        <v>5</v>
      </c>
      <c r="AM1404">
        <v>3</v>
      </c>
      <c r="AN1404" s="1" t="s">
        <v>7744</v>
      </c>
      <c r="AO1404">
        <v>2</v>
      </c>
      <c r="AP1404" s="1" t="s">
        <v>67</v>
      </c>
      <c r="AQ1404">
        <v>0</v>
      </c>
      <c r="AR1404">
        <v>1</v>
      </c>
      <c r="AS1404">
        <v>1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-9</v>
      </c>
      <c r="BA1404">
        <v>-9</v>
      </c>
      <c r="BB1404" s="1" t="s">
        <v>67</v>
      </c>
      <c r="BC1404">
        <v>-9</v>
      </c>
      <c r="BD1404">
        <v>-9</v>
      </c>
      <c r="BE1404">
        <v>-9</v>
      </c>
      <c r="BF1404">
        <v>-9</v>
      </c>
      <c r="BG1404">
        <v>-9</v>
      </c>
      <c r="BH1404">
        <v>-9</v>
      </c>
      <c r="BI1404">
        <v>-9</v>
      </c>
      <c r="BJ1404">
        <v>-9</v>
      </c>
      <c r="BK1404">
        <v>-9</v>
      </c>
      <c r="BL1404">
        <v>1</v>
      </c>
      <c r="BM1404">
        <v>-9</v>
      </c>
      <c r="BN1404">
        <v>2</v>
      </c>
      <c r="BO1404">
        <v>2</v>
      </c>
      <c r="BP1404">
        <v>2</v>
      </c>
      <c r="BQ1404" s="1" t="s">
        <v>7741</v>
      </c>
      <c r="BR1404" s="1" t="s">
        <v>7743</v>
      </c>
      <c r="BS1404">
        <v>1</v>
      </c>
      <c r="BT1404">
        <v>7</v>
      </c>
      <c r="BU1404">
        <v>-9</v>
      </c>
      <c r="BV1404">
        <v>508.45376019999998</v>
      </c>
      <c r="BW1404">
        <v>-9</v>
      </c>
      <c r="BX1404">
        <v>-9</v>
      </c>
      <c r="BY1404">
        <v>-9</v>
      </c>
      <c r="BZ1404">
        <v>-9</v>
      </c>
      <c r="CA1404">
        <v>1</v>
      </c>
      <c r="CB1404">
        <v>-9</v>
      </c>
    </row>
    <row r="1405" spans="1:80" x14ac:dyDescent="0.25">
      <c r="A1405" s="1" t="s">
        <v>653</v>
      </c>
      <c r="B1405" s="1" t="s">
        <v>9214</v>
      </c>
      <c r="C1405">
        <v>2</v>
      </c>
      <c r="D1405" s="1"/>
      <c r="E1405" s="1"/>
      <c r="F1405" s="1"/>
      <c r="G1405">
        <v>37</v>
      </c>
      <c r="H1405" s="1"/>
      <c r="K1405">
        <v>1</v>
      </c>
      <c r="L1405">
        <v>4</v>
      </c>
      <c r="N1405">
        <v>5</v>
      </c>
      <c r="O1405">
        <v>7</v>
      </c>
      <c r="P1405">
        <v>1</v>
      </c>
      <c r="Q1405">
        <v>2</v>
      </c>
      <c r="R1405">
        <v>2</v>
      </c>
      <c r="S1405">
        <v>2</v>
      </c>
      <c r="T1405">
        <v>1</v>
      </c>
      <c r="U1405">
        <v>2</v>
      </c>
      <c r="V1405">
        <v>1</v>
      </c>
      <c r="W1405">
        <v>0</v>
      </c>
      <c r="X1405">
        <v>1</v>
      </c>
      <c r="Y1405">
        <v>7</v>
      </c>
      <c r="Z1405">
        <v>2</v>
      </c>
      <c r="AA1405" s="1" t="s">
        <v>7777</v>
      </c>
      <c r="AB1405">
        <v>1</v>
      </c>
      <c r="AC1405">
        <v>24</v>
      </c>
      <c r="AD1405" s="1" t="s">
        <v>7777</v>
      </c>
      <c r="AE1405">
        <v>402506</v>
      </c>
      <c r="AF1405">
        <v>2</v>
      </c>
      <c r="AG1405">
        <v>-76.803008000000005</v>
      </c>
      <c r="AH1405">
        <v>39.371333</v>
      </c>
      <c r="AI1405">
        <v>-9</v>
      </c>
      <c r="AJ1405">
        <v>687</v>
      </c>
      <c r="AK1405">
        <v>-9</v>
      </c>
      <c r="AL1405">
        <v>6</v>
      </c>
      <c r="AM1405">
        <v>3</v>
      </c>
      <c r="AN1405" s="1" t="s">
        <v>7744</v>
      </c>
      <c r="AO1405">
        <v>2</v>
      </c>
      <c r="AP1405" s="1" t="s">
        <v>67</v>
      </c>
      <c r="AQ1405">
        <v>1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-9</v>
      </c>
      <c r="BA1405">
        <v>-9</v>
      </c>
      <c r="BB1405" s="1" t="s">
        <v>67</v>
      </c>
      <c r="BC1405">
        <v>-9</v>
      </c>
      <c r="BD1405">
        <v>-9</v>
      </c>
      <c r="BE1405">
        <v>-9</v>
      </c>
      <c r="BF1405">
        <v>-9</v>
      </c>
      <c r="BG1405">
        <v>-9</v>
      </c>
      <c r="BH1405">
        <v>-9</v>
      </c>
      <c r="BI1405">
        <v>-9</v>
      </c>
      <c r="BJ1405">
        <v>-9</v>
      </c>
      <c r="BK1405">
        <v>-9</v>
      </c>
      <c r="BL1405">
        <v>1</v>
      </c>
      <c r="BM1405">
        <v>-9</v>
      </c>
      <c r="BN1405">
        <v>2</v>
      </c>
      <c r="BO1405">
        <v>2</v>
      </c>
      <c r="BP1405">
        <v>2</v>
      </c>
      <c r="BQ1405" s="1" t="s">
        <v>7741</v>
      </c>
      <c r="BR1405" s="1" t="s">
        <v>7743</v>
      </c>
      <c r="BS1405">
        <v>1</v>
      </c>
      <c r="BT1405">
        <v>7</v>
      </c>
      <c r="BU1405">
        <v>-9</v>
      </c>
      <c r="BV1405">
        <v>508.45376019999998</v>
      </c>
      <c r="BW1405">
        <v>-9</v>
      </c>
      <c r="BX1405">
        <v>-9</v>
      </c>
      <c r="BY1405">
        <v>-9</v>
      </c>
      <c r="BZ1405">
        <v>-9</v>
      </c>
      <c r="CA1405">
        <v>1</v>
      </c>
      <c r="CB1405">
        <v>-9</v>
      </c>
    </row>
    <row r="1406" spans="1:80" x14ac:dyDescent="0.25">
      <c r="A1406" s="1" t="s">
        <v>653</v>
      </c>
      <c r="B1406" s="1" t="s">
        <v>9215</v>
      </c>
      <c r="C1406">
        <v>3</v>
      </c>
      <c r="D1406" s="1"/>
      <c r="E1406" s="1"/>
      <c r="F1406" s="1"/>
      <c r="G1406">
        <v>5</v>
      </c>
      <c r="H1406" s="1"/>
      <c r="K1406">
        <v>1</v>
      </c>
      <c r="L1406">
        <v>4</v>
      </c>
      <c r="N1406">
        <v>2</v>
      </c>
      <c r="O1406">
        <v>2</v>
      </c>
      <c r="P1406">
        <v>1</v>
      </c>
      <c r="Q1406">
        <v>2</v>
      </c>
      <c r="R1406">
        <v>2</v>
      </c>
      <c r="S1406">
        <v>2</v>
      </c>
      <c r="T1406">
        <v>-9</v>
      </c>
      <c r="U1406">
        <v>2</v>
      </c>
      <c r="V1406">
        <v>-9</v>
      </c>
      <c r="W1406">
        <v>-9</v>
      </c>
      <c r="X1406">
        <v>-9</v>
      </c>
      <c r="Y1406">
        <v>7</v>
      </c>
      <c r="Z1406">
        <v>2</v>
      </c>
      <c r="AA1406" s="1" t="s">
        <v>7777</v>
      </c>
      <c r="AB1406">
        <v>-9</v>
      </c>
      <c r="AC1406">
        <v>-9</v>
      </c>
      <c r="AD1406" s="1" t="s">
        <v>67</v>
      </c>
      <c r="AE1406">
        <v>-9</v>
      </c>
      <c r="AF1406">
        <v>-9</v>
      </c>
      <c r="AG1406">
        <v>-9</v>
      </c>
      <c r="AH1406">
        <v>-9</v>
      </c>
      <c r="AI1406">
        <v>-9</v>
      </c>
      <c r="AJ1406">
        <v>-9</v>
      </c>
      <c r="AK1406">
        <v>-9</v>
      </c>
      <c r="AL1406">
        <v>-9</v>
      </c>
      <c r="AM1406">
        <v>-9</v>
      </c>
      <c r="AN1406" s="1" t="s">
        <v>67</v>
      </c>
      <c r="AO1406">
        <v>-9</v>
      </c>
      <c r="AP1406" s="1" t="s">
        <v>67</v>
      </c>
      <c r="AQ1406">
        <v>-9</v>
      </c>
      <c r="AR1406">
        <v>-9</v>
      </c>
      <c r="AS1406">
        <v>-9</v>
      </c>
      <c r="AT1406">
        <v>-9</v>
      </c>
      <c r="AU1406">
        <v>-9</v>
      </c>
      <c r="AV1406">
        <v>-9</v>
      </c>
      <c r="AW1406">
        <v>-9</v>
      </c>
      <c r="AX1406">
        <v>-9</v>
      </c>
      <c r="AY1406">
        <v>0</v>
      </c>
      <c r="AZ1406">
        <v>-9</v>
      </c>
      <c r="BA1406">
        <v>-9</v>
      </c>
      <c r="BB1406" s="1" t="s">
        <v>67</v>
      </c>
      <c r="BC1406">
        <v>-9</v>
      </c>
      <c r="BD1406">
        <v>-9</v>
      </c>
      <c r="BE1406">
        <v>-9</v>
      </c>
      <c r="BF1406">
        <v>-9</v>
      </c>
      <c r="BG1406">
        <v>-9</v>
      </c>
      <c r="BH1406">
        <v>-9</v>
      </c>
      <c r="BI1406">
        <v>-9</v>
      </c>
      <c r="BJ1406">
        <v>-9</v>
      </c>
      <c r="BK1406">
        <v>-9</v>
      </c>
      <c r="BL1406">
        <v>1</v>
      </c>
      <c r="BM1406">
        <v>-9</v>
      </c>
      <c r="BN1406">
        <v>2</v>
      </c>
      <c r="BO1406">
        <v>-9</v>
      </c>
      <c r="BP1406">
        <v>-9</v>
      </c>
      <c r="BQ1406" s="1" t="s">
        <v>67</v>
      </c>
      <c r="BR1406" s="1" t="s">
        <v>67</v>
      </c>
      <c r="BS1406">
        <v>0</v>
      </c>
      <c r="BT1406">
        <v>3</v>
      </c>
      <c r="BU1406">
        <v>-9</v>
      </c>
      <c r="BV1406">
        <v>508.45376019999998</v>
      </c>
      <c r="BW1406">
        <v>-9</v>
      </c>
      <c r="BX1406">
        <v>-9</v>
      </c>
      <c r="BY1406">
        <v>-9</v>
      </c>
      <c r="BZ1406">
        <v>-9</v>
      </c>
      <c r="CA1406">
        <v>2</v>
      </c>
      <c r="CB1406">
        <v>-9</v>
      </c>
    </row>
    <row r="1407" spans="1:80" x14ac:dyDescent="0.25">
      <c r="A1407" s="1" t="s">
        <v>653</v>
      </c>
      <c r="B1407" s="1" t="s">
        <v>9216</v>
      </c>
      <c r="C1407">
        <v>4</v>
      </c>
      <c r="D1407" s="1"/>
      <c r="E1407" s="1"/>
      <c r="F1407" s="1"/>
      <c r="G1407">
        <v>2</v>
      </c>
      <c r="H1407" s="1"/>
      <c r="K1407">
        <v>1</v>
      </c>
      <c r="L1407">
        <v>4</v>
      </c>
      <c r="N1407">
        <v>1</v>
      </c>
      <c r="O1407">
        <v>1</v>
      </c>
      <c r="P1407">
        <v>1</v>
      </c>
      <c r="Q1407">
        <v>2</v>
      </c>
      <c r="R1407">
        <v>2</v>
      </c>
      <c r="S1407">
        <v>2</v>
      </c>
      <c r="T1407">
        <v>-9</v>
      </c>
      <c r="U1407">
        <v>-9</v>
      </c>
      <c r="V1407">
        <v>-9</v>
      </c>
      <c r="W1407">
        <v>-9</v>
      </c>
      <c r="X1407">
        <v>-9</v>
      </c>
      <c r="Y1407">
        <v>7</v>
      </c>
      <c r="Z1407">
        <v>2</v>
      </c>
      <c r="AA1407" s="1" t="s">
        <v>7777</v>
      </c>
      <c r="AB1407">
        <v>-9</v>
      </c>
      <c r="AC1407">
        <v>-9</v>
      </c>
      <c r="AD1407" s="1" t="s">
        <v>67</v>
      </c>
      <c r="AE1407">
        <v>-9</v>
      </c>
      <c r="AF1407">
        <v>-9</v>
      </c>
      <c r="AG1407">
        <v>-9</v>
      </c>
      <c r="AH1407">
        <v>-9</v>
      </c>
      <c r="AI1407">
        <v>-9</v>
      </c>
      <c r="AJ1407">
        <v>-9</v>
      </c>
      <c r="AK1407">
        <v>-9</v>
      </c>
      <c r="AL1407">
        <v>-9</v>
      </c>
      <c r="AM1407">
        <v>-9</v>
      </c>
      <c r="AN1407" s="1" t="s">
        <v>67</v>
      </c>
      <c r="AO1407">
        <v>-9</v>
      </c>
      <c r="AP1407" s="1" t="s">
        <v>67</v>
      </c>
      <c r="AQ1407">
        <v>-9</v>
      </c>
      <c r="AR1407">
        <v>-9</v>
      </c>
      <c r="AS1407">
        <v>-9</v>
      </c>
      <c r="AT1407">
        <v>-9</v>
      </c>
      <c r="AU1407">
        <v>-9</v>
      </c>
      <c r="AV1407">
        <v>-9</v>
      </c>
      <c r="AW1407">
        <v>-9</v>
      </c>
      <c r="AX1407">
        <v>-9</v>
      </c>
      <c r="AY1407">
        <v>1</v>
      </c>
      <c r="AZ1407">
        <v>1</v>
      </c>
      <c r="BA1407">
        <v>24</v>
      </c>
      <c r="BB1407" s="1" t="s">
        <v>7777</v>
      </c>
      <c r="BC1407">
        <v>404404</v>
      </c>
      <c r="BD1407">
        <v>2</v>
      </c>
      <c r="BE1407">
        <v>-76.826650000000001</v>
      </c>
      <c r="BF1407">
        <v>39.465789999999998</v>
      </c>
      <c r="BG1407">
        <v>-9</v>
      </c>
      <c r="BH1407">
        <v>627</v>
      </c>
      <c r="BI1407">
        <v>-9</v>
      </c>
      <c r="BJ1407">
        <v>4</v>
      </c>
      <c r="BK1407">
        <v>-9</v>
      </c>
      <c r="BL1407">
        <v>1</v>
      </c>
      <c r="BM1407">
        <v>-9</v>
      </c>
      <c r="BN1407">
        <v>2</v>
      </c>
      <c r="BO1407">
        <v>-9</v>
      </c>
      <c r="BP1407">
        <v>-9</v>
      </c>
      <c r="BQ1407" s="1" t="s">
        <v>67</v>
      </c>
      <c r="BR1407" s="1" t="s">
        <v>67</v>
      </c>
      <c r="BS1407">
        <v>0</v>
      </c>
      <c r="BT1407">
        <v>3</v>
      </c>
      <c r="BU1407">
        <v>-9</v>
      </c>
      <c r="BV1407">
        <v>508.45376019999998</v>
      </c>
      <c r="BW1407">
        <v>-9</v>
      </c>
      <c r="BX1407">
        <v>-9</v>
      </c>
      <c r="BY1407">
        <v>-9</v>
      </c>
      <c r="BZ1407">
        <v>-9</v>
      </c>
      <c r="CA1407">
        <v>2</v>
      </c>
      <c r="CB1407">
        <v>-9</v>
      </c>
    </row>
    <row r="1408" spans="1:80" x14ac:dyDescent="0.25">
      <c r="A1408" s="1" t="s">
        <v>654</v>
      </c>
      <c r="B1408" s="1" t="s">
        <v>9217</v>
      </c>
      <c r="C1408">
        <v>1</v>
      </c>
      <c r="D1408" s="1"/>
      <c r="E1408" s="1"/>
      <c r="F1408" s="1"/>
      <c r="G1408">
        <v>28</v>
      </c>
      <c r="H1408" s="1"/>
      <c r="K1408">
        <v>5</v>
      </c>
      <c r="L1408">
        <v>2</v>
      </c>
      <c r="N1408">
        <v>5</v>
      </c>
      <c r="O1408">
        <v>6</v>
      </c>
      <c r="P1408">
        <v>1</v>
      </c>
      <c r="Q1408">
        <v>1</v>
      </c>
      <c r="R1408">
        <v>1</v>
      </c>
      <c r="S1408">
        <v>2</v>
      </c>
      <c r="T1408">
        <v>1</v>
      </c>
      <c r="U1408">
        <v>2</v>
      </c>
      <c r="V1408">
        <v>1</v>
      </c>
      <c r="W1408">
        <v>0</v>
      </c>
      <c r="X1408">
        <v>1</v>
      </c>
      <c r="Y1408">
        <v>7</v>
      </c>
      <c r="Z1408">
        <v>2</v>
      </c>
      <c r="AA1408" s="1" t="s">
        <v>7777</v>
      </c>
      <c r="AB1408">
        <v>1</v>
      </c>
      <c r="AC1408">
        <v>24</v>
      </c>
      <c r="AD1408" s="1" t="s">
        <v>7777</v>
      </c>
      <c r="AE1408">
        <v>490605</v>
      </c>
      <c r="AF1408">
        <v>1</v>
      </c>
      <c r="AG1408">
        <v>-76.625257000000005</v>
      </c>
      <c r="AH1408">
        <v>39.391443000000002</v>
      </c>
      <c r="AI1408">
        <v>-9</v>
      </c>
      <c r="AJ1408">
        <v>733</v>
      </c>
      <c r="AK1408">
        <v>-9</v>
      </c>
      <c r="AL1408">
        <v>5</v>
      </c>
      <c r="AM1408">
        <v>3</v>
      </c>
      <c r="AN1408" s="1" t="s">
        <v>7744</v>
      </c>
      <c r="AO1408">
        <v>2</v>
      </c>
      <c r="AP1408" s="1" t="s">
        <v>67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-9</v>
      </c>
      <c r="BA1408">
        <v>-9</v>
      </c>
      <c r="BB1408" s="1" t="s">
        <v>67</v>
      </c>
      <c r="BC1408">
        <v>-9</v>
      </c>
      <c r="BD1408">
        <v>-9</v>
      </c>
      <c r="BE1408">
        <v>-9</v>
      </c>
      <c r="BF1408">
        <v>-9</v>
      </c>
      <c r="BG1408">
        <v>-9</v>
      </c>
      <c r="BH1408">
        <v>-9</v>
      </c>
      <c r="BI1408">
        <v>-9</v>
      </c>
      <c r="BJ1408">
        <v>-9</v>
      </c>
      <c r="BK1408">
        <v>-9</v>
      </c>
      <c r="BL1408">
        <v>1</v>
      </c>
      <c r="BM1408">
        <v>-9</v>
      </c>
      <c r="BN1408">
        <v>2</v>
      </c>
      <c r="BO1408">
        <v>2</v>
      </c>
      <c r="BP1408">
        <v>2</v>
      </c>
      <c r="BQ1408" s="1" t="s">
        <v>7741</v>
      </c>
      <c r="BR1408" s="1" t="s">
        <v>7741</v>
      </c>
      <c r="BS1408">
        <v>0</v>
      </c>
      <c r="BT1408">
        <v>5</v>
      </c>
      <c r="BU1408">
        <v>-9</v>
      </c>
      <c r="BV1408">
        <v>273.68998340000002</v>
      </c>
      <c r="BW1408">
        <v>-9</v>
      </c>
      <c r="BX1408">
        <v>-9</v>
      </c>
      <c r="BY1408">
        <v>-9</v>
      </c>
      <c r="BZ1408">
        <v>-9</v>
      </c>
      <c r="CA1408">
        <v>1</v>
      </c>
      <c r="CB1408">
        <v>-9</v>
      </c>
    </row>
    <row r="1409" spans="1:80" x14ac:dyDescent="0.25">
      <c r="A1409" s="1" t="s">
        <v>654</v>
      </c>
      <c r="B1409" s="1" t="s">
        <v>9218</v>
      </c>
      <c r="C1409">
        <v>2</v>
      </c>
      <c r="D1409" s="1"/>
      <c r="E1409" s="1"/>
      <c r="F1409" s="1"/>
      <c r="G1409">
        <v>29</v>
      </c>
      <c r="H1409" s="1"/>
      <c r="K1409">
        <v>5</v>
      </c>
      <c r="L1409">
        <v>2</v>
      </c>
      <c r="N1409">
        <v>5</v>
      </c>
      <c r="O1409">
        <v>6</v>
      </c>
      <c r="P1409">
        <v>2</v>
      </c>
      <c r="Q1409">
        <v>1</v>
      </c>
      <c r="R1409">
        <v>1</v>
      </c>
      <c r="S1409">
        <v>2</v>
      </c>
      <c r="T1409">
        <v>1</v>
      </c>
      <c r="U1409">
        <v>2</v>
      </c>
      <c r="V1409">
        <v>1</v>
      </c>
      <c r="W1409">
        <v>0</v>
      </c>
      <c r="X1409">
        <v>1</v>
      </c>
      <c r="Y1409">
        <v>7</v>
      </c>
      <c r="Z1409">
        <v>2</v>
      </c>
      <c r="AA1409" s="1" t="s">
        <v>7777</v>
      </c>
      <c r="AB1409">
        <v>2</v>
      </c>
      <c r="AC1409">
        <v>-9</v>
      </c>
      <c r="AD1409" s="1" t="s">
        <v>7740</v>
      </c>
      <c r="AE1409">
        <v>-9</v>
      </c>
      <c r="AF1409">
        <v>-9</v>
      </c>
      <c r="AG1409">
        <v>-9</v>
      </c>
      <c r="AH1409">
        <v>-9</v>
      </c>
      <c r="AI1409">
        <v>-9</v>
      </c>
      <c r="AJ1409">
        <v>-9</v>
      </c>
      <c r="AK1409">
        <v>-9</v>
      </c>
      <c r="AL1409">
        <v>5</v>
      </c>
      <c r="AM1409">
        <v>3</v>
      </c>
      <c r="AN1409" s="1" t="s">
        <v>7744</v>
      </c>
      <c r="AO1409">
        <v>1</v>
      </c>
      <c r="AP1409" s="1" t="s">
        <v>774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-9</v>
      </c>
      <c r="BA1409">
        <v>-9</v>
      </c>
      <c r="BB1409" s="1" t="s">
        <v>67</v>
      </c>
      <c r="BC1409">
        <v>-9</v>
      </c>
      <c r="BD1409">
        <v>-9</v>
      </c>
      <c r="BE1409">
        <v>-9</v>
      </c>
      <c r="BF1409">
        <v>-9</v>
      </c>
      <c r="BG1409">
        <v>-9</v>
      </c>
      <c r="BH1409">
        <v>-9</v>
      </c>
      <c r="BI1409">
        <v>-9</v>
      </c>
      <c r="BJ1409">
        <v>-9</v>
      </c>
      <c r="BK1409">
        <v>-9</v>
      </c>
      <c r="BL1409">
        <v>1</v>
      </c>
      <c r="BM1409">
        <v>-9</v>
      </c>
      <c r="BN1409">
        <v>2</v>
      </c>
      <c r="BO1409">
        <v>2</v>
      </c>
      <c r="BP1409">
        <v>2</v>
      </c>
      <c r="BQ1409" s="1" t="s">
        <v>7741</v>
      </c>
      <c r="BR1409" s="1" t="s">
        <v>7741</v>
      </c>
      <c r="BS1409">
        <v>0</v>
      </c>
      <c r="BT1409">
        <v>7</v>
      </c>
      <c r="BU1409">
        <v>-9</v>
      </c>
      <c r="BV1409">
        <v>273.68998340000002</v>
      </c>
      <c r="BW1409">
        <v>-9</v>
      </c>
      <c r="BX1409">
        <v>-9</v>
      </c>
      <c r="BY1409">
        <v>-9</v>
      </c>
      <c r="BZ1409">
        <v>-9</v>
      </c>
      <c r="CA1409">
        <v>1</v>
      </c>
      <c r="CB1409">
        <v>-9</v>
      </c>
    </row>
    <row r="1410" spans="1:80" x14ac:dyDescent="0.25">
      <c r="A1410" s="1" t="s">
        <v>655</v>
      </c>
      <c r="B1410" s="1" t="s">
        <v>9219</v>
      </c>
      <c r="C1410">
        <v>1</v>
      </c>
      <c r="D1410" s="1"/>
      <c r="E1410" s="1"/>
      <c r="F1410" s="1"/>
      <c r="G1410">
        <v>49</v>
      </c>
      <c r="H1410" s="1"/>
      <c r="K1410">
        <v>2</v>
      </c>
      <c r="L1410">
        <v>3</v>
      </c>
      <c r="N1410">
        <v>6</v>
      </c>
      <c r="O1410">
        <v>8</v>
      </c>
      <c r="P1410">
        <v>2</v>
      </c>
      <c r="Q1410">
        <v>1</v>
      </c>
      <c r="R1410">
        <v>1</v>
      </c>
      <c r="S1410">
        <v>2</v>
      </c>
      <c r="T1410">
        <v>1</v>
      </c>
      <c r="U1410">
        <v>1</v>
      </c>
      <c r="V1410">
        <v>1</v>
      </c>
      <c r="W1410">
        <v>0</v>
      </c>
      <c r="X1410">
        <v>1</v>
      </c>
      <c r="Y1410">
        <v>8</v>
      </c>
      <c r="Z1410">
        <v>2</v>
      </c>
      <c r="AA1410" s="1" t="s">
        <v>7777</v>
      </c>
      <c r="AB1410">
        <v>2</v>
      </c>
      <c r="AC1410">
        <v>-9</v>
      </c>
      <c r="AD1410" s="1" t="s">
        <v>7777</v>
      </c>
      <c r="AE1410">
        <v>-9</v>
      </c>
      <c r="AF1410">
        <v>-9</v>
      </c>
      <c r="AG1410">
        <v>-9</v>
      </c>
      <c r="AH1410">
        <v>-9</v>
      </c>
      <c r="AI1410">
        <v>-9</v>
      </c>
      <c r="AJ1410">
        <v>-9</v>
      </c>
      <c r="AK1410">
        <v>-9</v>
      </c>
      <c r="AL1410">
        <v>3</v>
      </c>
      <c r="AM1410">
        <v>3</v>
      </c>
      <c r="AN1410" s="1" t="s">
        <v>7744</v>
      </c>
      <c r="AO1410">
        <v>1</v>
      </c>
      <c r="AP1410" s="1" t="s">
        <v>7745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1</v>
      </c>
      <c r="AW1410">
        <v>1</v>
      </c>
      <c r="AX1410">
        <v>0</v>
      </c>
      <c r="AY1410">
        <v>0</v>
      </c>
      <c r="AZ1410">
        <v>-9</v>
      </c>
      <c r="BA1410">
        <v>-9</v>
      </c>
      <c r="BB1410" s="1" t="s">
        <v>67</v>
      </c>
      <c r="BC1410">
        <v>-9</v>
      </c>
      <c r="BD1410">
        <v>-9</v>
      </c>
      <c r="BE1410">
        <v>-9</v>
      </c>
      <c r="BF1410">
        <v>-9</v>
      </c>
      <c r="BG1410">
        <v>-9</v>
      </c>
      <c r="BH1410">
        <v>-9</v>
      </c>
      <c r="BI1410">
        <v>-9</v>
      </c>
      <c r="BJ1410">
        <v>-9</v>
      </c>
      <c r="BK1410">
        <v>-9</v>
      </c>
      <c r="BL1410">
        <v>1</v>
      </c>
      <c r="BM1410">
        <v>-9</v>
      </c>
      <c r="BN1410">
        <v>2</v>
      </c>
      <c r="BO1410">
        <v>2</v>
      </c>
      <c r="BP1410">
        <v>2</v>
      </c>
      <c r="BQ1410" s="1" t="s">
        <v>7741</v>
      </c>
      <c r="BR1410" s="1" t="s">
        <v>7741</v>
      </c>
      <c r="BS1410">
        <v>0</v>
      </c>
      <c r="BT1410">
        <v>6</v>
      </c>
      <c r="BU1410">
        <v>-9</v>
      </c>
      <c r="BV1410">
        <v>376.33780289999999</v>
      </c>
      <c r="BW1410">
        <v>-9</v>
      </c>
      <c r="BX1410">
        <v>-9</v>
      </c>
      <c r="BY1410">
        <v>-9</v>
      </c>
      <c r="BZ1410">
        <v>-9</v>
      </c>
      <c r="CA1410">
        <v>1</v>
      </c>
      <c r="CB1410">
        <v>-9</v>
      </c>
    </row>
    <row r="1411" spans="1:80" x14ac:dyDescent="0.25">
      <c r="A1411" s="1" t="s">
        <v>655</v>
      </c>
      <c r="B1411" s="1" t="s">
        <v>9220</v>
      </c>
      <c r="C1411">
        <v>2</v>
      </c>
      <c r="D1411" s="1"/>
      <c r="E1411" s="1"/>
      <c r="F1411" s="1"/>
      <c r="G1411">
        <v>47</v>
      </c>
      <c r="H1411" s="1"/>
      <c r="K1411">
        <v>2</v>
      </c>
      <c r="L1411">
        <v>3</v>
      </c>
      <c r="N1411">
        <v>6</v>
      </c>
      <c r="O1411">
        <v>8</v>
      </c>
      <c r="P1411">
        <v>1</v>
      </c>
      <c r="Q1411">
        <v>1</v>
      </c>
      <c r="R1411">
        <v>1</v>
      </c>
      <c r="S1411">
        <v>2</v>
      </c>
      <c r="T1411">
        <v>1</v>
      </c>
      <c r="U1411">
        <v>2</v>
      </c>
      <c r="V1411">
        <v>1</v>
      </c>
      <c r="W1411">
        <v>0</v>
      </c>
      <c r="X1411">
        <v>1</v>
      </c>
      <c r="Y1411">
        <v>8</v>
      </c>
      <c r="Z1411">
        <v>2</v>
      </c>
      <c r="AA1411" s="1" t="s">
        <v>7777</v>
      </c>
      <c r="AB1411">
        <v>1</v>
      </c>
      <c r="AC1411">
        <v>24</v>
      </c>
      <c r="AD1411" s="1" t="s">
        <v>7777</v>
      </c>
      <c r="AE1411">
        <v>403701</v>
      </c>
      <c r="AF1411">
        <v>1</v>
      </c>
      <c r="AG1411">
        <v>-76.736412000000001</v>
      </c>
      <c r="AH1411">
        <v>39.390703999999999</v>
      </c>
      <c r="AI1411">
        <v>-9</v>
      </c>
      <c r="AJ1411">
        <v>711</v>
      </c>
      <c r="AK1411">
        <v>-9</v>
      </c>
      <c r="AL1411">
        <v>4</v>
      </c>
      <c r="AM1411">
        <v>3</v>
      </c>
      <c r="AN1411" s="1" t="s">
        <v>7744</v>
      </c>
      <c r="AO1411">
        <v>2</v>
      </c>
      <c r="AP1411" s="1" t="s">
        <v>67</v>
      </c>
      <c r="AQ1411">
        <v>1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-9</v>
      </c>
      <c r="BA1411">
        <v>-9</v>
      </c>
      <c r="BB1411" s="1" t="s">
        <v>67</v>
      </c>
      <c r="BC1411">
        <v>-9</v>
      </c>
      <c r="BD1411">
        <v>-9</v>
      </c>
      <c r="BE1411">
        <v>-9</v>
      </c>
      <c r="BF1411">
        <v>-9</v>
      </c>
      <c r="BG1411">
        <v>-9</v>
      </c>
      <c r="BH1411">
        <v>-9</v>
      </c>
      <c r="BI1411">
        <v>-9</v>
      </c>
      <c r="BJ1411">
        <v>-9</v>
      </c>
      <c r="BK1411">
        <v>-9</v>
      </c>
      <c r="BL1411">
        <v>1</v>
      </c>
      <c r="BM1411">
        <v>-9</v>
      </c>
      <c r="BN1411">
        <v>2</v>
      </c>
      <c r="BO1411">
        <v>2</v>
      </c>
      <c r="BP1411">
        <v>2</v>
      </c>
      <c r="BQ1411" s="1" t="s">
        <v>7741</v>
      </c>
      <c r="BR1411" s="1" t="s">
        <v>7741</v>
      </c>
      <c r="BS1411">
        <v>0</v>
      </c>
      <c r="BT1411">
        <v>6</v>
      </c>
      <c r="BU1411">
        <v>-9</v>
      </c>
      <c r="BV1411">
        <v>376.33780289999999</v>
      </c>
      <c r="BW1411">
        <v>-9</v>
      </c>
      <c r="BX1411">
        <v>-9</v>
      </c>
      <c r="BY1411">
        <v>-9</v>
      </c>
      <c r="BZ1411">
        <v>-9</v>
      </c>
      <c r="CA1411">
        <v>1</v>
      </c>
      <c r="CB1411">
        <v>-9</v>
      </c>
    </row>
    <row r="1412" spans="1:80" x14ac:dyDescent="0.25">
      <c r="A1412" s="1" t="s">
        <v>655</v>
      </c>
      <c r="B1412" s="1" t="s">
        <v>9221</v>
      </c>
      <c r="C1412">
        <v>3</v>
      </c>
      <c r="D1412" s="1"/>
      <c r="E1412" s="1"/>
      <c r="F1412" s="1"/>
      <c r="G1412">
        <v>8</v>
      </c>
      <c r="H1412" s="1"/>
      <c r="K1412">
        <v>2</v>
      </c>
      <c r="L1412">
        <v>3</v>
      </c>
      <c r="N1412">
        <v>2</v>
      </c>
      <c r="O1412">
        <v>2</v>
      </c>
      <c r="P1412">
        <v>2</v>
      </c>
      <c r="Q1412">
        <v>1</v>
      </c>
      <c r="R1412">
        <v>1</v>
      </c>
      <c r="S1412">
        <v>2</v>
      </c>
      <c r="T1412">
        <v>-9</v>
      </c>
      <c r="U1412">
        <v>2</v>
      </c>
      <c r="V1412">
        <v>-9</v>
      </c>
      <c r="W1412">
        <v>-9</v>
      </c>
      <c r="X1412">
        <v>-9</v>
      </c>
      <c r="Y1412">
        <v>8</v>
      </c>
      <c r="Z1412">
        <v>2</v>
      </c>
      <c r="AA1412" s="1" t="s">
        <v>7777</v>
      </c>
      <c r="AB1412">
        <v>-9</v>
      </c>
      <c r="AC1412">
        <v>-9</v>
      </c>
      <c r="AD1412" s="1" t="s">
        <v>67</v>
      </c>
      <c r="AE1412">
        <v>-9</v>
      </c>
      <c r="AF1412">
        <v>-9</v>
      </c>
      <c r="AG1412">
        <v>-9</v>
      </c>
      <c r="AH1412">
        <v>-9</v>
      </c>
      <c r="AI1412">
        <v>-9</v>
      </c>
      <c r="AJ1412">
        <v>-9</v>
      </c>
      <c r="AK1412">
        <v>-9</v>
      </c>
      <c r="AL1412">
        <v>-9</v>
      </c>
      <c r="AM1412">
        <v>-9</v>
      </c>
      <c r="AN1412" s="1" t="s">
        <v>67</v>
      </c>
      <c r="AO1412">
        <v>-9</v>
      </c>
      <c r="AP1412" s="1" t="s">
        <v>67</v>
      </c>
      <c r="AQ1412">
        <v>-9</v>
      </c>
      <c r="AR1412">
        <v>-9</v>
      </c>
      <c r="AS1412">
        <v>-9</v>
      </c>
      <c r="AT1412">
        <v>-9</v>
      </c>
      <c r="AU1412">
        <v>-9</v>
      </c>
      <c r="AV1412">
        <v>-9</v>
      </c>
      <c r="AW1412">
        <v>-9</v>
      </c>
      <c r="AX1412">
        <v>-9</v>
      </c>
      <c r="AY1412">
        <v>1</v>
      </c>
      <c r="AZ1412">
        <v>2</v>
      </c>
      <c r="BA1412">
        <v>24</v>
      </c>
      <c r="BB1412" s="1" t="s">
        <v>7777</v>
      </c>
      <c r="BC1412">
        <v>403803</v>
      </c>
      <c r="BD1412">
        <v>1</v>
      </c>
      <c r="BE1412">
        <v>-76.706305999999998</v>
      </c>
      <c r="BF1412">
        <v>39.385761000000002</v>
      </c>
      <c r="BG1412">
        <v>-9</v>
      </c>
      <c r="BH1412">
        <v>716</v>
      </c>
      <c r="BI1412">
        <v>-9</v>
      </c>
      <c r="BJ1412">
        <v>4</v>
      </c>
      <c r="BK1412">
        <v>-9</v>
      </c>
      <c r="BL1412">
        <v>1</v>
      </c>
      <c r="BM1412">
        <v>-9</v>
      </c>
      <c r="BN1412">
        <v>2</v>
      </c>
      <c r="BO1412">
        <v>-9</v>
      </c>
      <c r="BP1412">
        <v>-9</v>
      </c>
      <c r="BQ1412" s="1" t="s">
        <v>67</v>
      </c>
      <c r="BR1412" s="1" t="s">
        <v>67</v>
      </c>
      <c r="BS1412">
        <v>0</v>
      </c>
      <c r="BT1412">
        <v>3</v>
      </c>
      <c r="BU1412">
        <v>-9</v>
      </c>
      <c r="BV1412">
        <v>376.33780289999999</v>
      </c>
      <c r="BW1412">
        <v>-9</v>
      </c>
      <c r="BX1412">
        <v>-9</v>
      </c>
      <c r="BY1412">
        <v>-9</v>
      </c>
      <c r="BZ1412">
        <v>-9</v>
      </c>
      <c r="CA1412">
        <v>2</v>
      </c>
      <c r="CB1412">
        <v>-9</v>
      </c>
    </row>
    <row r="1413" spans="1:80" x14ac:dyDescent="0.25">
      <c r="A1413" s="1" t="s">
        <v>656</v>
      </c>
      <c r="B1413" s="1" t="s">
        <v>9222</v>
      </c>
      <c r="C1413">
        <v>1</v>
      </c>
      <c r="D1413" s="1"/>
      <c r="E1413" s="1"/>
      <c r="F1413" s="1"/>
      <c r="G1413">
        <v>36</v>
      </c>
      <c r="H1413" s="1"/>
      <c r="K1413">
        <v>5</v>
      </c>
      <c r="L1413">
        <v>3</v>
      </c>
      <c r="N1413">
        <v>5</v>
      </c>
      <c r="O1413">
        <v>7</v>
      </c>
      <c r="P1413">
        <v>1</v>
      </c>
      <c r="Q1413">
        <v>1</v>
      </c>
      <c r="R1413">
        <v>1</v>
      </c>
      <c r="S1413">
        <v>2</v>
      </c>
      <c r="T1413">
        <v>1</v>
      </c>
      <c r="U1413">
        <v>2</v>
      </c>
      <c r="V1413">
        <v>1</v>
      </c>
      <c r="W1413">
        <v>0</v>
      </c>
      <c r="X1413">
        <v>1</v>
      </c>
      <c r="Y1413">
        <v>7</v>
      </c>
      <c r="Z1413">
        <v>2</v>
      </c>
      <c r="AA1413" s="1" t="s">
        <v>7777</v>
      </c>
      <c r="AB1413">
        <v>1</v>
      </c>
      <c r="AC1413">
        <v>11</v>
      </c>
      <c r="AD1413" s="1" t="s">
        <v>7766</v>
      </c>
      <c r="AE1413">
        <v>10200</v>
      </c>
      <c r="AF1413">
        <v>1</v>
      </c>
      <c r="AG1413">
        <v>-77.021176999999994</v>
      </c>
      <c r="AH1413">
        <v>38.885995999999999</v>
      </c>
      <c r="AI1413">
        <v>378</v>
      </c>
      <c r="AJ1413">
        <v>1777</v>
      </c>
      <c r="AK1413">
        <v>-9</v>
      </c>
      <c r="AL1413">
        <v>4</v>
      </c>
      <c r="AM1413">
        <v>7</v>
      </c>
      <c r="AN1413" s="1" t="s">
        <v>7772</v>
      </c>
      <c r="AO1413">
        <v>1</v>
      </c>
      <c r="AP1413" s="1" t="s">
        <v>7743</v>
      </c>
      <c r="AQ1413">
        <v>0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-9</v>
      </c>
      <c r="BA1413">
        <v>-9</v>
      </c>
      <c r="BB1413" s="1" t="s">
        <v>67</v>
      </c>
      <c r="BC1413">
        <v>-9</v>
      </c>
      <c r="BD1413">
        <v>-9</v>
      </c>
      <c r="BE1413">
        <v>-9</v>
      </c>
      <c r="BF1413">
        <v>-9</v>
      </c>
      <c r="BG1413">
        <v>-9</v>
      </c>
      <c r="BH1413">
        <v>-9</v>
      </c>
      <c r="BI1413">
        <v>-9</v>
      </c>
      <c r="BJ1413">
        <v>-9</v>
      </c>
      <c r="BK1413">
        <v>-9</v>
      </c>
      <c r="BL1413">
        <v>1</v>
      </c>
      <c r="BM1413">
        <v>-9</v>
      </c>
      <c r="BN1413">
        <v>2</v>
      </c>
      <c r="BO1413">
        <v>2</v>
      </c>
      <c r="BP1413">
        <v>2</v>
      </c>
      <c r="BQ1413" s="1" t="s">
        <v>7746</v>
      </c>
      <c r="BR1413" s="1" t="s">
        <v>7741</v>
      </c>
      <c r="BS1413">
        <v>0</v>
      </c>
      <c r="BT1413">
        <v>1</v>
      </c>
      <c r="BU1413">
        <v>-9</v>
      </c>
      <c r="BV1413">
        <v>537.4429255</v>
      </c>
      <c r="BW1413">
        <v>-9</v>
      </c>
      <c r="BX1413">
        <v>-9</v>
      </c>
      <c r="BY1413">
        <v>-9</v>
      </c>
      <c r="BZ1413">
        <v>-9</v>
      </c>
      <c r="CA1413">
        <v>1</v>
      </c>
      <c r="CB1413">
        <v>-9</v>
      </c>
    </row>
    <row r="1414" spans="1:80" x14ac:dyDescent="0.25">
      <c r="A1414" s="1" t="s">
        <v>656</v>
      </c>
      <c r="B1414" s="1" t="s">
        <v>9223</v>
      </c>
      <c r="C1414">
        <v>2</v>
      </c>
      <c r="D1414" s="1"/>
      <c r="E1414" s="1"/>
      <c r="F1414" s="1"/>
      <c r="G1414">
        <v>36</v>
      </c>
      <c r="H1414" s="1"/>
      <c r="K1414">
        <v>5</v>
      </c>
      <c r="L1414">
        <v>3</v>
      </c>
      <c r="N1414">
        <v>5</v>
      </c>
      <c r="O1414">
        <v>7</v>
      </c>
      <c r="P1414">
        <v>2</v>
      </c>
      <c r="Q1414">
        <v>1</v>
      </c>
      <c r="R1414">
        <v>1</v>
      </c>
      <c r="S1414">
        <v>2</v>
      </c>
      <c r="T1414">
        <v>1</v>
      </c>
      <c r="U1414">
        <v>2</v>
      </c>
      <c r="V1414">
        <v>1</v>
      </c>
      <c r="W1414">
        <v>0</v>
      </c>
      <c r="X1414">
        <v>1</v>
      </c>
      <c r="Y1414">
        <v>7</v>
      </c>
      <c r="Z1414">
        <v>2</v>
      </c>
      <c r="AA1414" s="1" t="s">
        <v>7777</v>
      </c>
      <c r="AB1414">
        <v>1</v>
      </c>
      <c r="AC1414">
        <v>24</v>
      </c>
      <c r="AD1414" s="1" t="s">
        <v>7865</v>
      </c>
      <c r="AE1414">
        <v>130600</v>
      </c>
      <c r="AF1414">
        <v>2</v>
      </c>
      <c r="AG1414">
        <v>-76.628108999999995</v>
      </c>
      <c r="AH1414">
        <v>39.328508999999997</v>
      </c>
      <c r="AI1414">
        <v>-9</v>
      </c>
      <c r="AJ1414">
        <v>104</v>
      </c>
      <c r="AK1414">
        <v>-9</v>
      </c>
      <c r="AL1414">
        <v>6</v>
      </c>
      <c r="AM1414">
        <v>3</v>
      </c>
      <c r="AN1414" s="1" t="s">
        <v>7744</v>
      </c>
      <c r="AO1414">
        <v>2</v>
      </c>
      <c r="AP1414" s="1" t="s">
        <v>67</v>
      </c>
      <c r="AQ1414">
        <v>1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-9</v>
      </c>
      <c r="BA1414">
        <v>-9</v>
      </c>
      <c r="BB1414" s="1" t="s">
        <v>67</v>
      </c>
      <c r="BC1414">
        <v>-9</v>
      </c>
      <c r="BD1414">
        <v>-9</v>
      </c>
      <c r="BE1414">
        <v>-9</v>
      </c>
      <c r="BF1414">
        <v>-9</v>
      </c>
      <c r="BG1414">
        <v>-9</v>
      </c>
      <c r="BH1414">
        <v>-9</v>
      </c>
      <c r="BI1414">
        <v>-9</v>
      </c>
      <c r="BJ1414">
        <v>-9</v>
      </c>
      <c r="BK1414">
        <v>-9</v>
      </c>
      <c r="BL1414">
        <v>1</v>
      </c>
      <c r="BM1414">
        <v>-9</v>
      </c>
      <c r="BN1414">
        <v>2</v>
      </c>
      <c r="BO1414">
        <v>2</v>
      </c>
      <c r="BP1414">
        <v>2</v>
      </c>
      <c r="BQ1414" s="1" t="s">
        <v>7741</v>
      </c>
      <c r="BR1414" s="1" t="s">
        <v>7743</v>
      </c>
      <c r="BS1414">
        <v>1</v>
      </c>
      <c r="BT1414">
        <v>4</v>
      </c>
      <c r="BU1414">
        <v>-9</v>
      </c>
      <c r="BV1414">
        <v>537.4429255</v>
      </c>
      <c r="BW1414">
        <v>-9</v>
      </c>
      <c r="BX1414">
        <v>-9</v>
      </c>
      <c r="BY1414">
        <v>-9</v>
      </c>
      <c r="BZ1414">
        <v>-9</v>
      </c>
      <c r="CA1414">
        <v>1</v>
      </c>
      <c r="CB1414">
        <v>-9</v>
      </c>
    </row>
    <row r="1415" spans="1:80" x14ac:dyDescent="0.25">
      <c r="A1415" s="1" t="s">
        <v>656</v>
      </c>
      <c r="B1415" s="1" t="s">
        <v>9224</v>
      </c>
      <c r="C1415">
        <v>3</v>
      </c>
      <c r="D1415" s="1"/>
      <c r="E1415" s="1"/>
      <c r="F1415" s="1"/>
      <c r="G1415">
        <v>3</v>
      </c>
      <c r="H1415" s="1"/>
      <c r="K1415">
        <v>5</v>
      </c>
      <c r="L1415">
        <v>3</v>
      </c>
      <c r="N1415">
        <v>1</v>
      </c>
      <c r="O1415">
        <v>1</v>
      </c>
      <c r="P1415">
        <v>2</v>
      </c>
      <c r="Q1415">
        <v>1</v>
      </c>
      <c r="R1415">
        <v>1</v>
      </c>
      <c r="S1415">
        <v>2</v>
      </c>
      <c r="T1415">
        <v>-9</v>
      </c>
      <c r="U1415">
        <v>-9</v>
      </c>
      <c r="V1415">
        <v>-9</v>
      </c>
      <c r="W1415">
        <v>-9</v>
      </c>
      <c r="X1415">
        <v>-9</v>
      </c>
      <c r="Y1415">
        <v>7</v>
      </c>
      <c r="Z1415">
        <v>2</v>
      </c>
      <c r="AA1415" s="1" t="s">
        <v>7777</v>
      </c>
      <c r="AB1415">
        <v>-9</v>
      </c>
      <c r="AC1415">
        <v>-9</v>
      </c>
      <c r="AD1415" s="1" t="s">
        <v>67</v>
      </c>
      <c r="AE1415">
        <v>-9</v>
      </c>
      <c r="AF1415">
        <v>-9</v>
      </c>
      <c r="AG1415">
        <v>-9</v>
      </c>
      <c r="AH1415">
        <v>-9</v>
      </c>
      <c r="AI1415">
        <v>-9</v>
      </c>
      <c r="AJ1415">
        <v>-9</v>
      </c>
      <c r="AK1415">
        <v>-9</v>
      </c>
      <c r="AL1415">
        <v>-9</v>
      </c>
      <c r="AM1415">
        <v>-9</v>
      </c>
      <c r="AN1415" s="1" t="s">
        <v>67</v>
      </c>
      <c r="AO1415">
        <v>-9</v>
      </c>
      <c r="AP1415" s="1" t="s">
        <v>67</v>
      </c>
      <c r="AQ1415">
        <v>-9</v>
      </c>
      <c r="AR1415">
        <v>-9</v>
      </c>
      <c r="AS1415">
        <v>-9</v>
      </c>
      <c r="AT1415">
        <v>-9</v>
      </c>
      <c r="AU1415">
        <v>-9</v>
      </c>
      <c r="AV1415">
        <v>-9</v>
      </c>
      <c r="AW1415">
        <v>-9</v>
      </c>
      <c r="AX1415">
        <v>-9</v>
      </c>
      <c r="AY1415">
        <v>1</v>
      </c>
      <c r="AZ1415">
        <v>1</v>
      </c>
      <c r="BA1415">
        <v>24</v>
      </c>
      <c r="BB1415" s="1" t="s">
        <v>7777</v>
      </c>
      <c r="BC1415">
        <v>403601</v>
      </c>
      <c r="BD1415">
        <v>3</v>
      </c>
      <c r="BE1415">
        <v>-76.663734000000005</v>
      </c>
      <c r="BF1415">
        <v>39.385080000000002</v>
      </c>
      <c r="BG1415">
        <v>-9</v>
      </c>
      <c r="BH1415">
        <v>707</v>
      </c>
      <c r="BI1415">
        <v>-9</v>
      </c>
      <c r="BJ1415">
        <v>4</v>
      </c>
      <c r="BK1415">
        <v>-9</v>
      </c>
      <c r="BL1415">
        <v>1</v>
      </c>
      <c r="BM1415">
        <v>-9</v>
      </c>
      <c r="BN1415">
        <v>2</v>
      </c>
      <c r="BO1415">
        <v>-9</v>
      </c>
      <c r="BP1415">
        <v>-9</v>
      </c>
      <c r="BQ1415" s="1" t="s">
        <v>67</v>
      </c>
      <c r="BR1415" s="1" t="s">
        <v>67</v>
      </c>
      <c r="BS1415">
        <v>0</v>
      </c>
      <c r="BT1415">
        <v>2</v>
      </c>
      <c r="BU1415">
        <v>-9</v>
      </c>
      <c r="BV1415">
        <v>537.4429255</v>
      </c>
      <c r="BW1415">
        <v>-9</v>
      </c>
      <c r="BX1415">
        <v>-9</v>
      </c>
      <c r="BY1415">
        <v>-9</v>
      </c>
      <c r="BZ1415">
        <v>-9</v>
      </c>
      <c r="CA1415">
        <v>2</v>
      </c>
      <c r="CB1415">
        <v>-9</v>
      </c>
    </row>
    <row r="1416" spans="1:80" x14ac:dyDescent="0.25">
      <c r="A1416" s="1" t="s">
        <v>657</v>
      </c>
      <c r="B1416" s="1" t="s">
        <v>9225</v>
      </c>
      <c r="C1416">
        <v>1</v>
      </c>
      <c r="D1416" s="1"/>
      <c r="E1416" s="1"/>
      <c r="F1416" s="1"/>
      <c r="G1416">
        <v>57</v>
      </c>
      <c r="H1416" s="1"/>
      <c r="K1416">
        <v>4</v>
      </c>
      <c r="L1416">
        <v>2</v>
      </c>
      <c r="N1416">
        <v>6</v>
      </c>
      <c r="O1416">
        <v>9</v>
      </c>
      <c r="P1416">
        <v>1</v>
      </c>
      <c r="Q1416">
        <v>1</v>
      </c>
      <c r="R1416">
        <v>1</v>
      </c>
      <c r="S1416">
        <v>2</v>
      </c>
      <c r="T1416">
        <v>1</v>
      </c>
      <c r="U1416">
        <v>1</v>
      </c>
      <c r="V1416">
        <v>2</v>
      </c>
      <c r="W1416">
        <v>0</v>
      </c>
      <c r="X1416">
        <v>1</v>
      </c>
      <c r="Y1416">
        <v>3</v>
      </c>
      <c r="Z1416">
        <v>1</v>
      </c>
      <c r="AA1416" s="1" t="s">
        <v>7777</v>
      </c>
      <c r="AB1416">
        <v>1</v>
      </c>
      <c r="AC1416">
        <v>24</v>
      </c>
      <c r="AD1416" s="1" t="s">
        <v>7777</v>
      </c>
      <c r="AE1416">
        <v>402307</v>
      </c>
      <c r="AF1416">
        <v>3</v>
      </c>
      <c r="AG1416">
        <v>-76.750163999999998</v>
      </c>
      <c r="AH1416">
        <v>39.364606000000002</v>
      </c>
      <c r="AI1416">
        <v>-9</v>
      </c>
      <c r="AJ1416">
        <v>803</v>
      </c>
      <c r="AK1416">
        <v>-9</v>
      </c>
      <c r="AL1416">
        <v>4</v>
      </c>
      <c r="AM1416">
        <v>3</v>
      </c>
      <c r="AN1416" s="1" t="s">
        <v>7744</v>
      </c>
      <c r="AO1416">
        <v>2</v>
      </c>
      <c r="AP1416" s="1" t="s">
        <v>67</v>
      </c>
      <c r="AQ1416">
        <v>1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-9</v>
      </c>
      <c r="BA1416">
        <v>-9</v>
      </c>
      <c r="BB1416" s="1" t="s">
        <v>67</v>
      </c>
      <c r="BC1416">
        <v>-9</v>
      </c>
      <c r="BD1416">
        <v>-9</v>
      </c>
      <c r="BE1416">
        <v>-9</v>
      </c>
      <c r="BF1416">
        <v>-9</v>
      </c>
      <c r="BG1416">
        <v>-9</v>
      </c>
      <c r="BH1416">
        <v>-9</v>
      </c>
      <c r="BI1416">
        <v>-9</v>
      </c>
      <c r="BJ1416">
        <v>-9</v>
      </c>
      <c r="BK1416">
        <v>-9</v>
      </c>
      <c r="BL1416">
        <v>1</v>
      </c>
      <c r="BM1416">
        <v>-9</v>
      </c>
      <c r="BN1416">
        <v>2</v>
      </c>
      <c r="BO1416">
        <v>2</v>
      </c>
      <c r="BP1416">
        <v>2</v>
      </c>
      <c r="BQ1416" s="1" t="s">
        <v>7741</v>
      </c>
      <c r="BR1416" s="1" t="s">
        <v>7741</v>
      </c>
      <c r="BS1416">
        <v>0</v>
      </c>
      <c r="BT1416">
        <v>2</v>
      </c>
      <c r="BU1416">
        <v>-9</v>
      </c>
      <c r="BV1416">
        <v>253.46503860000001</v>
      </c>
      <c r="BW1416">
        <v>-9</v>
      </c>
      <c r="BX1416">
        <v>-9</v>
      </c>
      <c r="BY1416">
        <v>-9</v>
      </c>
      <c r="BZ1416">
        <v>-9</v>
      </c>
      <c r="CA1416">
        <v>1</v>
      </c>
      <c r="CB1416">
        <v>-9</v>
      </c>
    </row>
    <row r="1417" spans="1:80" x14ac:dyDescent="0.25">
      <c r="A1417" s="1" t="s">
        <v>657</v>
      </c>
      <c r="B1417" s="1" t="s">
        <v>9226</v>
      </c>
      <c r="C1417">
        <v>2</v>
      </c>
      <c r="D1417" s="1"/>
      <c r="E1417" s="1"/>
      <c r="F1417" s="1"/>
      <c r="G1417">
        <v>87</v>
      </c>
      <c r="H1417" s="1"/>
      <c r="K1417">
        <v>4</v>
      </c>
      <c r="L1417">
        <v>2</v>
      </c>
      <c r="N1417">
        <v>7</v>
      </c>
      <c r="O1417">
        <v>12</v>
      </c>
      <c r="P1417">
        <v>1</v>
      </c>
      <c r="Q1417">
        <v>1</v>
      </c>
      <c r="R1417">
        <v>1</v>
      </c>
      <c r="S1417">
        <v>2</v>
      </c>
      <c r="T1417">
        <v>2</v>
      </c>
      <c r="U1417">
        <v>1</v>
      </c>
      <c r="V1417">
        <v>2</v>
      </c>
      <c r="W1417">
        <v>3</v>
      </c>
      <c r="X1417">
        <v>-9</v>
      </c>
      <c r="Y1417">
        <v>3</v>
      </c>
      <c r="Z1417">
        <v>1</v>
      </c>
      <c r="AA1417" s="1" t="s">
        <v>7777</v>
      </c>
      <c r="AB1417">
        <v>-9</v>
      </c>
      <c r="AC1417">
        <v>-9</v>
      </c>
      <c r="AD1417" s="1" t="s">
        <v>67</v>
      </c>
      <c r="AE1417">
        <v>-9</v>
      </c>
      <c r="AF1417">
        <v>-9</v>
      </c>
      <c r="AG1417">
        <v>-9</v>
      </c>
      <c r="AH1417">
        <v>-9</v>
      </c>
      <c r="AI1417">
        <v>-9</v>
      </c>
      <c r="AJ1417">
        <v>-9</v>
      </c>
      <c r="AK1417">
        <v>-9</v>
      </c>
      <c r="AL1417">
        <v>-9</v>
      </c>
      <c r="AM1417">
        <v>-9</v>
      </c>
      <c r="AN1417" s="1" t="s">
        <v>67</v>
      </c>
      <c r="AO1417">
        <v>-9</v>
      </c>
      <c r="AP1417" s="1" t="s">
        <v>67</v>
      </c>
      <c r="AQ1417">
        <v>-9</v>
      </c>
      <c r="AR1417">
        <v>-9</v>
      </c>
      <c r="AS1417">
        <v>-9</v>
      </c>
      <c r="AT1417">
        <v>-9</v>
      </c>
      <c r="AU1417">
        <v>-9</v>
      </c>
      <c r="AV1417">
        <v>-9</v>
      </c>
      <c r="AW1417">
        <v>-9</v>
      </c>
      <c r="AX1417">
        <v>-9</v>
      </c>
      <c r="AY1417">
        <v>0</v>
      </c>
      <c r="AZ1417">
        <v>-9</v>
      </c>
      <c r="BA1417">
        <v>-9</v>
      </c>
      <c r="BB1417" s="1" t="s">
        <v>67</v>
      </c>
      <c r="BC1417">
        <v>-9</v>
      </c>
      <c r="BD1417">
        <v>-9</v>
      </c>
      <c r="BE1417">
        <v>-9</v>
      </c>
      <c r="BF1417">
        <v>-9</v>
      </c>
      <c r="BG1417">
        <v>-9</v>
      </c>
      <c r="BH1417">
        <v>-9</v>
      </c>
      <c r="BI1417">
        <v>-9</v>
      </c>
      <c r="BJ1417">
        <v>-9</v>
      </c>
      <c r="BK1417">
        <v>1</v>
      </c>
      <c r="BL1417">
        <v>2</v>
      </c>
      <c r="BM1417">
        <v>3</v>
      </c>
      <c r="BN1417">
        <v>-9</v>
      </c>
      <c r="BO1417">
        <v>-9</v>
      </c>
      <c r="BP1417">
        <v>-9</v>
      </c>
      <c r="BQ1417" s="1" t="s">
        <v>67</v>
      </c>
      <c r="BR1417" s="1" t="s">
        <v>7741</v>
      </c>
      <c r="BS1417">
        <v>0</v>
      </c>
      <c r="BT1417">
        <v>0</v>
      </c>
      <c r="BU1417">
        <v>-9</v>
      </c>
      <c r="BV1417">
        <v>253.46503860000001</v>
      </c>
      <c r="BW1417">
        <v>-9</v>
      </c>
      <c r="BX1417">
        <v>-9</v>
      </c>
      <c r="BY1417">
        <v>-9</v>
      </c>
      <c r="BZ1417">
        <v>-9</v>
      </c>
      <c r="CA1417">
        <v>2</v>
      </c>
      <c r="CB1417">
        <v>-9</v>
      </c>
    </row>
    <row r="1418" spans="1:80" x14ac:dyDescent="0.25">
      <c r="A1418" s="1" t="s">
        <v>658</v>
      </c>
      <c r="B1418" s="1" t="s">
        <v>9227</v>
      </c>
      <c r="C1418">
        <v>1</v>
      </c>
      <c r="D1418" s="1"/>
      <c r="E1418" s="1"/>
      <c r="F1418" s="1"/>
      <c r="G1418">
        <v>43</v>
      </c>
      <c r="H1418" s="1"/>
      <c r="K1418">
        <v>3</v>
      </c>
      <c r="L1418">
        <v>2</v>
      </c>
      <c r="N1418">
        <v>5</v>
      </c>
      <c r="O1418">
        <v>7</v>
      </c>
      <c r="P1418">
        <v>1</v>
      </c>
      <c r="Q1418">
        <v>2</v>
      </c>
      <c r="R1418">
        <v>2</v>
      </c>
      <c r="S1418">
        <v>2</v>
      </c>
      <c r="T1418">
        <v>1</v>
      </c>
      <c r="U1418">
        <v>2</v>
      </c>
      <c r="V1418">
        <v>1</v>
      </c>
      <c r="W1418">
        <v>0</v>
      </c>
      <c r="X1418">
        <v>1</v>
      </c>
      <c r="Y1418">
        <v>8</v>
      </c>
      <c r="Z1418">
        <v>2</v>
      </c>
      <c r="AA1418" s="1" t="s">
        <v>7777</v>
      </c>
      <c r="AB1418">
        <v>3</v>
      </c>
      <c r="AC1418">
        <v>-9</v>
      </c>
      <c r="AD1418" s="1" t="s">
        <v>67</v>
      </c>
      <c r="AE1418">
        <v>-9</v>
      </c>
      <c r="AF1418">
        <v>-9</v>
      </c>
      <c r="AG1418">
        <v>-9</v>
      </c>
      <c r="AH1418">
        <v>-9</v>
      </c>
      <c r="AI1418">
        <v>-9</v>
      </c>
      <c r="AJ1418">
        <v>-9</v>
      </c>
      <c r="AK1418">
        <v>-9</v>
      </c>
      <c r="AL1418">
        <v>-9</v>
      </c>
      <c r="AM1418">
        <v>-9</v>
      </c>
      <c r="AN1418" s="1" t="s">
        <v>67</v>
      </c>
      <c r="AO1418">
        <v>1</v>
      </c>
      <c r="AP1418" s="1" t="s">
        <v>7759</v>
      </c>
      <c r="AQ1418">
        <v>1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1</v>
      </c>
      <c r="AZ1418">
        <v>8</v>
      </c>
      <c r="BA1418">
        <v>-9</v>
      </c>
      <c r="BB1418" s="1" t="s">
        <v>67</v>
      </c>
      <c r="BC1418">
        <v>-9</v>
      </c>
      <c r="BD1418">
        <v>-9</v>
      </c>
      <c r="BE1418">
        <v>-9</v>
      </c>
      <c r="BF1418">
        <v>-9</v>
      </c>
      <c r="BG1418">
        <v>-9</v>
      </c>
      <c r="BH1418">
        <v>-9</v>
      </c>
      <c r="BI1418">
        <v>-9</v>
      </c>
      <c r="BJ1418">
        <v>-9</v>
      </c>
      <c r="BK1418">
        <v>-9</v>
      </c>
      <c r="BL1418">
        <v>1</v>
      </c>
      <c r="BM1418">
        <v>-9</v>
      </c>
      <c r="BN1418">
        <v>1</v>
      </c>
      <c r="BO1418">
        <v>2</v>
      </c>
      <c r="BP1418">
        <v>2</v>
      </c>
      <c r="BQ1418" s="1" t="s">
        <v>7891</v>
      </c>
      <c r="BR1418" s="1" t="s">
        <v>7741</v>
      </c>
      <c r="BS1418">
        <v>0</v>
      </c>
      <c r="BT1418">
        <v>4</v>
      </c>
      <c r="BU1418">
        <v>-9</v>
      </c>
      <c r="BV1418">
        <v>279.21706929999999</v>
      </c>
      <c r="BW1418">
        <v>-9</v>
      </c>
      <c r="BX1418">
        <v>-9</v>
      </c>
      <c r="BY1418">
        <v>-9</v>
      </c>
      <c r="BZ1418">
        <v>-9</v>
      </c>
      <c r="CA1418">
        <v>1</v>
      </c>
      <c r="CB1418">
        <v>-9</v>
      </c>
    </row>
    <row r="1419" spans="1:80" x14ac:dyDescent="0.25">
      <c r="A1419" s="1" t="s">
        <v>658</v>
      </c>
      <c r="B1419" s="1" t="s">
        <v>9228</v>
      </c>
      <c r="C1419">
        <v>2</v>
      </c>
      <c r="D1419" s="1"/>
      <c r="E1419" s="1"/>
      <c r="F1419" s="1"/>
      <c r="G1419">
        <v>55</v>
      </c>
      <c r="H1419" s="1"/>
      <c r="K1419">
        <v>3</v>
      </c>
      <c r="L1419">
        <v>2</v>
      </c>
      <c r="N1419">
        <v>6</v>
      </c>
      <c r="O1419">
        <v>9</v>
      </c>
      <c r="P1419">
        <v>1</v>
      </c>
      <c r="Q1419">
        <v>2</v>
      </c>
      <c r="R1419">
        <v>2</v>
      </c>
      <c r="S1419">
        <v>2</v>
      </c>
      <c r="T1419">
        <v>1</v>
      </c>
      <c r="U1419">
        <v>2</v>
      </c>
      <c r="V1419">
        <v>1</v>
      </c>
      <c r="W1419">
        <v>0</v>
      </c>
      <c r="X1419">
        <v>1</v>
      </c>
      <c r="Y1419">
        <v>8</v>
      </c>
      <c r="Z1419">
        <v>2</v>
      </c>
      <c r="AA1419" s="1" t="s">
        <v>7777</v>
      </c>
      <c r="AB1419">
        <v>1</v>
      </c>
      <c r="AC1419">
        <v>24</v>
      </c>
      <c r="AD1419" s="1" t="s">
        <v>7865</v>
      </c>
      <c r="AE1419">
        <v>250103</v>
      </c>
      <c r="AF1419">
        <v>2</v>
      </c>
      <c r="AG1419">
        <v>-76.669335000000004</v>
      </c>
      <c r="AH1419">
        <v>39.261063999999998</v>
      </c>
      <c r="AI1419">
        <v>-9</v>
      </c>
      <c r="AJ1419">
        <v>296</v>
      </c>
      <c r="AK1419">
        <v>-9</v>
      </c>
      <c r="AL1419">
        <v>5</v>
      </c>
      <c r="AM1419">
        <v>3</v>
      </c>
      <c r="AN1419" s="1" t="s">
        <v>7744</v>
      </c>
      <c r="AO1419">
        <v>1</v>
      </c>
      <c r="AP1419" s="1" t="s">
        <v>7741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1</v>
      </c>
      <c r="AY1419">
        <v>0</v>
      </c>
      <c r="AZ1419">
        <v>-9</v>
      </c>
      <c r="BA1419">
        <v>-9</v>
      </c>
      <c r="BB1419" s="1" t="s">
        <v>67</v>
      </c>
      <c r="BC1419">
        <v>-9</v>
      </c>
      <c r="BD1419">
        <v>-9</v>
      </c>
      <c r="BE1419">
        <v>-9</v>
      </c>
      <c r="BF1419">
        <v>-9</v>
      </c>
      <c r="BG1419">
        <v>-9</v>
      </c>
      <c r="BH1419">
        <v>-9</v>
      </c>
      <c r="BI1419">
        <v>-9</v>
      </c>
      <c r="BJ1419">
        <v>-9</v>
      </c>
      <c r="BK1419">
        <v>-9</v>
      </c>
      <c r="BL1419">
        <v>2</v>
      </c>
      <c r="BM1419">
        <v>4</v>
      </c>
      <c r="BN1419">
        <v>-9</v>
      </c>
      <c r="BO1419">
        <v>-9</v>
      </c>
      <c r="BP1419">
        <v>-9</v>
      </c>
      <c r="BQ1419" s="1" t="s">
        <v>7746</v>
      </c>
      <c r="BR1419" s="1" t="s">
        <v>7741</v>
      </c>
      <c r="BS1419">
        <v>0</v>
      </c>
      <c r="BT1419">
        <v>0</v>
      </c>
      <c r="BU1419">
        <v>-9</v>
      </c>
      <c r="BV1419">
        <v>279.21706929999999</v>
      </c>
      <c r="BW1419">
        <v>-9</v>
      </c>
      <c r="BX1419">
        <v>-9</v>
      </c>
      <c r="BY1419">
        <v>-9</v>
      </c>
      <c r="BZ1419">
        <v>-9</v>
      </c>
      <c r="CA1419">
        <v>1</v>
      </c>
      <c r="CB1419">
        <v>-9</v>
      </c>
    </row>
    <row r="1420" spans="1:80" x14ac:dyDescent="0.25">
      <c r="A1420" s="1" t="s">
        <v>659</v>
      </c>
      <c r="B1420" s="1" t="s">
        <v>9229</v>
      </c>
      <c r="C1420">
        <v>1</v>
      </c>
      <c r="D1420" s="1"/>
      <c r="E1420" s="1"/>
      <c r="F1420" s="1"/>
      <c r="G1420">
        <v>45</v>
      </c>
      <c r="H1420" s="1"/>
      <c r="K1420">
        <v>2</v>
      </c>
      <c r="L1420">
        <v>1</v>
      </c>
      <c r="N1420">
        <v>6</v>
      </c>
      <c r="O1420">
        <v>8</v>
      </c>
      <c r="P1420">
        <v>2</v>
      </c>
      <c r="Q1420">
        <v>2</v>
      </c>
      <c r="R1420">
        <v>2</v>
      </c>
      <c r="S1420">
        <v>2</v>
      </c>
      <c r="T1420">
        <v>1</v>
      </c>
      <c r="U1420">
        <v>2</v>
      </c>
      <c r="V1420">
        <v>1</v>
      </c>
      <c r="W1420">
        <v>0</v>
      </c>
      <c r="X1420">
        <v>2</v>
      </c>
      <c r="Y1420">
        <v>6</v>
      </c>
      <c r="Z1420">
        <v>2</v>
      </c>
      <c r="AA1420" s="1" t="s">
        <v>7777</v>
      </c>
      <c r="AB1420">
        <v>2</v>
      </c>
      <c r="AC1420">
        <v>-9</v>
      </c>
      <c r="AD1420" s="1" t="s">
        <v>67</v>
      </c>
      <c r="AE1420">
        <v>-9</v>
      </c>
      <c r="AF1420">
        <v>-9</v>
      </c>
      <c r="AG1420">
        <v>-9</v>
      </c>
      <c r="AH1420">
        <v>-9</v>
      </c>
      <c r="AI1420">
        <v>-9</v>
      </c>
      <c r="AJ1420">
        <v>-9</v>
      </c>
      <c r="AK1420">
        <v>-9</v>
      </c>
      <c r="AL1420">
        <v>3</v>
      </c>
      <c r="AM1420">
        <v>3</v>
      </c>
      <c r="AN1420" s="1" t="s">
        <v>7744</v>
      </c>
      <c r="AO1420">
        <v>1</v>
      </c>
      <c r="AP1420" s="1" t="s">
        <v>7744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-9</v>
      </c>
      <c r="BA1420">
        <v>-9</v>
      </c>
      <c r="BB1420" s="1" t="s">
        <v>67</v>
      </c>
      <c r="BC1420">
        <v>-9</v>
      </c>
      <c r="BD1420">
        <v>-9</v>
      </c>
      <c r="BE1420">
        <v>-9</v>
      </c>
      <c r="BF1420">
        <v>-9</v>
      </c>
      <c r="BG1420">
        <v>-9</v>
      </c>
      <c r="BH1420">
        <v>-9</v>
      </c>
      <c r="BI1420">
        <v>-9</v>
      </c>
      <c r="BJ1420">
        <v>-9</v>
      </c>
      <c r="BK1420">
        <v>-9</v>
      </c>
      <c r="BL1420">
        <v>2</v>
      </c>
      <c r="BM1420">
        <v>4</v>
      </c>
      <c r="BN1420">
        <v>-9</v>
      </c>
      <c r="BO1420">
        <v>-9</v>
      </c>
      <c r="BP1420">
        <v>-9</v>
      </c>
      <c r="BQ1420" s="1" t="s">
        <v>7746</v>
      </c>
      <c r="BR1420" s="1" t="s">
        <v>7743</v>
      </c>
      <c r="BS1420">
        <v>1</v>
      </c>
      <c r="BT1420">
        <v>0</v>
      </c>
      <c r="BU1420">
        <v>-9</v>
      </c>
      <c r="BV1420">
        <v>160.99953450000001</v>
      </c>
      <c r="BW1420">
        <v>-9</v>
      </c>
      <c r="BX1420">
        <v>-9</v>
      </c>
      <c r="BY1420">
        <v>-9</v>
      </c>
      <c r="BZ1420">
        <v>-9</v>
      </c>
      <c r="CA1420">
        <v>1</v>
      </c>
      <c r="CB1420">
        <v>-9</v>
      </c>
    </row>
    <row r="1421" spans="1:80" x14ac:dyDescent="0.25">
      <c r="A1421" s="1" t="s">
        <v>660</v>
      </c>
      <c r="B1421" s="1" t="s">
        <v>9230</v>
      </c>
      <c r="C1421">
        <v>1</v>
      </c>
      <c r="D1421" s="1"/>
      <c r="E1421" s="1"/>
      <c r="F1421" s="1"/>
      <c r="G1421">
        <v>64</v>
      </c>
      <c r="H1421" s="1"/>
      <c r="K1421">
        <v>3</v>
      </c>
      <c r="L1421">
        <v>1</v>
      </c>
      <c r="N1421">
        <v>6</v>
      </c>
      <c r="O1421">
        <v>9</v>
      </c>
      <c r="P1421">
        <v>1</v>
      </c>
      <c r="Q1421">
        <v>1</v>
      </c>
      <c r="R1421">
        <v>1</v>
      </c>
      <c r="S1421">
        <v>2</v>
      </c>
      <c r="T1421">
        <v>1</v>
      </c>
      <c r="U1421">
        <v>1</v>
      </c>
      <c r="V1421">
        <v>1</v>
      </c>
      <c r="W1421">
        <v>0</v>
      </c>
      <c r="X1421">
        <v>1</v>
      </c>
      <c r="Y1421">
        <v>6</v>
      </c>
      <c r="Z1421">
        <v>2</v>
      </c>
      <c r="AA1421" s="1" t="s">
        <v>7777</v>
      </c>
      <c r="AB1421">
        <v>1</v>
      </c>
      <c r="AC1421">
        <v>24</v>
      </c>
      <c r="AD1421" s="1" t="s">
        <v>7865</v>
      </c>
      <c r="AE1421">
        <v>40100</v>
      </c>
      <c r="AF1421">
        <v>1</v>
      </c>
      <c r="AG1421">
        <v>-76.605513000000002</v>
      </c>
      <c r="AH1421">
        <v>39.287472000000001</v>
      </c>
      <c r="AI1421">
        <v>-9</v>
      </c>
      <c r="AJ1421">
        <v>204</v>
      </c>
      <c r="AK1421">
        <v>-9</v>
      </c>
      <c r="AL1421">
        <v>5</v>
      </c>
      <c r="AM1421">
        <v>3</v>
      </c>
      <c r="AN1421" s="1" t="s">
        <v>7744</v>
      </c>
      <c r="AO1421">
        <v>2</v>
      </c>
      <c r="AP1421" s="1" t="s">
        <v>67</v>
      </c>
      <c r="AQ1421">
        <v>0</v>
      </c>
      <c r="AR1421">
        <v>1</v>
      </c>
      <c r="AS1421">
        <v>1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-9</v>
      </c>
      <c r="BA1421">
        <v>-9</v>
      </c>
      <c r="BB1421" s="1" t="s">
        <v>67</v>
      </c>
      <c r="BC1421">
        <v>-9</v>
      </c>
      <c r="BD1421">
        <v>-9</v>
      </c>
      <c r="BE1421">
        <v>-9</v>
      </c>
      <c r="BF1421">
        <v>-9</v>
      </c>
      <c r="BG1421">
        <v>-9</v>
      </c>
      <c r="BH1421">
        <v>-9</v>
      </c>
      <c r="BI1421">
        <v>-9</v>
      </c>
      <c r="BJ1421">
        <v>-9</v>
      </c>
      <c r="BK1421">
        <v>-9</v>
      </c>
      <c r="BL1421">
        <v>1</v>
      </c>
      <c r="BM1421">
        <v>-9</v>
      </c>
      <c r="BN1421">
        <v>1</v>
      </c>
      <c r="BO1421">
        <v>2</v>
      </c>
      <c r="BP1421">
        <v>2</v>
      </c>
      <c r="BQ1421" s="1" t="s">
        <v>7741</v>
      </c>
      <c r="BR1421" s="1" t="s">
        <v>7741</v>
      </c>
      <c r="BS1421">
        <v>0</v>
      </c>
      <c r="BT1421">
        <v>2</v>
      </c>
      <c r="BU1421">
        <v>-9</v>
      </c>
      <c r="BV1421">
        <v>293.02908400000001</v>
      </c>
      <c r="BW1421">
        <v>-9</v>
      </c>
      <c r="BX1421">
        <v>-9</v>
      </c>
      <c r="BY1421">
        <v>-9</v>
      </c>
      <c r="BZ1421">
        <v>-9</v>
      </c>
      <c r="CA1421">
        <v>1</v>
      </c>
      <c r="CB1421">
        <v>-9</v>
      </c>
    </row>
    <row r="1422" spans="1:80" x14ac:dyDescent="0.25">
      <c r="A1422" s="1" t="s">
        <v>661</v>
      </c>
      <c r="B1422" s="1" t="s">
        <v>9231</v>
      </c>
      <c r="C1422">
        <v>1</v>
      </c>
      <c r="D1422" s="1"/>
      <c r="E1422" s="1"/>
      <c r="F1422" s="1"/>
      <c r="G1422">
        <v>80</v>
      </c>
      <c r="H1422" s="1"/>
      <c r="K1422">
        <v>4</v>
      </c>
      <c r="L1422">
        <v>2</v>
      </c>
      <c r="N1422">
        <v>7</v>
      </c>
      <c r="O1422">
        <v>11</v>
      </c>
      <c r="P1422">
        <v>2</v>
      </c>
      <c r="Q1422">
        <v>2</v>
      </c>
      <c r="R1422">
        <v>2</v>
      </c>
      <c r="S1422">
        <v>2</v>
      </c>
      <c r="T1422">
        <v>1</v>
      </c>
      <c r="U1422">
        <v>2</v>
      </c>
      <c r="V1422">
        <v>2</v>
      </c>
      <c r="W1422">
        <v>0</v>
      </c>
      <c r="X1422">
        <v>1</v>
      </c>
      <c r="Y1422">
        <v>6</v>
      </c>
      <c r="Z1422">
        <v>2</v>
      </c>
      <c r="AA1422" s="1" t="s">
        <v>7777</v>
      </c>
      <c r="AB1422">
        <v>1</v>
      </c>
      <c r="AC1422">
        <v>24</v>
      </c>
      <c r="AD1422" s="1" t="s">
        <v>7777</v>
      </c>
      <c r="AE1422">
        <v>408704</v>
      </c>
      <c r="AF1422">
        <v>2</v>
      </c>
      <c r="AG1422">
        <v>-76.669934999999995</v>
      </c>
      <c r="AH1422">
        <v>39.420099</v>
      </c>
      <c r="AI1422">
        <v>-9</v>
      </c>
      <c r="AJ1422">
        <v>649</v>
      </c>
      <c r="AK1422">
        <v>-9</v>
      </c>
      <c r="AL1422">
        <v>5</v>
      </c>
      <c r="AM1422">
        <v>3</v>
      </c>
      <c r="AN1422" s="1" t="s">
        <v>7744</v>
      </c>
      <c r="AO1422">
        <v>2</v>
      </c>
      <c r="AP1422" s="1" t="s">
        <v>67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1</v>
      </c>
      <c r="AY1422">
        <v>0</v>
      </c>
      <c r="AZ1422">
        <v>-9</v>
      </c>
      <c r="BA1422">
        <v>-9</v>
      </c>
      <c r="BB1422" s="1" t="s">
        <v>67</v>
      </c>
      <c r="BC1422">
        <v>-9</v>
      </c>
      <c r="BD1422">
        <v>-9</v>
      </c>
      <c r="BE1422">
        <v>-9</v>
      </c>
      <c r="BF1422">
        <v>-9</v>
      </c>
      <c r="BG1422">
        <v>-9</v>
      </c>
      <c r="BH1422">
        <v>-9</v>
      </c>
      <c r="BI1422">
        <v>-9</v>
      </c>
      <c r="BJ1422">
        <v>-9</v>
      </c>
      <c r="BK1422">
        <v>-9</v>
      </c>
      <c r="BL1422">
        <v>1</v>
      </c>
      <c r="BM1422">
        <v>-9</v>
      </c>
      <c r="BN1422">
        <v>2</v>
      </c>
      <c r="BO1422">
        <v>2</v>
      </c>
      <c r="BP1422">
        <v>2</v>
      </c>
      <c r="BQ1422" s="1" t="s">
        <v>7741</v>
      </c>
      <c r="BR1422" s="1" t="s">
        <v>7741</v>
      </c>
      <c r="BS1422">
        <v>0</v>
      </c>
      <c r="BT1422">
        <v>2</v>
      </c>
      <c r="BU1422">
        <v>-9</v>
      </c>
      <c r="BV1422">
        <v>155.7495668</v>
      </c>
      <c r="BW1422">
        <v>-9</v>
      </c>
      <c r="BX1422">
        <v>-9</v>
      </c>
      <c r="BY1422">
        <v>-9</v>
      </c>
      <c r="BZ1422">
        <v>-9</v>
      </c>
      <c r="CA1422">
        <v>1</v>
      </c>
      <c r="CB1422">
        <v>-9</v>
      </c>
    </row>
    <row r="1423" spans="1:80" x14ac:dyDescent="0.25">
      <c r="A1423" s="1" t="s">
        <v>661</v>
      </c>
      <c r="B1423" s="1" t="s">
        <v>9232</v>
      </c>
      <c r="C1423">
        <v>2</v>
      </c>
      <c r="D1423" s="1"/>
      <c r="E1423" s="1"/>
      <c r="F1423" s="1"/>
      <c r="G1423">
        <v>78</v>
      </c>
      <c r="H1423" s="1"/>
      <c r="K1423">
        <v>4</v>
      </c>
      <c r="L1423">
        <v>2</v>
      </c>
      <c r="N1423">
        <v>7</v>
      </c>
      <c r="O1423">
        <v>11</v>
      </c>
      <c r="P1423">
        <v>1</v>
      </c>
      <c r="Q1423">
        <v>2</v>
      </c>
      <c r="R1423">
        <v>2</v>
      </c>
      <c r="S1423">
        <v>2</v>
      </c>
      <c r="T1423">
        <v>1</v>
      </c>
      <c r="U1423">
        <v>2</v>
      </c>
      <c r="V1423">
        <v>1</v>
      </c>
      <c r="W1423">
        <v>0</v>
      </c>
      <c r="X1423">
        <v>2</v>
      </c>
      <c r="Y1423">
        <v>6</v>
      </c>
      <c r="Z1423">
        <v>2</v>
      </c>
      <c r="AA1423" s="1" t="s">
        <v>7777</v>
      </c>
      <c r="AB1423">
        <v>1</v>
      </c>
      <c r="AC1423">
        <v>24</v>
      </c>
      <c r="AD1423" s="1" t="s">
        <v>7865</v>
      </c>
      <c r="AE1423">
        <v>271503</v>
      </c>
      <c r="AF1423">
        <v>1</v>
      </c>
      <c r="AG1423">
        <v>-76.645616000000004</v>
      </c>
      <c r="AH1423">
        <v>39.355426999999999</v>
      </c>
      <c r="AI1423">
        <v>-9</v>
      </c>
      <c r="AJ1423">
        <v>13</v>
      </c>
      <c r="AK1423">
        <v>-9</v>
      </c>
      <c r="AL1423">
        <v>5</v>
      </c>
      <c r="AM1423">
        <v>3</v>
      </c>
      <c r="AN1423" s="1" t="s">
        <v>7744</v>
      </c>
      <c r="AO1423">
        <v>1</v>
      </c>
      <c r="AP1423" s="1" t="s">
        <v>7759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1</v>
      </c>
      <c r="AY1423">
        <v>0</v>
      </c>
      <c r="AZ1423">
        <v>-9</v>
      </c>
      <c r="BA1423">
        <v>-9</v>
      </c>
      <c r="BB1423" s="1" t="s">
        <v>67</v>
      </c>
      <c r="BC1423">
        <v>-9</v>
      </c>
      <c r="BD1423">
        <v>-9</v>
      </c>
      <c r="BE1423">
        <v>-9</v>
      </c>
      <c r="BF1423">
        <v>-9</v>
      </c>
      <c r="BG1423">
        <v>-9</v>
      </c>
      <c r="BH1423">
        <v>-9</v>
      </c>
      <c r="BI1423">
        <v>-9</v>
      </c>
      <c r="BJ1423">
        <v>-9</v>
      </c>
      <c r="BK1423">
        <v>-9</v>
      </c>
      <c r="BL1423">
        <v>2</v>
      </c>
      <c r="BM1423">
        <v>8</v>
      </c>
      <c r="BN1423">
        <v>-9</v>
      </c>
      <c r="BO1423">
        <v>-9</v>
      </c>
      <c r="BP1423">
        <v>-9</v>
      </c>
      <c r="BQ1423" s="1" t="s">
        <v>7741</v>
      </c>
      <c r="BR1423" s="1" t="s">
        <v>7741</v>
      </c>
      <c r="BS1423">
        <v>0</v>
      </c>
      <c r="BT1423">
        <v>0</v>
      </c>
      <c r="BU1423">
        <v>-9</v>
      </c>
      <c r="BV1423">
        <v>155.7495668</v>
      </c>
      <c r="BW1423">
        <v>-9</v>
      </c>
      <c r="BX1423">
        <v>-9</v>
      </c>
      <c r="BY1423">
        <v>-9</v>
      </c>
      <c r="BZ1423">
        <v>-9</v>
      </c>
      <c r="CA1423">
        <v>1</v>
      </c>
      <c r="CB1423">
        <v>-9</v>
      </c>
    </row>
    <row r="1424" spans="1:80" x14ac:dyDescent="0.25">
      <c r="A1424" s="1" t="s">
        <v>662</v>
      </c>
      <c r="B1424" s="1" t="s">
        <v>9233</v>
      </c>
      <c r="C1424">
        <v>1</v>
      </c>
      <c r="D1424" s="1"/>
      <c r="E1424" s="1"/>
      <c r="F1424" s="1"/>
      <c r="G1424">
        <v>27</v>
      </c>
      <c r="H1424" s="1"/>
      <c r="K1424">
        <v>3</v>
      </c>
      <c r="L1424">
        <v>2</v>
      </c>
      <c r="N1424">
        <v>5</v>
      </c>
      <c r="O1424">
        <v>6</v>
      </c>
      <c r="P1424">
        <v>1</v>
      </c>
      <c r="Q1424">
        <v>1</v>
      </c>
      <c r="R1424">
        <v>1</v>
      </c>
      <c r="S1424">
        <v>2</v>
      </c>
      <c r="T1424">
        <v>1</v>
      </c>
      <c r="U1424">
        <v>2</v>
      </c>
      <c r="V1424">
        <v>1</v>
      </c>
      <c r="W1424">
        <v>0</v>
      </c>
      <c r="X1424">
        <v>1</v>
      </c>
      <c r="Y1424">
        <v>7</v>
      </c>
      <c r="Z1424">
        <v>2</v>
      </c>
      <c r="AA1424" s="1" t="s">
        <v>7777</v>
      </c>
      <c r="AB1424">
        <v>1</v>
      </c>
      <c r="AC1424">
        <v>24</v>
      </c>
      <c r="AD1424" s="1" t="s">
        <v>7777</v>
      </c>
      <c r="AE1424">
        <v>408704</v>
      </c>
      <c r="AF1424">
        <v>2</v>
      </c>
      <c r="AG1424">
        <v>-76.666629</v>
      </c>
      <c r="AH1424">
        <v>39.420814999999997</v>
      </c>
      <c r="AI1424">
        <v>-9</v>
      </c>
      <c r="AJ1424">
        <v>649</v>
      </c>
      <c r="AK1424">
        <v>-9</v>
      </c>
      <c r="AL1424">
        <v>5</v>
      </c>
      <c r="AM1424">
        <v>3</v>
      </c>
      <c r="AN1424" s="1" t="s">
        <v>7744</v>
      </c>
      <c r="AO1424">
        <v>2</v>
      </c>
      <c r="AP1424" s="1" t="s">
        <v>67</v>
      </c>
      <c r="AQ1424">
        <v>1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-9</v>
      </c>
      <c r="BA1424">
        <v>-9</v>
      </c>
      <c r="BB1424" s="1" t="s">
        <v>67</v>
      </c>
      <c r="BC1424">
        <v>-9</v>
      </c>
      <c r="BD1424">
        <v>-9</v>
      </c>
      <c r="BE1424">
        <v>-9</v>
      </c>
      <c r="BF1424">
        <v>-9</v>
      </c>
      <c r="BG1424">
        <v>-9</v>
      </c>
      <c r="BH1424">
        <v>-9</v>
      </c>
      <c r="BI1424">
        <v>-9</v>
      </c>
      <c r="BJ1424">
        <v>-9</v>
      </c>
      <c r="BK1424">
        <v>-9</v>
      </c>
      <c r="BL1424">
        <v>1</v>
      </c>
      <c r="BM1424">
        <v>-9</v>
      </c>
      <c r="BN1424">
        <v>2</v>
      </c>
      <c r="BO1424">
        <v>2</v>
      </c>
      <c r="BP1424">
        <v>2</v>
      </c>
      <c r="BQ1424" s="1" t="s">
        <v>7746</v>
      </c>
      <c r="BR1424" s="1" t="s">
        <v>7743</v>
      </c>
      <c r="BS1424">
        <v>1</v>
      </c>
      <c r="BT1424">
        <v>1</v>
      </c>
      <c r="BU1424">
        <v>-9</v>
      </c>
      <c r="BV1424">
        <v>90.574092949999994</v>
      </c>
      <c r="BW1424">
        <v>-9</v>
      </c>
      <c r="BX1424">
        <v>-9</v>
      </c>
      <c r="BY1424">
        <v>-9</v>
      </c>
      <c r="BZ1424">
        <v>-9</v>
      </c>
      <c r="CA1424">
        <v>1</v>
      </c>
      <c r="CB1424">
        <v>-9</v>
      </c>
    </row>
    <row r="1425" spans="1:80" x14ac:dyDescent="0.25">
      <c r="A1425" s="1" t="s">
        <v>662</v>
      </c>
      <c r="B1425" s="1" t="s">
        <v>9234</v>
      </c>
      <c r="C1425">
        <v>2</v>
      </c>
      <c r="D1425" s="1"/>
      <c r="E1425" s="1"/>
      <c r="F1425" s="1"/>
      <c r="G1425">
        <v>26</v>
      </c>
      <c r="H1425" s="1"/>
      <c r="K1425">
        <v>3</v>
      </c>
      <c r="L1425">
        <v>2</v>
      </c>
      <c r="N1425">
        <v>5</v>
      </c>
      <c r="O1425">
        <v>6</v>
      </c>
      <c r="P1425">
        <v>2</v>
      </c>
      <c r="Q1425">
        <v>1</v>
      </c>
      <c r="R1425">
        <v>1</v>
      </c>
      <c r="S1425">
        <v>2</v>
      </c>
      <c r="T1425">
        <v>1</v>
      </c>
      <c r="U1425">
        <v>2</v>
      </c>
      <c r="V1425">
        <v>1</v>
      </c>
      <c r="W1425">
        <v>0</v>
      </c>
      <c r="X1425">
        <v>1</v>
      </c>
      <c r="Y1425">
        <v>7</v>
      </c>
      <c r="Z1425">
        <v>2</v>
      </c>
      <c r="AA1425" s="1" t="s">
        <v>7777</v>
      </c>
      <c r="AB1425">
        <v>3</v>
      </c>
      <c r="AC1425">
        <v>-9</v>
      </c>
      <c r="AD1425" s="1" t="s">
        <v>67</v>
      </c>
      <c r="AE1425">
        <v>-9</v>
      </c>
      <c r="AF1425">
        <v>-9</v>
      </c>
      <c r="AG1425">
        <v>-9</v>
      </c>
      <c r="AH1425">
        <v>-9</v>
      </c>
      <c r="AI1425">
        <v>-9</v>
      </c>
      <c r="AJ1425">
        <v>-9</v>
      </c>
      <c r="AK1425">
        <v>-9</v>
      </c>
      <c r="AL1425">
        <v>-9</v>
      </c>
      <c r="AM1425">
        <v>-9</v>
      </c>
      <c r="AN1425" s="1" t="s">
        <v>67</v>
      </c>
      <c r="AO1425">
        <v>2</v>
      </c>
      <c r="AP1425" s="1" t="s">
        <v>67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1</v>
      </c>
      <c r="AY1425">
        <v>0</v>
      </c>
      <c r="AZ1425">
        <v>-9</v>
      </c>
      <c r="BA1425">
        <v>-9</v>
      </c>
      <c r="BB1425" s="1" t="s">
        <v>67</v>
      </c>
      <c r="BC1425">
        <v>-9</v>
      </c>
      <c r="BD1425">
        <v>-9</v>
      </c>
      <c r="BE1425">
        <v>-9</v>
      </c>
      <c r="BF1425">
        <v>-9</v>
      </c>
      <c r="BG1425">
        <v>-9</v>
      </c>
      <c r="BH1425">
        <v>-9</v>
      </c>
      <c r="BI1425">
        <v>-9</v>
      </c>
      <c r="BJ1425">
        <v>-9</v>
      </c>
      <c r="BK1425">
        <v>-9</v>
      </c>
      <c r="BL1425">
        <v>2</v>
      </c>
      <c r="BM1425">
        <v>4</v>
      </c>
      <c r="BN1425">
        <v>-9</v>
      </c>
      <c r="BO1425">
        <v>-9</v>
      </c>
      <c r="BP1425">
        <v>-9</v>
      </c>
      <c r="BQ1425" s="1" t="s">
        <v>7746</v>
      </c>
      <c r="BR1425" s="1" t="s">
        <v>7741</v>
      </c>
      <c r="BS1425">
        <v>0</v>
      </c>
      <c r="BT1425">
        <v>0</v>
      </c>
      <c r="BU1425">
        <v>-9</v>
      </c>
      <c r="BV1425">
        <v>90.574092949999994</v>
      </c>
      <c r="BW1425">
        <v>-9</v>
      </c>
      <c r="BX1425">
        <v>-9</v>
      </c>
      <c r="BY1425">
        <v>-9</v>
      </c>
      <c r="BZ1425">
        <v>-9</v>
      </c>
      <c r="CA1425">
        <v>1</v>
      </c>
      <c r="CB1425">
        <v>-9</v>
      </c>
    </row>
    <row r="1426" spans="1:80" x14ac:dyDescent="0.25">
      <c r="A1426" s="1" t="s">
        <v>663</v>
      </c>
      <c r="B1426" s="1" t="s">
        <v>9235</v>
      </c>
      <c r="C1426">
        <v>1</v>
      </c>
      <c r="D1426" s="1"/>
      <c r="E1426" s="1"/>
      <c r="F1426" s="1"/>
      <c r="G1426">
        <v>78</v>
      </c>
      <c r="H1426" s="1"/>
      <c r="K1426">
        <v>2</v>
      </c>
      <c r="L1426">
        <v>2</v>
      </c>
      <c r="N1426">
        <v>7</v>
      </c>
      <c r="O1426">
        <v>11</v>
      </c>
      <c r="P1426">
        <v>2</v>
      </c>
      <c r="Q1426">
        <v>1</v>
      </c>
      <c r="R1426">
        <v>1</v>
      </c>
      <c r="S1426">
        <v>2</v>
      </c>
      <c r="T1426">
        <v>1</v>
      </c>
      <c r="U1426">
        <v>2</v>
      </c>
      <c r="V1426">
        <v>2</v>
      </c>
      <c r="W1426">
        <v>0</v>
      </c>
      <c r="X1426">
        <v>1</v>
      </c>
      <c r="Y1426">
        <v>6</v>
      </c>
      <c r="Z1426">
        <v>2</v>
      </c>
      <c r="AA1426" s="1" t="s">
        <v>7777</v>
      </c>
      <c r="AB1426">
        <v>3</v>
      </c>
      <c r="AC1426">
        <v>-9</v>
      </c>
      <c r="AD1426" s="1" t="s">
        <v>67</v>
      </c>
      <c r="AE1426">
        <v>-9</v>
      </c>
      <c r="AF1426">
        <v>-9</v>
      </c>
      <c r="AG1426">
        <v>-9</v>
      </c>
      <c r="AH1426">
        <v>-9</v>
      </c>
      <c r="AI1426">
        <v>-9</v>
      </c>
      <c r="AJ1426">
        <v>-9</v>
      </c>
      <c r="AK1426">
        <v>-9</v>
      </c>
      <c r="AL1426">
        <v>-9</v>
      </c>
      <c r="AM1426">
        <v>-9</v>
      </c>
      <c r="AN1426" s="1" t="s">
        <v>67</v>
      </c>
      <c r="AO1426">
        <v>2</v>
      </c>
      <c r="AP1426" s="1" t="s">
        <v>67</v>
      </c>
      <c r="AQ1426">
        <v>1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-9</v>
      </c>
      <c r="BA1426">
        <v>-9</v>
      </c>
      <c r="BB1426" s="1" t="s">
        <v>67</v>
      </c>
      <c r="BC1426">
        <v>-9</v>
      </c>
      <c r="BD1426">
        <v>-9</v>
      </c>
      <c r="BE1426">
        <v>-9</v>
      </c>
      <c r="BF1426">
        <v>-9</v>
      </c>
      <c r="BG1426">
        <v>-9</v>
      </c>
      <c r="BH1426">
        <v>-9</v>
      </c>
      <c r="BI1426">
        <v>-9</v>
      </c>
      <c r="BJ1426">
        <v>-9</v>
      </c>
      <c r="BK1426">
        <v>-9</v>
      </c>
      <c r="BL1426">
        <v>1</v>
      </c>
      <c r="BM1426">
        <v>-9</v>
      </c>
      <c r="BN1426">
        <v>2</v>
      </c>
      <c r="BO1426">
        <v>2</v>
      </c>
      <c r="BP1426">
        <v>2</v>
      </c>
      <c r="BQ1426" s="1" t="s">
        <v>7741</v>
      </c>
      <c r="BR1426" s="1" t="s">
        <v>7741</v>
      </c>
      <c r="BS1426">
        <v>0</v>
      </c>
      <c r="BT1426">
        <v>2</v>
      </c>
      <c r="BU1426">
        <v>-9</v>
      </c>
      <c r="BV1426">
        <v>63.034699799999999</v>
      </c>
      <c r="BW1426">
        <v>-9</v>
      </c>
      <c r="BX1426">
        <v>-9</v>
      </c>
      <c r="BY1426">
        <v>-9</v>
      </c>
      <c r="BZ1426">
        <v>-9</v>
      </c>
      <c r="CA1426">
        <v>1</v>
      </c>
      <c r="CB1426">
        <v>-9</v>
      </c>
    </row>
    <row r="1427" spans="1:80" x14ac:dyDescent="0.25">
      <c r="A1427" s="1" t="s">
        <v>663</v>
      </c>
      <c r="B1427" s="1" t="s">
        <v>9236</v>
      </c>
      <c r="C1427">
        <v>2</v>
      </c>
      <c r="D1427" s="1"/>
      <c r="E1427" s="1"/>
      <c r="F1427" s="1"/>
      <c r="G1427">
        <v>75</v>
      </c>
      <c r="H1427" s="1"/>
      <c r="K1427">
        <v>2</v>
      </c>
      <c r="L1427">
        <v>2</v>
      </c>
      <c r="N1427">
        <v>7</v>
      </c>
      <c r="O1427">
        <v>11</v>
      </c>
      <c r="P1427">
        <v>1</v>
      </c>
      <c r="Q1427">
        <v>1</v>
      </c>
      <c r="R1427">
        <v>7</v>
      </c>
      <c r="S1427">
        <v>1</v>
      </c>
      <c r="T1427">
        <v>1</v>
      </c>
      <c r="U1427">
        <v>2</v>
      </c>
      <c r="V1427">
        <v>2</v>
      </c>
      <c r="W1427">
        <v>3</v>
      </c>
      <c r="X1427">
        <v>-9</v>
      </c>
      <c r="Y1427">
        <v>6</v>
      </c>
      <c r="Z1427">
        <v>2</v>
      </c>
      <c r="AA1427" s="1" t="s">
        <v>7777</v>
      </c>
      <c r="AB1427">
        <v>-9</v>
      </c>
      <c r="AC1427">
        <v>-9</v>
      </c>
      <c r="AD1427" s="1" t="s">
        <v>67</v>
      </c>
      <c r="AE1427">
        <v>-9</v>
      </c>
      <c r="AF1427">
        <v>-9</v>
      </c>
      <c r="AG1427">
        <v>-9</v>
      </c>
      <c r="AH1427">
        <v>-9</v>
      </c>
      <c r="AI1427">
        <v>-9</v>
      </c>
      <c r="AJ1427">
        <v>-9</v>
      </c>
      <c r="AK1427">
        <v>-9</v>
      </c>
      <c r="AL1427">
        <v>-9</v>
      </c>
      <c r="AM1427">
        <v>-9</v>
      </c>
      <c r="AN1427" s="1" t="s">
        <v>67</v>
      </c>
      <c r="AO1427">
        <v>-9</v>
      </c>
      <c r="AP1427" s="1" t="s">
        <v>67</v>
      </c>
      <c r="AQ1427">
        <v>-9</v>
      </c>
      <c r="AR1427">
        <v>-9</v>
      </c>
      <c r="AS1427">
        <v>-9</v>
      </c>
      <c r="AT1427">
        <v>-9</v>
      </c>
      <c r="AU1427">
        <v>-9</v>
      </c>
      <c r="AV1427">
        <v>-9</v>
      </c>
      <c r="AW1427">
        <v>-9</v>
      </c>
      <c r="AX1427">
        <v>-9</v>
      </c>
      <c r="AY1427">
        <v>0</v>
      </c>
      <c r="AZ1427">
        <v>-9</v>
      </c>
      <c r="BA1427">
        <v>-9</v>
      </c>
      <c r="BB1427" s="1" t="s">
        <v>67</v>
      </c>
      <c r="BC1427">
        <v>-9</v>
      </c>
      <c r="BD1427">
        <v>-9</v>
      </c>
      <c r="BE1427">
        <v>-9</v>
      </c>
      <c r="BF1427">
        <v>-9</v>
      </c>
      <c r="BG1427">
        <v>-9</v>
      </c>
      <c r="BH1427">
        <v>-9</v>
      </c>
      <c r="BI1427">
        <v>-9</v>
      </c>
      <c r="BJ1427">
        <v>-9</v>
      </c>
      <c r="BK1427">
        <v>1</v>
      </c>
      <c r="BL1427">
        <v>2</v>
      </c>
      <c r="BM1427">
        <v>5</v>
      </c>
      <c r="BN1427">
        <v>-9</v>
      </c>
      <c r="BO1427">
        <v>-9</v>
      </c>
      <c r="BP1427">
        <v>-9</v>
      </c>
      <c r="BQ1427" s="1" t="s">
        <v>67</v>
      </c>
      <c r="BR1427" s="1" t="s">
        <v>7741</v>
      </c>
      <c r="BS1427">
        <v>0</v>
      </c>
      <c r="BT1427">
        <v>0</v>
      </c>
      <c r="BU1427">
        <v>-9</v>
      </c>
      <c r="BV1427">
        <v>63.034699799999999</v>
      </c>
      <c r="BW1427">
        <v>-9</v>
      </c>
      <c r="BX1427">
        <v>-9</v>
      </c>
      <c r="BY1427">
        <v>-9</v>
      </c>
      <c r="BZ1427">
        <v>-9</v>
      </c>
      <c r="CA1427">
        <v>2</v>
      </c>
      <c r="CB1427">
        <v>-9</v>
      </c>
    </row>
    <row r="1428" spans="1:80" x14ac:dyDescent="0.25">
      <c r="A1428" s="1" t="s">
        <v>664</v>
      </c>
      <c r="B1428" s="1" t="s">
        <v>9237</v>
      </c>
      <c r="C1428">
        <v>1</v>
      </c>
      <c r="D1428" s="1"/>
      <c r="E1428" s="1"/>
      <c r="F1428" s="1"/>
      <c r="G1428">
        <v>30</v>
      </c>
      <c r="H1428" s="1"/>
      <c r="K1428">
        <v>3</v>
      </c>
      <c r="L1428">
        <v>1</v>
      </c>
      <c r="N1428">
        <v>5</v>
      </c>
      <c r="O1428">
        <v>6</v>
      </c>
      <c r="P1428">
        <v>1</v>
      </c>
      <c r="Q1428">
        <v>1</v>
      </c>
      <c r="R1428">
        <v>1</v>
      </c>
      <c r="S1428">
        <v>2</v>
      </c>
      <c r="T1428">
        <v>1</v>
      </c>
      <c r="U1428">
        <v>2</v>
      </c>
      <c r="V1428">
        <v>1</v>
      </c>
      <c r="W1428">
        <v>0</v>
      </c>
      <c r="X1428">
        <v>1</v>
      </c>
      <c r="Y1428">
        <v>4</v>
      </c>
      <c r="Z1428">
        <v>1</v>
      </c>
      <c r="AA1428" s="1" t="s">
        <v>7777</v>
      </c>
      <c r="AB1428">
        <v>1</v>
      </c>
      <c r="AC1428">
        <v>24</v>
      </c>
      <c r="AD1428" s="1" t="s">
        <v>7777</v>
      </c>
      <c r="AE1428">
        <v>403701</v>
      </c>
      <c r="AF1428">
        <v>4</v>
      </c>
      <c r="AG1428">
        <v>-76.75806</v>
      </c>
      <c r="AH1428">
        <v>39.411180000000002</v>
      </c>
      <c r="AI1428">
        <v>-9</v>
      </c>
      <c r="AJ1428">
        <v>710</v>
      </c>
      <c r="AK1428">
        <v>-9</v>
      </c>
      <c r="AL1428">
        <v>5</v>
      </c>
      <c r="AM1428">
        <v>3</v>
      </c>
      <c r="AN1428" s="1" t="s">
        <v>7744</v>
      </c>
      <c r="AO1428">
        <v>2</v>
      </c>
      <c r="AP1428" s="1" t="s">
        <v>67</v>
      </c>
      <c r="AQ1428">
        <v>1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-9</v>
      </c>
      <c r="BA1428">
        <v>-9</v>
      </c>
      <c r="BB1428" s="1" t="s">
        <v>67</v>
      </c>
      <c r="BC1428">
        <v>-9</v>
      </c>
      <c r="BD1428">
        <v>-9</v>
      </c>
      <c r="BE1428">
        <v>-9</v>
      </c>
      <c r="BF1428">
        <v>-9</v>
      </c>
      <c r="BG1428">
        <v>-9</v>
      </c>
      <c r="BH1428">
        <v>-9</v>
      </c>
      <c r="BI1428">
        <v>-9</v>
      </c>
      <c r="BJ1428">
        <v>-9</v>
      </c>
      <c r="BK1428">
        <v>-9</v>
      </c>
      <c r="BL1428">
        <v>1</v>
      </c>
      <c r="BM1428">
        <v>-9</v>
      </c>
      <c r="BN1428">
        <v>2</v>
      </c>
      <c r="BO1428">
        <v>2</v>
      </c>
      <c r="BP1428">
        <v>2</v>
      </c>
      <c r="BQ1428" s="1" t="s">
        <v>7741</v>
      </c>
      <c r="BR1428" s="1" t="s">
        <v>7743</v>
      </c>
      <c r="BS1428">
        <v>1</v>
      </c>
      <c r="BT1428">
        <v>2</v>
      </c>
      <c r="BU1428">
        <v>-9</v>
      </c>
      <c r="BV1428">
        <v>65.159457790000005</v>
      </c>
      <c r="BW1428">
        <v>-9</v>
      </c>
      <c r="BX1428">
        <v>-9</v>
      </c>
      <c r="BY1428">
        <v>-9</v>
      </c>
      <c r="BZ1428">
        <v>-9</v>
      </c>
      <c r="CA1428">
        <v>1</v>
      </c>
      <c r="CB1428">
        <v>-9</v>
      </c>
    </row>
    <row r="1429" spans="1:80" x14ac:dyDescent="0.25">
      <c r="A1429" s="1" t="s">
        <v>665</v>
      </c>
      <c r="B1429" s="1" t="s">
        <v>9238</v>
      </c>
      <c r="C1429">
        <v>1</v>
      </c>
      <c r="D1429" s="1"/>
      <c r="E1429" s="1"/>
      <c r="F1429" s="1"/>
      <c r="G1429">
        <v>24</v>
      </c>
      <c r="H1429" s="1"/>
      <c r="K1429">
        <v>4</v>
      </c>
      <c r="L1429">
        <v>2</v>
      </c>
      <c r="N1429">
        <v>5</v>
      </c>
      <c r="O1429">
        <v>5</v>
      </c>
      <c r="P1429">
        <v>1</v>
      </c>
      <c r="Q1429">
        <v>2</v>
      </c>
      <c r="R1429">
        <v>2</v>
      </c>
      <c r="S1429">
        <v>2</v>
      </c>
      <c r="T1429">
        <v>1</v>
      </c>
      <c r="U1429">
        <v>2</v>
      </c>
      <c r="V1429">
        <v>1</v>
      </c>
      <c r="W1429">
        <v>0</v>
      </c>
      <c r="X1429">
        <v>2</v>
      </c>
      <c r="Y1429">
        <v>3</v>
      </c>
      <c r="Z1429">
        <v>1</v>
      </c>
      <c r="AA1429" s="1" t="s">
        <v>7777</v>
      </c>
      <c r="AB1429">
        <v>1</v>
      </c>
      <c r="AC1429">
        <v>24</v>
      </c>
      <c r="AD1429" s="1" t="s">
        <v>7865</v>
      </c>
      <c r="AE1429">
        <v>270902</v>
      </c>
      <c r="AF1429">
        <v>2</v>
      </c>
      <c r="AG1429">
        <v>-76.591047000000003</v>
      </c>
      <c r="AH1429">
        <v>39.346386000000003</v>
      </c>
      <c r="AI1429">
        <v>-9</v>
      </c>
      <c r="AJ1429">
        <v>45</v>
      </c>
      <c r="AK1429">
        <v>-9</v>
      </c>
      <c r="AL1429">
        <v>7</v>
      </c>
      <c r="AM1429">
        <v>3</v>
      </c>
      <c r="AN1429" s="1" t="s">
        <v>7744</v>
      </c>
      <c r="AO1429">
        <v>2</v>
      </c>
      <c r="AP1429" s="1" t="s">
        <v>67</v>
      </c>
      <c r="AQ1429">
        <v>0</v>
      </c>
      <c r="AR1429">
        <v>1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1</v>
      </c>
      <c r="AZ1429">
        <v>6</v>
      </c>
      <c r="BA1429">
        <v>24</v>
      </c>
      <c r="BB1429" s="1" t="s">
        <v>7865</v>
      </c>
      <c r="BC1429">
        <v>150500</v>
      </c>
      <c r="BD1429">
        <v>2</v>
      </c>
      <c r="BE1429">
        <v>-76.662567999999993</v>
      </c>
      <c r="BF1429">
        <v>39.319971000000002</v>
      </c>
      <c r="BG1429">
        <v>-9</v>
      </c>
      <c r="BH1429">
        <v>101</v>
      </c>
      <c r="BI1429">
        <v>-9</v>
      </c>
      <c r="BJ1429">
        <v>3</v>
      </c>
      <c r="BK1429">
        <v>-9</v>
      </c>
      <c r="BL1429">
        <v>1</v>
      </c>
      <c r="BM1429">
        <v>-9</v>
      </c>
      <c r="BN1429">
        <v>2</v>
      </c>
      <c r="BO1429">
        <v>2</v>
      </c>
      <c r="BP1429">
        <v>2</v>
      </c>
      <c r="BQ1429" s="1" t="s">
        <v>7741</v>
      </c>
      <c r="BR1429" s="1" t="s">
        <v>7741</v>
      </c>
      <c r="BS1429">
        <v>0</v>
      </c>
      <c r="BT1429">
        <v>3</v>
      </c>
      <c r="BU1429">
        <v>-9</v>
      </c>
      <c r="BV1429">
        <v>88.781183990000002</v>
      </c>
      <c r="BW1429">
        <v>-9</v>
      </c>
      <c r="BX1429">
        <v>-9</v>
      </c>
      <c r="BY1429">
        <v>-9</v>
      </c>
      <c r="BZ1429">
        <v>-9</v>
      </c>
      <c r="CA1429">
        <v>1</v>
      </c>
      <c r="CB1429">
        <v>-9</v>
      </c>
    </row>
    <row r="1430" spans="1:80" x14ac:dyDescent="0.25">
      <c r="A1430" s="1" t="s">
        <v>665</v>
      </c>
      <c r="B1430" s="1" t="s">
        <v>9239</v>
      </c>
      <c r="C1430">
        <v>2</v>
      </c>
      <c r="D1430" s="1"/>
      <c r="E1430" s="1"/>
      <c r="F1430" s="1"/>
      <c r="G1430">
        <v>9</v>
      </c>
      <c r="H1430" s="1" t="s">
        <v>7743</v>
      </c>
      <c r="K1430">
        <v>4</v>
      </c>
      <c r="L1430">
        <v>2</v>
      </c>
      <c r="N1430">
        <v>2</v>
      </c>
      <c r="O1430">
        <v>2</v>
      </c>
      <c r="P1430">
        <v>1</v>
      </c>
      <c r="Q1430">
        <v>2</v>
      </c>
      <c r="R1430">
        <v>2</v>
      </c>
      <c r="S1430">
        <v>2</v>
      </c>
      <c r="T1430">
        <v>-9</v>
      </c>
      <c r="U1430">
        <v>2</v>
      </c>
      <c r="V1430">
        <v>-9</v>
      </c>
      <c r="W1430">
        <v>-9</v>
      </c>
      <c r="X1430">
        <v>-9</v>
      </c>
      <c r="Y1430">
        <v>3</v>
      </c>
      <c r="Z1430">
        <v>1</v>
      </c>
      <c r="AA1430" s="1" t="s">
        <v>7777</v>
      </c>
      <c r="AB1430">
        <v>-9</v>
      </c>
      <c r="AC1430">
        <v>-9</v>
      </c>
      <c r="AD1430" s="1" t="s">
        <v>67</v>
      </c>
      <c r="AE1430">
        <v>-9</v>
      </c>
      <c r="AF1430">
        <v>-9</v>
      </c>
      <c r="AG1430">
        <v>-9</v>
      </c>
      <c r="AH1430">
        <v>-9</v>
      </c>
      <c r="AI1430">
        <v>-9</v>
      </c>
      <c r="AJ1430">
        <v>-9</v>
      </c>
      <c r="AK1430">
        <v>-9</v>
      </c>
      <c r="AL1430">
        <v>-9</v>
      </c>
      <c r="AM1430">
        <v>-9</v>
      </c>
      <c r="AN1430" s="1" t="s">
        <v>67</v>
      </c>
      <c r="AO1430">
        <v>-9</v>
      </c>
      <c r="AP1430" s="1" t="s">
        <v>67</v>
      </c>
      <c r="AQ1430">
        <v>-9</v>
      </c>
      <c r="AR1430">
        <v>-9</v>
      </c>
      <c r="AS1430">
        <v>-9</v>
      </c>
      <c r="AT1430">
        <v>-9</v>
      </c>
      <c r="AU1430">
        <v>-9</v>
      </c>
      <c r="AV1430">
        <v>-9</v>
      </c>
      <c r="AW1430">
        <v>-9</v>
      </c>
      <c r="AX1430">
        <v>-9</v>
      </c>
      <c r="AY1430">
        <v>1</v>
      </c>
      <c r="AZ1430">
        <v>2</v>
      </c>
      <c r="BA1430">
        <v>24</v>
      </c>
      <c r="BB1430" s="1" t="s">
        <v>7777</v>
      </c>
      <c r="BC1430">
        <v>404102</v>
      </c>
      <c r="BD1430">
        <v>1</v>
      </c>
      <c r="BE1430">
        <v>-76.790814999999995</v>
      </c>
      <c r="BF1430">
        <v>39.426355000000001</v>
      </c>
      <c r="BG1430">
        <v>-9</v>
      </c>
      <c r="BH1430">
        <v>613</v>
      </c>
      <c r="BI1430">
        <v>-9</v>
      </c>
      <c r="BJ1430">
        <v>9</v>
      </c>
      <c r="BK1430">
        <v>-9</v>
      </c>
      <c r="BL1430">
        <v>1</v>
      </c>
      <c r="BM1430">
        <v>-9</v>
      </c>
      <c r="BN1430">
        <v>2</v>
      </c>
      <c r="BO1430">
        <v>-9</v>
      </c>
      <c r="BP1430">
        <v>-9</v>
      </c>
      <c r="BQ1430" s="1" t="s">
        <v>67</v>
      </c>
      <c r="BR1430" s="1" t="s">
        <v>67</v>
      </c>
      <c r="BS1430">
        <v>0</v>
      </c>
      <c r="BT1430">
        <v>3</v>
      </c>
      <c r="BU1430">
        <v>1</v>
      </c>
      <c r="BV1430">
        <v>88.781183990000002</v>
      </c>
      <c r="BW1430">
        <v>-9</v>
      </c>
      <c r="BX1430">
        <v>-9</v>
      </c>
      <c r="BY1430">
        <v>-9</v>
      </c>
      <c r="BZ1430">
        <v>-9</v>
      </c>
      <c r="CA1430">
        <v>2</v>
      </c>
      <c r="CB1430">
        <v>-9</v>
      </c>
    </row>
    <row r="1431" spans="1:80" x14ac:dyDescent="0.25">
      <c r="A1431" s="1" t="s">
        <v>666</v>
      </c>
      <c r="B1431" s="1" t="s">
        <v>9240</v>
      </c>
      <c r="C1431">
        <v>1</v>
      </c>
      <c r="D1431" s="1"/>
      <c r="E1431" s="1"/>
      <c r="F1431" s="1"/>
      <c r="G1431">
        <v>49</v>
      </c>
      <c r="H1431" s="1"/>
      <c r="K1431">
        <v>2</v>
      </c>
      <c r="L1431">
        <v>1</v>
      </c>
      <c r="N1431">
        <v>6</v>
      </c>
      <c r="O1431">
        <v>8</v>
      </c>
      <c r="P1431">
        <v>1</v>
      </c>
      <c r="Q1431">
        <v>2</v>
      </c>
      <c r="R1431">
        <v>2</v>
      </c>
      <c r="S1431">
        <v>2</v>
      </c>
      <c r="T1431">
        <v>1</v>
      </c>
      <c r="U1431">
        <v>1</v>
      </c>
      <c r="V1431">
        <v>1</v>
      </c>
      <c r="W1431">
        <v>7</v>
      </c>
      <c r="X1431">
        <v>-9</v>
      </c>
      <c r="Y1431">
        <v>2</v>
      </c>
      <c r="Z1431">
        <v>1</v>
      </c>
      <c r="AA1431" s="1" t="s">
        <v>7777</v>
      </c>
      <c r="AB1431">
        <v>-9</v>
      </c>
      <c r="AC1431">
        <v>-9</v>
      </c>
      <c r="AD1431" s="1" t="s">
        <v>67</v>
      </c>
      <c r="AE1431">
        <v>-9</v>
      </c>
      <c r="AF1431">
        <v>-9</v>
      </c>
      <c r="AG1431">
        <v>-9</v>
      </c>
      <c r="AH1431">
        <v>-9</v>
      </c>
      <c r="AI1431">
        <v>-9</v>
      </c>
      <c r="AJ1431">
        <v>-9</v>
      </c>
      <c r="AK1431">
        <v>-9</v>
      </c>
      <c r="AL1431">
        <v>-9</v>
      </c>
      <c r="AM1431">
        <v>-9</v>
      </c>
      <c r="AN1431" s="1" t="s">
        <v>67</v>
      </c>
      <c r="AO1431">
        <v>-9</v>
      </c>
      <c r="AP1431" s="1" t="s">
        <v>67</v>
      </c>
      <c r="AQ1431">
        <v>-9</v>
      </c>
      <c r="AR1431">
        <v>-9</v>
      </c>
      <c r="AS1431">
        <v>-9</v>
      </c>
      <c r="AT1431">
        <v>-9</v>
      </c>
      <c r="AU1431">
        <v>-9</v>
      </c>
      <c r="AV1431">
        <v>-9</v>
      </c>
      <c r="AW1431">
        <v>-9</v>
      </c>
      <c r="AX1431">
        <v>-9</v>
      </c>
      <c r="AY1431">
        <v>0</v>
      </c>
      <c r="AZ1431">
        <v>-9</v>
      </c>
      <c r="BA1431">
        <v>-9</v>
      </c>
      <c r="BB1431" s="1" t="s">
        <v>67</v>
      </c>
      <c r="BC1431">
        <v>-9</v>
      </c>
      <c r="BD1431">
        <v>-9</v>
      </c>
      <c r="BE1431">
        <v>-9</v>
      </c>
      <c r="BF1431">
        <v>-9</v>
      </c>
      <c r="BG1431">
        <v>-9</v>
      </c>
      <c r="BH1431">
        <v>-9</v>
      </c>
      <c r="BI1431">
        <v>-9</v>
      </c>
      <c r="BJ1431">
        <v>-9</v>
      </c>
      <c r="BK1431">
        <v>1</v>
      </c>
      <c r="BL1431">
        <v>1</v>
      </c>
      <c r="BM1431">
        <v>-9</v>
      </c>
      <c r="BN1431">
        <v>2</v>
      </c>
      <c r="BO1431">
        <v>2</v>
      </c>
      <c r="BP1431">
        <v>2</v>
      </c>
      <c r="BQ1431" s="1" t="s">
        <v>67</v>
      </c>
      <c r="BR1431" s="1" t="s">
        <v>7744</v>
      </c>
      <c r="BS1431">
        <v>3</v>
      </c>
      <c r="BT1431">
        <v>11</v>
      </c>
      <c r="BU1431">
        <v>-9</v>
      </c>
      <c r="BV1431">
        <v>231.33903789999999</v>
      </c>
      <c r="BW1431">
        <v>-9</v>
      </c>
      <c r="BX1431">
        <v>-9</v>
      </c>
      <c r="BY1431">
        <v>-9</v>
      </c>
      <c r="BZ1431">
        <v>-9</v>
      </c>
      <c r="CA1431">
        <v>2</v>
      </c>
      <c r="CB1431">
        <v>-9</v>
      </c>
    </row>
    <row r="1432" spans="1:80" x14ac:dyDescent="0.25">
      <c r="A1432" s="1" t="s">
        <v>667</v>
      </c>
      <c r="B1432" s="1" t="s">
        <v>9241</v>
      </c>
      <c r="C1432">
        <v>1</v>
      </c>
      <c r="D1432" s="1"/>
      <c r="E1432" s="1"/>
      <c r="F1432" s="1"/>
      <c r="G1432">
        <v>40</v>
      </c>
      <c r="H1432" s="1"/>
      <c r="K1432">
        <v>2</v>
      </c>
      <c r="L1432">
        <v>2</v>
      </c>
      <c r="N1432">
        <v>5</v>
      </c>
      <c r="O1432">
        <v>7</v>
      </c>
      <c r="P1432">
        <v>1</v>
      </c>
      <c r="Q1432">
        <v>2</v>
      </c>
      <c r="R1432">
        <v>2</v>
      </c>
      <c r="S1432">
        <v>2</v>
      </c>
      <c r="T1432">
        <v>1</v>
      </c>
      <c r="U1432">
        <v>2</v>
      </c>
      <c r="V1432">
        <v>1</v>
      </c>
      <c r="W1432">
        <v>0</v>
      </c>
      <c r="X1432">
        <v>2</v>
      </c>
      <c r="Y1432">
        <v>5</v>
      </c>
      <c r="Z1432">
        <v>2</v>
      </c>
      <c r="AA1432" s="1" t="s">
        <v>7777</v>
      </c>
      <c r="AB1432">
        <v>1</v>
      </c>
      <c r="AC1432">
        <v>24</v>
      </c>
      <c r="AD1432" s="1" t="s">
        <v>7740</v>
      </c>
      <c r="AE1432">
        <v>740102</v>
      </c>
      <c r="AF1432">
        <v>2</v>
      </c>
      <c r="AG1432">
        <v>-76.727165999999997</v>
      </c>
      <c r="AH1432">
        <v>39.157277999999998</v>
      </c>
      <c r="AI1432">
        <v>3027</v>
      </c>
      <c r="AJ1432">
        <v>399</v>
      </c>
      <c r="AK1432">
        <v>-9</v>
      </c>
      <c r="AL1432">
        <v>5</v>
      </c>
      <c r="AM1432">
        <v>3</v>
      </c>
      <c r="AN1432" s="1" t="s">
        <v>7744</v>
      </c>
      <c r="AO1432">
        <v>1</v>
      </c>
      <c r="AP1432" s="1" t="s">
        <v>7743</v>
      </c>
      <c r="AQ1432">
        <v>1</v>
      </c>
      <c r="AR1432">
        <v>0</v>
      </c>
      <c r="AS1432">
        <v>0</v>
      </c>
      <c r="AT1432">
        <v>1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-9</v>
      </c>
      <c r="BA1432">
        <v>-9</v>
      </c>
      <c r="BB1432" s="1" t="s">
        <v>67</v>
      </c>
      <c r="BC1432">
        <v>-9</v>
      </c>
      <c r="BD1432">
        <v>-9</v>
      </c>
      <c r="BE1432">
        <v>-9</v>
      </c>
      <c r="BF1432">
        <v>-9</v>
      </c>
      <c r="BG1432">
        <v>-9</v>
      </c>
      <c r="BH1432">
        <v>-9</v>
      </c>
      <c r="BI1432">
        <v>-9</v>
      </c>
      <c r="BJ1432">
        <v>-9</v>
      </c>
      <c r="BK1432">
        <v>-9</v>
      </c>
      <c r="BL1432">
        <v>1</v>
      </c>
      <c r="BM1432">
        <v>-9</v>
      </c>
      <c r="BN1432">
        <v>2</v>
      </c>
      <c r="BO1432">
        <v>-9</v>
      </c>
      <c r="BP1432">
        <v>-9</v>
      </c>
      <c r="BQ1432" s="1" t="s">
        <v>7741</v>
      </c>
      <c r="BR1432" s="1" t="s">
        <v>7741</v>
      </c>
      <c r="BS1432">
        <v>0</v>
      </c>
      <c r="BT1432">
        <v>5</v>
      </c>
      <c r="BU1432">
        <v>-9</v>
      </c>
      <c r="BV1432">
        <v>155.7495668</v>
      </c>
      <c r="BW1432">
        <v>-9</v>
      </c>
      <c r="BX1432">
        <v>-9</v>
      </c>
      <c r="BY1432">
        <v>-9</v>
      </c>
      <c r="BZ1432">
        <v>-9</v>
      </c>
      <c r="CA1432">
        <v>1</v>
      </c>
      <c r="CB1432">
        <v>-9</v>
      </c>
    </row>
    <row r="1433" spans="1:80" x14ac:dyDescent="0.25">
      <c r="A1433" s="1" t="s">
        <v>667</v>
      </c>
      <c r="B1433" s="1" t="s">
        <v>9242</v>
      </c>
      <c r="C1433">
        <v>2</v>
      </c>
      <c r="D1433" s="1"/>
      <c r="E1433" s="1"/>
      <c r="F1433" s="1"/>
      <c r="G1433">
        <v>17</v>
      </c>
      <c r="H1433" s="1"/>
      <c r="K1433">
        <v>2</v>
      </c>
      <c r="L1433">
        <v>2</v>
      </c>
      <c r="N1433">
        <v>4</v>
      </c>
      <c r="O1433">
        <v>4</v>
      </c>
      <c r="P1433">
        <v>2</v>
      </c>
      <c r="Q1433">
        <v>2</v>
      </c>
      <c r="R1433">
        <v>2</v>
      </c>
      <c r="S1433">
        <v>2</v>
      </c>
      <c r="T1433">
        <v>1</v>
      </c>
      <c r="U1433">
        <v>2</v>
      </c>
      <c r="V1433">
        <v>1</v>
      </c>
      <c r="W1433">
        <v>6</v>
      </c>
      <c r="X1433">
        <v>-9</v>
      </c>
      <c r="Y1433">
        <v>5</v>
      </c>
      <c r="Z1433">
        <v>2</v>
      </c>
      <c r="AA1433" s="1" t="s">
        <v>7777</v>
      </c>
      <c r="AB1433">
        <v>-9</v>
      </c>
      <c r="AC1433">
        <v>-9</v>
      </c>
      <c r="AD1433" s="1" t="s">
        <v>67</v>
      </c>
      <c r="AE1433">
        <v>-9</v>
      </c>
      <c r="AF1433">
        <v>-9</v>
      </c>
      <c r="AG1433">
        <v>-9</v>
      </c>
      <c r="AH1433">
        <v>-9</v>
      </c>
      <c r="AI1433">
        <v>-9</v>
      </c>
      <c r="AJ1433">
        <v>-9</v>
      </c>
      <c r="AK1433">
        <v>-9</v>
      </c>
      <c r="AL1433">
        <v>-9</v>
      </c>
      <c r="AM1433">
        <v>-9</v>
      </c>
      <c r="AN1433" s="1" t="s">
        <v>67</v>
      </c>
      <c r="AO1433">
        <v>-9</v>
      </c>
      <c r="AP1433" s="1" t="s">
        <v>67</v>
      </c>
      <c r="AQ1433">
        <v>-9</v>
      </c>
      <c r="AR1433">
        <v>-9</v>
      </c>
      <c r="AS1433">
        <v>-9</v>
      </c>
      <c r="AT1433">
        <v>-9</v>
      </c>
      <c r="AU1433">
        <v>-9</v>
      </c>
      <c r="AV1433">
        <v>-9</v>
      </c>
      <c r="AW1433">
        <v>-9</v>
      </c>
      <c r="AX1433">
        <v>-9</v>
      </c>
      <c r="AY1433">
        <v>0</v>
      </c>
      <c r="AZ1433">
        <v>-9</v>
      </c>
      <c r="BA1433">
        <v>-9</v>
      </c>
      <c r="BB1433" s="1" t="s">
        <v>67</v>
      </c>
      <c r="BC1433">
        <v>-9</v>
      </c>
      <c r="BD1433">
        <v>-9</v>
      </c>
      <c r="BE1433">
        <v>-9</v>
      </c>
      <c r="BF1433">
        <v>-9</v>
      </c>
      <c r="BG1433">
        <v>-9</v>
      </c>
      <c r="BH1433">
        <v>-9</v>
      </c>
      <c r="BI1433">
        <v>-9</v>
      </c>
      <c r="BJ1433">
        <v>-9</v>
      </c>
      <c r="BK1433">
        <v>1</v>
      </c>
      <c r="BL1433">
        <v>2</v>
      </c>
      <c r="BM1433">
        <v>1</v>
      </c>
      <c r="BN1433">
        <v>-9</v>
      </c>
      <c r="BO1433">
        <v>-9</v>
      </c>
      <c r="BP1433">
        <v>-9</v>
      </c>
      <c r="BQ1433" s="1" t="s">
        <v>67</v>
      </c>
      <c r="BR1433" s="1" t="s">
        <v>7741</v>
      </c>
      <c r="BS1433">
        <v>0</v>
      </c>
      <c r="BT1433">
        <v>0</v>
      </c>
      <c r="BU1433">
        <v>-9</v>
      </c>
      <c r="BV1433">
        <v>155.7495668</v>
      </c>
      <c r="BW1433">
        <v>-9</v>
      </c>
      <c r="BX1433">
        <v>-9</v>
      </c>
      <c r="BY1433">
        <v>-9</v>
      </c>
      <c r="BZ1433">
        <v>-9</v>
      </c>
      <c r="CA1433">
        <v>2</v>
      </c>
      <c r="CB1433">
        <v>-9</v>
      </c>
    </row>
    <row r="1434" spans="1:80" x14ac:dyDescent="0.25">
      <c r="A1434" s="1" t="s">
        <v>668</v>
      </c>
      <c r="B1434" s="1" t="s">
        <v>9243</v>
      </c>
      <c r="C1434">
        <v>1</v>
      </c>
      <c r="D1434" s="1"/>
      <c r="E1434" s="1"/>
      <c r="F1434" s="1"/>
      <c r="G1434">
        <v>39</v>
      </c>
      <c r="H1434" s="1" t="s">
        <v>7743</v>
      </c>
      <c r="K1434">
        <v>1</v>
      </c>
      <c r="L1434">
        <v>1</v>
      </c>
      <c r="N1434">
        <v>5</v>
      </c>
      <c r="O1434">
        <v>7</v>
      </c>
      <c r="P1434">
        <v>1</v>
      </c>
      <c r="Q1434">
        <v>1</v>
      </c>
      <c r="R1434">
        <v>1</v>
      </c>
      <c r="S1434">
        <v>2</v>
      </c>
      <c r="T1434">
        <v>1</v>
      </c>
      <c r="U1434">
        <v>2</v>
      </c>
      <c r="V1434">
        <v>1</v>
      </c>
      <c r="W1434">
        <v>4</v>
      </c>
      <c r="X1434">
        <v>-9</v>
      </c>
      <c r="Y1434">
        <v>1</v>
      </c>
      <c r="Z1434">
        <v>1</v>
      </c>
      <c r="AA1434" s="1" t="s">
        <v>7777</v>
      </c>
      <c r="AB1434">
        <v>-9</v>
      </c>
      <c r="AC1434">
        <v>-9</v>
      </c>
      <c r="AD1434" s="1" t="s">
        <v>7777</v>
      </c>
      <c r="AE1434">
        <v>-9</v>
      </c>
      <c r="AF1434">
        <v>-9</v>
      </c>
      <c r="AG1434">
        <v>-9</v>
      </c>
      <c r="AH1434">
        <v>-9</v>
      </c>
      <c r="AI1434">
        <v>-9</v>
      </c>
      <c r="AJ1434">
        <v>-9</v>
      </c>
      <c r="AK1434">
        <v>-9</v>
      </c>
      <c r="AL1434">
        <v>-9</v>
      </c>
      <c r="AM1434">
        <v>-9</v>
      </c>
      <c r="AN1434" s="1" t="s">
        <v>67</v>
      </c>
      <c r="AO1434">
        <v>-9</v>
      </c>
      <c r="AP1434" s="1" t="s">
        <v>67</v>
      </c>
      <c r="AQ1434">
        <v>-9</v>
      </c>
      <c r="AR1434">
        <v>-9</v>
      </c>
      <c r="AS1434">
        <v>-9</v>
      </c>
      <c r="AT1434">
        <v>-9</v>
      </c>
      <c r="AU1434">
        <v>-9</v>
      </c>
      <c r="AV1434">
        <v>-9</v>
      </c>
      <c r="AW1434">
        <v>-9</v>
      </c>
      <c r="AX1434">
        <v>-9</v>
      </c>
      <c r="AY1434">
        <v>0</v>
      </c>
      <c r="AZ1434">
        <v>-9</v>
      </c>
      <c r="BA1434">
        <v>-9</v>
      </c>
      <c r="BB1434" s="1" t="s">
        <v>67</v>
      </c>
      <c r="BC1434">
        <v>-9</v>
      </c>
      <c r="BD1434">
        <v>-9</v>
      </c>
      <c r="BE1434">
        <v>-9</v>
      </c>
      <c r="BF1434">
        <v>-9</v>
      </c>
      <c r="BG1434">
        <v>-9</v>
      </c>
      <c r="BH1434">
        <v>-9</v>
      </c>
      <c r="BI1434">
        <v>-9</v>
      </c>
      <c r="BJ1434">
        <v>-9</v>
      </c>
      <c r="BK1434">
        <v>1</v>
      </c>
      <c r="BL1434">
        <v>1</v>
      </c>
      <c r="BM1434">
        <v>-9</v>
      </c>
      <c r="BN1434">
        <v>2</v>
      </c>
      <c r="BO1434">
        <v>2</v>
      </c>
      <c r="BP1434">
        <v>2</v>
      </c>
      <c r="BQ1434" s="1" t="s">
        <v>67</v>
      </c>
      <c r="BR1434" s="1" t="s">
        <v>7741</v>
      </c>
      <c r="BS1434">
        <v>0</v>
      </c>
      <c r="BT1434">
        <v>6</v>
      </c>
      <c r="BU1434">
        <v>2</v>
      </c>
      <c r="BV1434">
        <v>160.99953450000001</v>
      </c>
      <c r="BW1434">
        <v>-9</v>
      </c>
      <c r="BX1434">
        <v>-9</v>
      </c>
      <c r="BY1434">
        <v>-9</v>
      </c>
      <c r="BZ1434">
        <v>-9</v>
      </c>
      <c r="CA1434">
        <v>2</v>
      </c>
      <c r="CB1434">
        <v>-9</v>
      </c>
    </row>
    <row r="1435" spans="1:80" x14ac:dyDescent="0.25">
      <c r="A1435" s="1" t="s">
        <v>669</v>
      </c>
      <c r="B1435" s="1" t="s">
        <v>9244</v>
      </c>
      <c r="C1435">
        <v>1</v>
      </c>
      <c r="D1435" s="1"/>
      <c r="E1435" s="1"/>
      <c r="F1435" s="1"/>
      <c r="G1435">
        <v>50</v>
      </c>
      <c r="H1435" s="1"/>
      <c r="K1435">
        <v>2</v>
      </c>
      <c r="L1435">
        <v>5</v>
      </c>
      <c r="N1435">
        <v>6</v>
      </c>
      <c r="O1435">
        <v>8</v>
      </c>
      <c r="P1435">
        <v>2</v>
      </c>
      <c r="Q1435">
        <v>2</v>
      </c>
      <c r="R1435">
        <v>2</v>
      </c>
      <c r="S1435">
        <v>2</v>
      </c>
      <c r="T1435">
        <v>1</v>
      </c>
      <c r="U1435">
        <v>2</v>
      </c>
      <c r="V1435">
        <v>1</v>
      </c>
      <c r="W1435">
        <v>0</v>
      </c>
      <c r="X1435">
        <v>2</v>
      </c>
      <c r="Y1435">
        <v>6</v>
      </c>
      <c r="Z1435">
        <v>2</v>
      </c>
      <c r="AA1435" s="1" t="s">
        <v>7777</v>
      </c>
      <c r="AB1435">
        <v>1</v>
      </c>
      <c r="AC1435">
        <v>24</v>
      </c>
      <c r="AD1435" s="1" t="s">
        <v>7777</v>
      </c>
      <c r="AE1435">
        <v>402504</v>
      </c>
      <c r="AF1435">
        <v>1</v>
      </c>
      <c r="AG1435">
        <v>-76.817989999999995</v>
      </c>
      <c r="AH1435">
        <v>39.377310999999999</v>
      </c>
      <c r="AI1435">
        <v>-9</v>
      </c>
      <c r="AJ1435">
        <v>691</v>
      </c>
      <c r="AK1435">
        <v>-9</v>
      </c>
      <c r="AL1435">
        <v>1</v>
      </c>
      <c r="AM1435">
        <v>3</v>
      </c>
      <c r="AN1435" s="1" t="s">
        <v>7744</v>
      </c>
      <c r="AO1435">
        <v>1</v>
      </c>
      <c r="AP1435" s="1" t="s">
        <v>7752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1</v>
      </c>
      <c r="AY1435">
        <v>0</v>
      </c>
      <c r="AZ1435">
        <v>-9</v>
      </c>
      <c r="BA1435">
        <v>-9</v>
      </c>
      <c r="BB1435" s="1" t="s">
        <v>67</v>
      </c>
      <c r="BC1435">
        <v>-9</v>
      </c>
      <c r="BD1435">
        <v>-9</v>
      </c>
      <c r="BE1435">
        <v>-9</v>
      </c>
      <c r="BF1435">
        <v>-9</v>
      </c>
      <c r="BG1435">
        <v>-9</v>
      </c>
      <c r="BH1435">
        <v>-9</v>
      </c>
      <c r="BI1435">
        <v>-9</v>
      </c>
      <c r="BJ1435">
        <v>-9</v>
      </c>
      <c r="BK1435">
        <v>-9</v>
      </c>
      <c r="BL1435">
        <v>1</v>
      </c>
      <c r="BM1435">
        <v>-9</v>
      </c>
      <c r="BN1435">
        <v>2</v>
      </c>
      <c r="BO1435">
        <v>2</v>
      </c>
      <c r="BP1435">
        <v>2</v>
      </c>
      <c r="BQ1435" s="1" t="s">
        <v>7741</v>
      </c>
      <c r="BR1435" s="1" t="s">
        <v>7741</v>
      </c>
      <c r="BS1435">
        <v>0</v>
      </c>
      <c r="BT1435">
        <v>4</v>
      </c>
      <c r="BU1435">
        <v>-9</v>
      </c>
      <c r="BV1435">
        <v>514.98461850000001</v>
      </c>
      <c r="BW1435">
        <v>-9</v>
      </c>
      <c r="BX1435">
        <v>-9</v>
      </c>
      <c r="BY1435">
        <v>-9</v>
      </c>
      <c r="BZ1435">
        <v>-9</v>
      </c>
      <c r="CA1435">
        <v>1</v>
      </c>
      <c r="CB1435">
        <v>-9</v>
      </c>
    </row>
    <row r="1436" spans="1:80" x14ac:dyDescent="0.25">
      <c r="A1436" s="1" t="s">
        <v>669</v>
      </c>
      <c r="B1436" s="1" t="s">
        <v>9245</v>
      </c>
      <c r="C1436">
        <v>2</v>
      </c>
      <c r="D1436" s="1"/>
      <c r="E1436" s="1"/>
      <c r="F1436" s="1"/>
      <c r="G1436">
        <v>49</v>
      </c>
      <c r="H1436" s="1"/>
      <c r="K1436">
        <v>2</v>
      </c>
      <c r="L1436">
        <v>5</v>
      </c>
      <c r="N1436">
        <v>6</v>
      </c>
      <c r="O1436">
        <v>8</v>
      </c>
      <c r="P1436">
        <v>1</v>
      </c>
      <c r="Q1436">
        <v>2</v>
      </c>
      <c r="R1436">
        <v>2</v>
      </c>
      <c r="S1436">
        <v>2</v>
      </c>
      <c r="T1436">
        <v>1</v>
      </c>
      <c r="U1436">
        <v>2</v>
      </c>
      <c r="V1436">
        <v>1</v>
      </c>
      <c r="W1436">
        <v>0</v>
      </c>
      <c r="X1436">
        <v>1</v>
      </c>
      <c r="Y1436">
        <v>6</v>
      </c>
      <c r="Z1436">
        <v>2</v>
      </c>
      <c r="AA1436" s="1" t="s">
        <v>7777</v>
      </c>
      <c r="AB1436">
        <v>1</v>
      </c>
      <c r="AC1436">
        <v>24</v>
      </c>
      <c r="AD1436" s="1" t="s">
        <v>7777</v>
      </c>
      <c r="AE1436">
        <v>402503</v>
      </c>
      <c r="AF1436">
        <v>2</v>
      </c>
      <c r="AG1436">
        <v>-76.791928999999996</v>
      </c>
      <c r="AH1436">
        <v>39.358635999999997</v>
      </c>
      <c r="AI1436">
        <v>-9</v>
      </c>
      <c r="AJ1436">
        <v>694</v>
      </c>
      <c r="AK1436">
        <v>-9</v>
      </c>
      <c r="AL1436">
        <v>5</v>
      </c>
      <c r="AM1436">
        <v>3</v>
      </c>
      <c r="AN1436" s="1" t="s">
        <v>7744</v>
      </c>
      <c r="AO1436">
        <v>2</v>
      </c>
      <c r="AP1436" s="1" t="s">
        <v>67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1</v>
      </c>
      <c r="AY1436">
        <v>0</v>
      </c>
      <c r="AZ1436">
        <v>-9</v>
      </c>
      <c r="BA1436">
        <v>-9</v>
      </c>
      <c r="BB1436" s="1" t="s">
        <v>67</v>
      </c>
      <c r="BC1436">
        <v>-9</v>
      </c>
      <c r="BD1436">
        <v>-9</v>
      </c>
      <c r="BE1436">
        <v>-9</v>
      </c>
      <c r="BF1436">
        <v>-9</v>
      </c>
      <c r="BG1436">
        <v>-9</v>
      </c>
      <c r="BH1436">
        <v>-9</v>
      </c>
      <c r="BI1436">
        <v>-9</v>
      </c>
      <c r="BJ1436">
        <v>-9</v>
      </c>
      <c r="BK1436">
        <v>-9</v>
      </c>
      <c r="BL1436">
        <v>2</v>
      </c>
      <c r="BM1436">
        <v>2</v>
      </c>
      <c r="BN1436">
        <v>-9</v>
      </c>
      <c r="BO1436">
        <v>-9</v>
      </c>
      <c r="BP1436">
        <v>-9</v>
      </c>
      <c r="BQ1436" s="1" t="s">
        <v>7741</v>
      </c>
      <c r="BR1436" s="1" t="s">
        <v>7741</v>
      </c>
      <c r="BS1436">
        <v>0</v>
      </c>
      <c r="BT1436">
        <v>0</v>
      </c>
      <c r="BU1436">
        <v>-9</v>
      </c>
      <c r="BV1436">
        <v>514.98461850000001</v>
      </c>
      <c r="BW1436">
        <v>-9</v>
      </c>
      <c r="BX1436">
        <v>-9</v>
      </c>
      <c r="BY1436">
        <v>-9</v>
      </c>
      <c r="BZ1436">
        <v>-9</v>
      </c>
      <c r="CA1436">
        <v>1</v>
      </c>
      <c r="CB1436">
        <v>-9</v>
      </c>
    </row>
    <row r="1437" spans="1:80" x14ac:dyDescent="0.25">
      <c r="A1437" s="1" t="s">
        <v>669</v>
      </c>
      <c r="B1437" s="1" t="s">
        <v>9246</v>
      </c>
      <c r="C1437">
        <v>3</v>
      </c>
      <c r="D1437" s="1"/>
      <c r="E1437" s="1"/>
      <c r="F1437" s="1"/>
      <c r="G1437">
        <v>21</v>
      </c>
      <c r="H1437" s="1"/>
      <c r="K1437">
        <v>2</v>
      </c>
      <c r="L1437">
        <v>5</v>
      </c>
      <c r="N1437">
        <v>5</v>
      </c>
      <c r="O1437">
        <v>5</v>
      </c>
      <c r="P1437">
        <v>2</v>
      </c>
      <c r="Q1437">
        <v>2</v>
      </c>
      <c r="R1437">
        <v>2</v>
      </c>
      <c r="S1437">
        <v>2</v>
      </c>
      <c r="T1437">
        <v>1</v>
      </c>
      <c r="U1437">
        <v>2</v>
      </c>
      <c r="V1437">
        <v>1</v>
      </c>
      <c r="W1437">
        <v>0</v>
      </c>
      <c r="X1437">
        <v>1</v>
      </c>
      <c r="Y1437">
        <v>6</v>
      </c>
      <c r="Z1437">
        <v>2</v>
      </c>
      <c r="AA1437" s="1" t="s">
        <v>7777</v>
      </c>
      <c r="AB1437">
        <v>1</v>
      </c>
      <c r="AC1437">
        <v>24</v>
      </c>
      <c r="AD1437" s="1" t="s">
        <v>7777</v>
      </c>
      <c r="AE1437">
        <v>402504</v>
      </c>
      <c r="AF1437">
        <v>1</v>
      </c>
      <c r="AG1437">
        <v>-76.817989999999995</v>
      </c>
      <c r="AH1437">
        <v>39.377310999999999</v>
      </c>
      <c r="AI1437">
        <v>-9</v>
      </c>
      <c r="AJ1437">
        <v>691</v>
      </c>
      <c r="AK1437">
        <v>-9</v>
      </c>
      <c r="AL1437">
        <v>3</v>
      </c>
      <c r="AM1437">
        <v>3</v>
      </c>
      <c r="AN1437" s="1" t="s">
        <v>7744</v>
      </c>
      <c r="AO1437">
        <v>2</v>
      </c>
      <c r="AP1437" s="1" t="s">
        <v>67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1</v>
      </c>
      <c r="AY1437">
        <v>1</v>
      </c>
      <c r="AZ1437">
        <v>7</v>
      </c>
      <c r="BA1437">
        <v>24</v>
      </c>
      <c r="BB1437" s="1" t="s">
        <v>7865</v>
      </c>
      <c r="BC1437">
        <v>270903</v>
      </c>
      <c r="BD1437">
        <v>1</v>
      </c>
      <c r="BE1437">
        <v>-76.584384999999997</v>
      </c>
      <c r="BF1437">
        <v>39.343795999999998</v>
      </c>
      <c r="BG1437">
        <v>-9</v>
      </c>
      <c r="BH1437">
        <v>47</v>
      </c>
      <c r="BI1437">
        <v>-9</v>
      </c>
      <c r="BJ1437">
        <v>3</v>
      </c>
      <c r="BK1437">
        <v>-9</v>
      </c>
      <c r="BL1437">
        <v>2</v>
      </c>
      <c r="BM1437">
        <v>8</v>
      </c>
      <c r="BN1437">
        <v>-9</v>
      </c>
      <c r="BO1437">
        <v>-9</v>
      </c>
      <c r="BP1437">
        <v>-9</v>
      </c>
      <c r="BQ1437" s="1" t="s">
        <v>7741</v>
      </c>
      <c r="BR1437" s="1" t="s">
        <v>7741</v>
      </c>
      <c r="BS1437">
        <v>0</v>
      </c>
      <c r="BT1437">
        <v>0</v>
      </c>
      <c r="BU1437">
        <v>-9</v>
      </c>
      <c r="BV1437">
        <v>514.98461850000001</v>
      </c>
      <c r="BW1437">
        <v>-9</v>
      </c>
      <c r="BX1437">
        <v>-9</v>
      </c>
      <c r="BY1437">
        <v>-9</v>
      </c>
      <c r="BZ1437">
        <v>-9</v>
      </c>
      <c r="CA1437">
        <v>1</v>
      </c>
      <c r="CB1437">
        <v>-9</v>
      </c>
    </row>
    <row r="1438" spans="1:80" x14ac:dyDescent="0.25">
      <c r="A1438" s="1" t="s">
        <v>669</v>
      </c>
      <c r="B1438" s="1" t="s">
        <v>9247</v>
      </c>
      <c r="C1438">
        <v>4</v>
      </c>
      <c r="D1438" s="1"/>
      <c r="E1438" s="1"/>
      <c r="F1438" s="1"/>
      <c r="G1438">
        <v>19</v>
      </c>
      <c r="H1438" s="1"/>
      <c r="K1438">
        <v>2</v>
      </c>
      <c r="L1438">
        <v>5</v>
      </c>
      <c r="N1438">
        <v>5</v>
      </c>
      <c r="O1438">
        <v>5</v>
      </c>
      <c r="P1438">
        <v>2</v>
      </c>
      <c r="Q1438">
        <v>2</v>
      </c>
      <c r="R1438">
        <v>2</v>
      </c>
      <c r="S1438">
        <v>2</v>
      </c>
      <c r="T1438">
        <v>2</v>
      </c>
      <c r="U1438">
        <v>2</v>
      </c>
      <c r="V1438">
        <v>1</v>
      </c>
      <c r="W1438">
        <v>0</v>
      </c>
      <c r="X1438">
        <v>1</v>
      </c>
      <c r="Y1438">
        <v>6</v>
      </c>
      <c r="Z1438">
        <v>2</v>
      </c>
      <c r="AA1438" s="1" t="s">
        <v>7777</v>
      </c>
      <c r="AB1438">
        <v>1</v>
      </c>
      <c r="AC1438">
        <v>24</v>
      </c>
      <c r="AD1438" s="1" t="s">
        <v>7777</v>
      </c>
      <c r="AE1438">
        <v>403401</v>
      </c>
      <c r="AF1438">
        <v>1</v>
      </c>
      <c r="AG1438">
        <v>-76.725150999999997</v>
      </c>
      <c r="AH1438">
        <v>39.375878999999998</v>
      </c>
      <c r="AI1438">
        <v>-9</v>
      </c>
      <c r="AJ1438">
        <v>704</v>
      </c>
      <c r="AK1438">
        <v>-9</v>
      </c>
      <c r="AL1438">
        <v>3</v>
      </c>
      <c r="AM1438">
        <v>4</v>
      </c>
      <c r="AN1438" s="1" t="s">
        <v>7763</v>
      </c>
      <c r="AO1438">
        <v>2</v>
      </c>
      <c r="AP1438" s="1" t="s">
        <v>67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1</v>
      </c>
      <c r="AY1438">
        <v>1</v>
      </c>
      <c r="AZ1438">
        <v>3</v>
      </c>
      <c r="BA1438">
        <v>24</v>
      </c>
      <c r="BB1438" s="1" t="s">
        <v>7777</v>
      </c>
      <c r="BC1438">
        <v>404101</v>
      </c>
      <c r="BD1438">
        <v>2</v>
      </c>
      <c r="BE1438">
        <v>-76.782010999999997</v>
      </c>
      <c r="BF1438">
        <v>39.40719</v>
      </c>
      <c r="BG1438">
        <v>-9</v>
      </c>
      <c r="BH1438">
        <v>617</v>
      </c>
      <c r="BI1438">
        <v>-9</v>
      </c>
      <c r="BJ1438">
        <v>4</v>
      </c>
      <c r="BK1438">
        <v>-9</v>
      </c>
      <c r="BL1438">
        <v>2</v>
      </c>
      <c r="BM1438">
        <v>8</v>
      </c>
      <c r="BN1438">
        <v>-9</v>
      </c>
      <c r="BO1438">
        <v>-9</v>
      </c>
      <c r="BP1438">
        <v>-9</v>
      </c>
      <c r="BQ1438" s="1" t="s">
        <v>7741</v>
      </c>
      <c r="BR1438" s="1" t="s">
        <v>7741</v>
      </c>
      <c r="BS1438">
        <v>0</v>
      </c>
      <c r="BT1438">
        <v>0</v>
      </c>
      <c r="BU1438">
        <v>-9</v>
      </c>
      <c r="BV1438">
        <v>514.98461850000001</v>
      </c>
      <c r="BW1438">
        <v>-9</v>
      </c>
      <c r="BX1438">
        <v>-9</v>
      </c>
      <c r="BY1438">
        <v>-9</v>
      </c>
      <c r="BZ1438">
        <v>-9</v>
      </c>
      <c r="CA1438">
        <v>1</v>
      </c>
      <c r="CB1438">
        <v>-9</v>
      </c>
    </row>
    <row r="1439" spans="1:80" x14ac:dyDescent="0.25">
      <c r="A1439" s="1" t="s">
        <v>669</v>
      </c>
      <c r="B1439" s="1" t="s">
        <v>9248</v>
      </c>
      <c r="C1439">
        <v>5</v>
      </c>
      <c r="D1439" s="1"/>
      <c r="E1439" s="1"/>
      <c r="F1439" s="1"/>
      <c r="G1439">
        <v>13</v>
      </c>
      <c r="H1439" s="1"/>
      <c r="K1439">
        <v>2</v>
      </c>
      <c r="L1439">
        <v>5</v>
      </c>
      <c r="N1439">
        <v>3</v>
      </c>
      <c r="O1439">
        <v>3</v>
      </c>
      <c r="P1439">
        <v>2</v>
      </c>
      <c r="Q1439">
        <v>2</v>
      </c>
      <c r="R1439">
        <v>2</v>
      </c>
      <c r="S1439">
        <v>2</v>
      </c>
      <c r="T1439">
        <v>-9</v>
      </c>
      <c r="U1439">
        <v>2</v>
      </c>
      <c r="V1439">
        <v>1</v>
      </c>
      <c r="W1439">
        <v>-9</v>
      </c>
      <c r="X1439">
        <v>-9</v>
      </c>
      <c r="Y1439">
        <v>6</v>
      </c>
      <c r="Z1439">
        <v>2</v>
      </c>
      <c r="AA1439" s="1" t="s">
        <v>7777</v>
      </c>
      <c r="AB1439">
        <v>-9</v>
      </c>
      <c r="AC1439">
        <v>-9</v>
      </c>
      <c r="AD1439" s="1" t="s">
        <v>67</v>
      </c>
      <c r="AE1439">
        <v>-9</v>
      </c>
      <c r="AF1439">
        <v>-9</v>
      </c>
      <c r="AG1439">
        <v>-9</v>
      </c>
      <c r="AH1439">
        <v>-9</v>
      </c>
      <c r="AI1439">
        <v>-9</v>
      </c>
      <c r="AJ1439">
        <v>-9</v>
      </c>
      <c r="AK1439">
        <v>-9</v>
      </c>
      <c r="AL1439">
        <v>-9</v>
      </c>
      <c r="AM1439">
        <v>-9</v>
      </c>
      <c r="AN1439" s="1" t="s">
        <v>67</v>
      </c>
      <c r="AO1439">
        <v>-9</v>
      </c>
      <c r="AP1439" s="1" t="s">
        <v>67</v>
      </c>
      <c r="AQ1439">
        <v>-9</v>
      </c>
      <c r="AR1439">
        <v>-9</v>
      </c>
      <c r="AS1439">
        <v>-9</v>
      </c>
      <c r="AT1439">
        <v>-9</v>
      </c>
      <c r="AU1439">
        <v>-9</v>
      </c>
      <c r="AV1439">
        <v>-9</v>
      </c>
      <c r="AW1439">
        <v>-9</v>
      </c>
      <c r="AX1439">
        <v>-9</v>
      </c>
      <c r="AY1439">
        <v>1</v>
      </c>
      <c r="AZ1439">
        <v>3</v>
      </c>
      <c r="BA1439">
        <v>24</v>
      </c>
      <c r="BB1439" s="1" t="s">
        <v>7777</v>
      </c>
      <c r="BC1439">
        <v>403201</v>
      </c>
      <c r="BD1439">
        <v>1</v>
      </c>
      <c r="BE1439">
        <v>-76.726201000000003</v>
      </c>
      <c r="BF1439">
        <v>39.358870000000003</v>
      </c>
      <c r="BG1439">
        <v>-9</v>
      </c>
      <c r="BH1439">
        <v>824</v>
      </c>
      <c r="BI1439">
        <v>-9</v>
      </c>
      <c r="BJ1439">
        <v>9</v>
      </c>
      <c r="BK1439">
        <v>-9</v>
      </c>
      <c r="BL1439">
        <v>1</v>
      </c>
      <c r="BM1439">
        <v>-9</v>
      </c>
      <c r="BN1439">
        <v>2</v>
      </c>
      <c r="BO1439">
        <v>-9</v>
      </c>
      <c r="BP1439">
        <v>-9</v>
      </c>
      <c r="BQ1439" s="1" t="s">
        <v>67</v>
      </c>
      <c r="BR1439" s="1" t="s">
        <v>67</v>
      </c>
      <c r="BS1439">
        <v>0</v>
      </c>
      <c r="BT1439">
        <v>4</v>
      </c>
      <c r="BU1439">
        <v>-9</v>
      </c>
      <c r="BV1439">
        <v>514.98461850000001</v>
      </c>
      <c r="BW1439">
        <v>-9</v>
      </c>
      <c r="BX1439">
        <v>-9</v>
      </c>
      <c r="BY1439">
        <v>-9</v>
      </c>
      <c r="BZ1439">
        <v>-9</v>
      </c>
      <c r="CA1439">
        <v>2</v>
      </c>
      <c r="CB1439">
        <v>-9</v>
      </c>
    </row>
    <row r="1440" spans="1:80" x14ac:dyDescent="0.25">
      <c r="A1440" s="1" t="s">
        <v>670</v>
      </c>
      <c r="B1440" s="1" t="s">
        <v>9249</v>
      </c>
      <c r="C1440">
        <v>1</v>
      </c>
      <c r="D1440" s="1"/>
      <c r="E1440" s="1"/>
      <c r="F1440" s="1"/>
      <c r="G1440">
        <v>51</v>
      </c>
      <c r="H1440" s="1"/>
      <c r="K1440">
        <v>1</v>
      </c>
      <c r="L1440">
        <v>8</v>
      </c>
      <c r="N1440">
        <v>6</v>
      </c>
      <c r="O1440">
        <v>8</v>
      </c>
      <c r="P1440">
        <v>2</v>
      </c>
      <c r="Q1440">
        <v>2</v>
      </c>
      <c r="R1440">
        <v>2</v>
      </c>
      <c r="S1440">
        <v>2</v>
      </c>
      <c r="T1440">
        <v>1</v>
      </c>
      <c r="U1440">
        <v>1</v>
      </c>
      <c r="V1440">
        <v>1</v>
      </c>
      <c r="W1440">
        <v>0</v>
      </c>
      <c r="X1440">
        <v>1</v>
      </c>
      <c r="Y1440">
        <v>5</v>
      </c>
      <c r="Z1440">
        <v>2</v>
      </c>
      <c r="AA1440" s="1" t="s">
        <v>7777</v>
      </c>
      <c r="AB1440">
        <v>1</v>
      </c>
      <c r="AC1440">
        <v>24</v>
      </c>
      <c r="AD1440" s="1" t="s">
        <v>7791</v>
      </c>
      <c r="AE1440">
        <v>606707</v>
      </c>
      <c r="AF1440">
        <v>2</v>
      </c>
      <c r="AG1440">
        <v>-76.851487000000006</v>
      </c>
      <c r="AH1440">
        <v>39.176065000000001</v>
      </c>
      <c r="AI1440">
        <v>2989</v>
      </c>
      <c r="AJ1440">
        <v>1336</v>
      </c>
      <c r="AK1440">
        <v>-9</v>
      </c>
      <c r="AL1440">
        <v>5</v>
      </c>
      <c r="AM1440">
        <v>4</v>
      </c>
      <c r="AN1440" s="1" t="s">
        <v>7763</v>
      </c>
      <c r="AO1440">
        <v>2</v>
      </c>
      <c r="AP1440" s="1" t="s">
        <v>67</v>
      </c>
      <c r="AQ1440">
        <v>1</v>
      </c>
      <c r="AR1440">
        <v>0</v>
      </c>
      <c r="AS1440">
        <v>0</v>
      </c>
      <c r="AT1440">
        <v>0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-9</v>
      </c>
      <c r="BA1440">
        <v>-9</v>
      </c>
      <c r="BB1440" s="1" t="s">
        <v>67</v>
      </c>
      <c r="BC1440">
        <v>-9</v>
      </c>
      <c r="BD1440">
        <v>-9</v>
      </c>
      <c r="BE1440">
        <v>-9</v>
      </c>
      <c r="BF1440">
        <v>-9</v>
      </c>
      <c r="BG1440">
        <v>-9</v>
      </c>
      <c r="BH1440">
        <v>-9</v>
      </c>
      <c r="BI1440">
        <v>-9</v>
      </c>
      <c r="BJ1440">
        <v>-9</v>
      </c>
      <c r="BK1440">
        <v>-9</v>
      </c>
      <c r="BL1440">
        <v>1</v>
      </c>
      <c r="BM1440">
        <v>-9</v>
      </c>
      <c r="BN1440">
        <v>2</v>
      </c>
      <c r="BO1440">
        <v>-9</v>
      </c>
      <c r="BP1440">
        <v>-9</v>
      </c>
      <c r="BQ1440" s="1" t="s">
        <v>7746</v>
      </c>
      <c r="BR1440" s="1" t="s">
        <v>7741</v>
      </c>
      <c r="BS1440">
        <v>0</v>
      </c>
      <c r="BT1440">
        <v>2</v>
      </c>
      <c r="BU1440">
        <v>-9</v>
      </c>
      <c r="BV1440">
        <v>412.7655522</v>
      </c>
      <c r="BW1440">
        <v>-9</v>
      </c>
      <c r="BX1440">
        <v>-9</v>
      </c>
      <c r="BY1440">
        <v>-9</v>
      </c>
      <c r="BZ1440">
        <v>-9</v>
      </c>
      <c r="CA1440">
        <v>1</v>
      </c>
      <c r="CB1440">
        <v>-9</v>
      </c>
    </row>
    <row r="1441" spans="1:80" x14ac:dyDescent="0.25">
      <c r="A1441" s="1" t="s">
        <v>670</v>
      </c>
      <c r="B1441" s="1" t="s">
        <v>9250</v>
      </c>
      <c r="C1441">
        <v>2</v>
      </c>
      <c r="D1441" s="1"/>
      <c r="E1441" s="1"/>
      <c r="F1441" s="1"/>
      <c r="G1441">
        <v>36</v>
      </c>
      <c r="H1441" s="1"/>
      <c r="K1441">
        <v>1</v>
      </c>
      <c r="L1441">
        <v>8</v>
      </c>
      <c r="N1441">
        <v>5</v>
      </c>
      <c r="O1441">
        <v>7</v>
      </c>
      <c r="P1441">
        <v>1</v>
      </c>
      <c r="Q1441">
        <v>2</v>
      </c>
      <c r="R1441">
        <v>2</v>
      </c>
      <c r="S1441">
        <v>2</v>
      </c>
      <c r="T1441">
        <v>1</v>
      </c>
      <c r="U1441">
        <v>2</v>
      </c>
      <c r="V1441">
        <v>1</v>
      </c>
      <c r="W1441">
        <v>0</v>
      </c>
      <c r="X1441">
        <v>1</v>
      </c>
      <c r="Y1441">
        <v>5</v>
      </c>
      <c r="Z1441">
        <v>2</v>
      </c>
      <c r="AA1441" s="1" t="s">
        <v>7777</v>
      </c>
      <c r="AB1441">
        <v>2</v>
      </c>
      <c r="AC1441">
        <v>-9</v>
      </c>
      <c r="AD1441" s="1" t="s">
        <v>67</v>
      </c>
      <c r="AE1441">
        <v>-9</v>
      </c>
      <c r="AF1441">
        <v>-9</v>
      </c>
      <c r="AG1441">
        <v>-9</v>
      </c>
      <c r="AH1441">
        <v>-9</v>
      </c>
      <c r="AI1441">
        <v>-9</v>
      </c>
      <c r="AJ1441">
        <v>-9</v>
      </c>
      <c r="AK1441">
        <v>-9</v>
      </c>
      <c r="AL1441">
        <v>5</v>
      </c>
      <c r="AM1441">
        <v>3</v>
      </c>
      <c r="AN1441" s="1" t="s">
        <v>7744</v>
      </c>
      <c r="AO1441">
        <v>2</v>
      </c>
      <c r="AP1441" s="1" t="s">
        <v>67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1</v>
      </c>
      <c r="AY1441">
        <v>1</v>
      </c>
      <c r="AZ1441">
        <v>6</v>
      </c>
      <c r="BA1441">
        <v>24</v>
      </c>
      <c r="BB1441" s="1" t="s">
        <v>7777</v>
      </c>
      <c r="BC1441">
        <v>440701</v>
      </c>
      <c r="BD1441">
        <v>2</v>
      </c>
      <c r="BE1441">
        <v>-76.481268</v>
      </c>
      <c r="BF1441">
        <v>39.353138000000001</v>
      </c>
      <c r="BG1441">
        <v>-9</v>
      </c>
      <c r="BH1441">
        <v>839</v>
      </c>
      <c r="BI1441">
        <v>-9</v>
      </c>
      <c r="BJ1441">
        <v>3</v>
      </c>
      <c r="BK1441">
        <v>-9</v>
      </c>
      <c r="BL1441">
        <v>1</v>
      </c>
      <c r="BM1441">
        <v>-9</v>
      </c>
      <c r="BN1441">
        <v>2</v>
      </c>
      <c r="BO1441">
        <v>2</v>
      </c>
      <c r="BP1441">
        <v>2</v>
      </c>
      <c r="BQ1441" s="1" t="s">
        <v>7741</v>
      </c>
      <c r="BR1441" s="1" t="s">
        <v>7741</v>
      </c>
      <c r="BS1441">
        <v>0</v>
      </c>
      <c r="BT1441">
        <v>3</v>
      </c>
      <c r="BU1441">
        <v>-9</v>
      </c>
      <c r="BV1441">
        <v>412.7655522</v>
      </c>
      <c r="BW1441">
        <v>-9</v>
      </c>
      <c r="BX1441">
        <v>-9</v>
      </c>
      <c r="BY1441">
        <v>-9</v>
      </c>
      <c r="BZ1441">
        <v>-9</v>
      </c>
      <c r="CA1441">
        <v>1</v>
      </c>
      <c r="CB1441">
        <v>-9</v>
      </c>
    </row>
    <row r="1442" spans="1:80" x14ac:dyDescent="0.25">
      <c r="A1442" s="1" t="s">
        <v>670</v>
      </c>
      <c r="B1442" s="1" t="s">
        <v>9251</v>
      </c>
      <c r="C1442">
        <v>3</v>
      </c>
      <c r="D1442" s="1"/>
      <c r="E1442" s="1"/>
      <c r="F1442" s="1"/>
      <c r="G1442">
        <v>16</v>
      </c>
      <c r="H1442" s="1"/>
      <c r="K1442">
        <v>1</v>
      </c>
      <c r="L1442">
        <v>8</v>
      </c>
      <c r="N1442">
        <v>4</v>
      </c>
      <c r="O1442">
        <v>4</v>
      </c>
      <c r="P1442">
        <v>1</v>
      </c>
      <c r="Q1442">
        <v>2</v>
      </c>
      <c r="R1442">
        <v>2</v>
      </c>
      <c r="S1442">
        <v>2</v>
      </c>
      <c r="T1442">
        <v>2</v>
      </c>
      <c r="U1442">
        <v>2</v>
      </c>
      <c r="V1442">
        <v>1</v>
      </c>
      <c r="W1442">
        <v>6</v>
      </c>
      <c r="X1442">
        <v>-9</v>
      </c>
      <c r="Y1442">
        <v>5</v>
      </c>
      <c r="Z1442">
        <v>2</v>
      </c>
      <c r="AA1442" s="1" t="s">
        <v>7777</v>
      </c>
      <c r="AB1442">
        <v>-9</v>
      </c>
      <c r="AC1442">
        <v>-9</v>
      </c>
      <c r="AD1442" s="1" t="s">
        <v>67</v>
      </c>
      <c r="AE1442">
        <v>-9</v>
      </c>
      <c r="AF1442">
        <v>-9</v>
      </c>
      <c r="AG1442">
        <v>-9</v>
      </c>
      <c r="AH1442">
        <v>-9</v>
      </c>
      <c r="AI1442">
        <v>-9</v>
      </c>
      <c r="AJ1442">
        <v>-9</v>
      </c>
      <c r="AK1442">
        <v>-9</v>
      </c>
      <c r="AL1442">
        <v>-9</v>
      </c>
      <c r="AM1442">
        <v>-9</v>
      </c>
      <c r="AN1442" s="1" t="s">
        <v>67</v>
      </c>
      <c r="AO1442">
        <v>-9</v>
      </c>
      <c r="AP1442" s="1" t="s">
        <v>67</v>
      </c>
      <c r="AQ1442">
        <v>-9</v>
      </c>
      <c r="AR1442">
        <v>-9</v>
      </c>
      <c r="AS1442">
        <v>-9</v>
      </c>
      <c r="AT1442">
        <v>-9</v>
      </c>
      <c r="AU1442">
        <v>-9</v>
      </c>
      <c r="AV1442">
        <v>-9</v>
      </c>
      <c r="AW1442">
        <v>-9</v>
      </c>
      <c r="AX1442">
        <v>-9</v>
      </c>
      <c r="AY1442">
        <v>1</v>
      </c>
      <c r="AZ1442">
        <v>3</v>
      </c>
      <c r="BA1442">
        <v>24</v>
      </c>
      <c r="BB1442" s="1" t="s">
        <v>7777</v>
      </c>
      <c r="BC1442">
        <v>404102</v>
      </c>
      <c r="BD1442">
        <v>1</v>
      </c>
      <c r="BE1442">
        <v>-76.795069999999996</v>
      </c>
      <c r="BF1442">
        <v>39.423281000000003</v>
      </c>
      <c r="BG1442">
        <v>-9</v>
      </c>
      <c r="BH1442">
        <v>613</v>
      </c>
      <c r="BI1442">
        <v>-9</v>
      </c>
      <c r="BJ1442">
        <v>9</v>
      </c>
      <c r="BK1442">
        <v>1</v>
      </c>
      <c r="BL1442">
        <v>1</v>
      </c>
      <c r="BM1442">
        <v>-9</v>
      </c>
      <c r="BN1442">
        <v>-9</v>
      </c>
      <c r="BO1442">
        <v>-9</v>
      </c>
      <c r="BP1442">
        <v>-9</v>
      </c>
      <c r="BQ1442" s="1" t="s">
        <v>67</v>
      </c>
      <c r="BR1442" s="1" t="s">
        <v>7745</v>
      </c>
      <c r="BS1442">
        <v>2</v>
      </c>
      <c r="BT1442">
        <v>2</v>
      </c>
      <c r="BU1442">
        <v>-9</v>
      </c>
      <c r="BV1442">
        <v>412.7655522</v>
      </c>
      <c r="BW1442">
        <v>-9</v>
      </c>
      <c r="BX1442">
        <v>-9</v>
      </c>
      <c r="BY1442">
        <v>-9</v>
      </c>
      <c r="BZ1442">
        <v>-9</v>
      </c>
      <c r="CA1442">
        <v>2</v>
      </c>
      <c r="CB1442">
        <v>-9</v>
      </c>
    </row>
    <row r="1443" spans="1:80" x14ac:dyDescent="0.25">
      <c r="A1443" s="1" t="s">
        <v>670</v>
      </c>
      <c r="B1443" s="1" t="s">
        <v>9252</v>
      </c>
      <c r="C1443">
        <v>4</v>
      </c>
      <c r="D1443" s="1"/>
      <c r="E1443" s="1"/>
      <c r="F1443" s="1"/>
      <c r="G1443">
        <v>15</v>
      </c>
      <c r="H1443" s="1"/>
      <c r="K1443">
        <v>1</v>
      </c>
      <c r="L1443">
        <v>8</v>
      </c>
      <c r="N1443">
        <v>3</v>
      </c>
      <c r="O1443">
        <v>3</v>
      </c>
      <c r="P1443">
        <v>1</v>
      </c>
      <c r="Q1443">
        <v>2</v>
      </c>
      <c r="R1443">
        <v>2</v>
      </c>
      <c r="S1443">
        <v>2</v>
      </c>
      <c r="T1443">
        <v>-9</v>
      </c>
      <c r="U1443">
        <v>2</v>
      </c>
      <c r="V1443">
        <v>1</v>
      </c>
      <c r="W1443">
        <v>-9</v>
      </c>
      <c r="X1443">
        <v>-9</v>
      </c>
      <c r="Y1443">
        <v>5</v>
      </c>
      <c r="Z1443">
        <v>2</v>
      </c>
      <c r="AA1443" s="1" t="s">
        <v>7777</v>
      </c>
      <c r="AB1443">
        <v>-9</v>
      </c>
      <c r="AC1443">
        <v>-9</v>
      </c>
      <c r="AD1443" s="1" t="s">
        <v>67</v>
      </c>
      <c r="AE1443">
        <v>-9</v>
      </c>
      <c r="AF1443">
        <v>-9</v>
      </c>
      <c r="AG1443">
        <v>-9</v>
      </c>
      <c r="AH1443">
        <v>-9</v>
      </c>
      <c r="AI1443">
        <v>-9</v>
      </c>
      <c r="AJ1443">
        <v>-9</v>
      </c>
      <c r="AK1443">
        <v>-9</v>
      </c>
      <c r="AL1443">
        <v>-9</v>
      </c>
      <c r="AM1443">
        <v>-9</v>
      </c>
      <c r="AN1443" s="1" t="s">
        <v>67</v>
      </c>
      <c r="AO1443">
        <v>-9</v>
      </c>
      <c r="AP1443" s="1" t="s">
        <v>67</v>
      </c>
      <c r="AQ1443">
        <v>-9</v>
      </c>
      <c r="AR1443">
        <v>-9</v>
      </c>
      <c r="AS1443">
        <v>-9</v>
      </c>
      <c r="AT1443">
        <v>-9</v>
      </c>
      <c r="AU1443">
        <v>-9</v>
      </c>
      <c r="AV1443">
        <v>-9</v>
      </c>
      <c r="AW1443">
        <v>-9</v>
      </c>
      <c r="AX1443">
        <v>-9</v>
      </c>
      <c r="AY1443">
        <v>1</v>
      </c>
      <c r="AZ1443">
        <v>3</v>
      </c>
      <c r="BA1443">
        <v>24</v>
      </c>
      <c r="BB1443" s="1" t="s">
        <v>7777</v>
      </c>
      <c r="BC1443">
        <v>404102</v>
      </c>
      <c r="BD1443">
        <v>1</v>
      </c>
      <c r="BE1443">
        <v>-76.795069999999996</v>
      </c>
      <c r="BF1443">
        <v>39.423281000000003</v>
      </c>
      <c r="BG1443">
        <v>-9</v>
      </c>
      <c r="BH1443">
        <v>613</v>
      </c>
      <c r="BI1443">
        <v>-9</v>
      </c>
      <c r="BJ1443">
        <v>9</v>
      </c>
      <c r="BK1443">
        <v>-9</v>
      </c>
      <c r="BL1443">
        <v>1</v>
      </c>
      <c r="BM1443">
        <v>-9</v>
      </c>
      <c r="BN1443">
        <v>-9</v>
      </c>
      <c r="BO1443">
        <v>-9</v>
      </c>
      <c r="BP1443">
        <v>-9</v>
      </c>
      <c r="BQ1443" s="1" t="s">
        <v>67</v>
      </c>
      <c r="BR1443" s="1" t="s">
        <v>7745</v>
      </c>
      <c r="BS1443">
        <v>2</v>
      </c>
      <c r="BT1443">
        <v>2</v>
      </c>
      <c r="BU1443">
        <v>-9</v>
      </c>
      <c r="BV1443">
        <v>412.7655522</v>
      </c>
      <c r="BW1443">
        <v>-9</v>
      </c>
      <c r="BX1443">
        <v>-9</v>
      </c>
      <c r="BY1443">
        <v>-9</v>
      </c>
      <c r="BZ1443">
        <v>-9</v>
      </c>
      <c r="CA1443">
        <v>2</v>
      </c>
      <c r="CB1443">
        <v>-9</v>
      </c>
    </row>
    <row r="1444" spans="1:80" x14ac:dyDescent="0.25">
      <c r="A1444" s="1" t="s">
        <v>670</v>
      </c>
      <c r="B1444" s="1" t="s">
        <v>9253</v>
      </c>
      <c r="C1444">
        <v>5</v>
      </c>
      <c r="D1444" s="1"/>
      <c r="E1444" s="1"/>
      <c r="F1444" s="1"/>
      <c r="G1444">
        <v>21</v>
      </c>
      <c r="H1444" s="1"/>
      <c r="I1444">
        <v>8</v>
      </c>
      <c r="J1444">
        <v>1</v>
      </c>
      <c r="K1444">
        <v>1</v>
      </c>
      <c r="L1444">
        <v>8</v>
      </c>
      <c r="N1444">
        <v>5</v>
      </c>
      <c r="O1444">
        <v>5</v>
      </c>
      <c r="P1444">
        <v>1</v>
      </c>
      <c r="Q1444">
        <v>2</v>
      </c>
      <c r="R1444">
        <v>2</v>
      </c>
      <c r="S1444">
        <v>2</v>
      </c>
      <c r="T1444">
        <v>2</v>
      </c>
      <c r="U1444">
        <v>2</v>
      </c>
      <c r="V1444">
        <v>1</v>
      </c>
      <c r="W1444">
        <v>0</v>
      </c>
      <c r="X1444">
        <v>1</v>
      </c>
      <c r="Y1444">
        <v>5</v>
      </c>
      <c r="Z1444">
        <v>2</v>
      </c>
      <c r="AA1444" s="1" t="s">
        <v>7777</v>
      </c>
      <c r="AB1444">
        <v>1</v>
      </c>
      <c r="AC1444">
        <v>24</v>
      </c>
      <c r="AD1444" s="1" t="s">
        <v>7777</v>
      </c>
      <c r="AE1444">
        <v>404102</v>
      </c>
      <c r="AF1444">
        <v>1</v>
      </c>
      <c r="AG1444">
        <v>-76.805921999999995</v>
      </c>
      <c r="AH1444">
        <v>39.439988999999997</v>
      </c>
      <c r="AI1444">
        <v>-9</v>
      </c>
      <c r="AJ1444">
        <v>613</v>
      </c>
      <c r="AK1444">
        <v>-9</v>
      </c>
      <c r="AL1444">
        <v>4</v>
      </c>
      <c r="AM1444">
        <v>6</v>
      </c>
      <c r="AN1444" s="1" t="s">
        <v>7772</v>
      </c>
      <c r="AO1444">
        <v>2</v>
      </c>
      <c r="AP1444" s="1" t="s">
        <v>67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1</v>
      </c>
      <c r="AZ1444">
        <v>7</v>
      </c>
      <c r="BA1444">
        <v>24</v>
      </c>
      <c r="BB1444" s="1" t="s">
        <v>7777</v>
      </c>
      <c r="BC1444">
        <v>492500</v>
      </c>
      <c r="BD1444">
        <v>1</v>
      </c>
      <c r="BE1444">
        <v>-76.710966999999997</v>
      </c>
      <c r="BF1444">
        <v>39.255676000000001</v>
      </c>
      <c r="BG1444">
        <v>-9</v>
      </c>
      <c r="BH1444">
        <v>885</v>
      </c>
      <c r="BI1444">
        <v>-9</v>
      </c>
      <c r="BJ1444">
        <v>6</v>
      </c>
      <c r="BK1444">
        <v>-9</v>
      </c>
      <c r="BL1444">
        <v>1</v>
      </c>
      <c r="BM1444">
        <v>-9</v>
      </c>
      <c r="BN1444">
        <v>-9</v>
      </c>
      <c r="BO1444">
        <v>-9</v>
      </c>
      <c r="BP1444">
        <v>-9</v>
      </c>
      <c r="BQ1444" s="1" t="s">
        <v>7741</v>
      </c>
      <c r="BR1444" s="1" t="s">
        <v>7741</v>
      </c>
      <c r="BS1444">
        <v>0</v>
      </c>
      <c r="BT1444">
        <v>2</v>
      </c>
      <c r="BU1444">
        <v>-9</v>
      </c>
      <c r="BV1444">
        <v>412.7655522</v>
      </c>
      <c r="BW1444">
        <v>-9</v>
      </c>
      <c r="BX1444">
        <v>-9</v>
      </c>
      <c r="BY1444">
        <v>-9</v>
      </c>
      <c r="BZ1444">
        <v>-9</v>
      </c>
      <c r="CA1444">
        <v>1</v>
      </c>
      <c r="CB1444">
        <v>-9</v>
      </c>
    </row>
    <row r="1445" spans="1:80" x14ac:dyDescent="0.25">
      <c r="A1445" s="1" t="s">
        <v>670</v>
      </c>
      <c r="B1445" s="1" t="s">
        <v>9254</v>
      </c>
      <c r="C1445">
        <v>6</v>
      </c>
      <c r="D1445" s="1"/>
      <c r="E1445" s="1"/>
      <c r="F1445" s="1"/>
      <c r="G1445">
        <v>8</v>
      </c>
      <c r="H1445" s="1"/>
      <c r="K1445">
        <v>1</v>
      </c>
      <c r="L1445">
        <v>8</v>
      </c>
      <c r="N1445">
        <v>2</v>
      </c>
      <c r="O1445">
        <v>2</v>
      </c>
      <c r="P1445">
        <v>2</v>
      </c>
      <c r="Q1445">
        <v>2</v>
      </c>
      <c r="R1445">
        <v>2</v>
      </c>
      <c r="S1445">
        <v>2</v>
      </c>
      <c r="T1445">
        <v>-9</v>
      </c>
      <c r="U1445">
        <v>1</v>
      </c>
      <c r="V1445">
        <v>-9</v>
      </c>
      <c r="W1445">
        <v>-9</v>
      </c>
      <c r="X1445">
        <v>-9</v>
      </c>
      <c r="Y1445">
        <v>5</v>
      </c>
      <c r="Z1445">
        <v>2</v>
      </c>
      <c r="AA1445" s="1" t="s">
        <v>7777</v>
      </c>
      <c r="AB1445">
        <v>-9</v>
      </c>
      <c r="AC1445">
        <v>-9</v>
      </c>
      <c r="AD1445" s="1" t="s">
        <v>67</v>
      </c>
      <c r="AE1445">
        <v>-9</v>
      </c>
      <c r="AF1445">
        <v>-9</v>
      </c>
      <c r="AG1445">
        <v>-9</v>
      </c>
      <c r="AH1445">
        <v>-9</v>
      </c>
      <c r="AI1445">
        <v>-9</v>
      </c>
      <c r="AJ1445">
        <v>-9</v>
      </c>
      <c r="AK1445">
        <v>-9</v>
      </c>
      <c r="AL1445">
        <v>-9</v>
      </c>
      <c r="AM1445">
        <v>-9</v>
      </c>
      <c r="AN1445" s="1" t="s">
        <v>67</v>
      </c>
      <c r="AO1445">
        <v>-9</v>
      </c>
      <c r="AP1445" s="1" t="s">
        <v>67</v>
      </c>
      <c r="AQ1445">
        <v>-9</v>
      </c>
      <c r="AR1445">
        <v>-9</v>
      </c>
      <c r="AS1445">
        <v>-9</v>
      </c>
      <c r="AT1445">
        <v>-9</v>
      </c>
      <c r="AU1445">
        <v>-9</v>
      </c>
      <c r="AV1445">
        <v>-9</v>
      </c>
      <c r="AW1445">
        <v>-9</v>
      </c>
      <c r="AX1445">
        <v>-9</v>
      </c>
      <c r="AY1445">
        <v>1</v>
      </c>
      <c r="AZ1445">
        <v>2</v>
      </c>
      <c r="BA1445">
        <v>24</v>
      </c>
      <c r="BB1445" s="1" t="s">
        <v>7777</v>
      </c>
      <c r="BC1445">
        <v>404404</v>
      </c>
      <c r="BD1445">
        <v>2</v>
      </c>
      <c r="BE1445">
        <v>-76.826616000000001</v>
      </c>
      <c r="BF1445">
        <v>39.463676</v>
      </c>
      <c r="BG1445">
        <v>-9</v>
      </c>
      <c r="BH1445">
        <v>627</v>
      </c>
      <c r="BI1445">
        <v>-9</v>
      </c>
      <c r="BJ1445">
        <v>9</v>
      </c>
      <c r="BK1445">
        <v>-9</v>
      </c>
      <c r="BL1445">
        <v>1</v>
      </c>
      <c r="BM1445">
        <v>-9</v>
      </c>
      <c r="BN1445">
        <v>-9</v>
      </c>
      <c r="BO1445">
        <v>-9</v>
      </c>
      <c r="BP1445">
        <v>-9</v>
      </c>
      <c r="BQ1445" s="1" t="s">
        <v>67</v>
      </c>
      <c r="BR1445" s="1" t="s">
        <v>67</v>
      </c>
      <c r="BS1445">
        <v>0</v>
      </c>
      <c r="BT1445">
        <v>2</v>
      </c>
      <c r="BU1445">
        <v>-9</v>
      </c>
      <c r="BV1445">
        <v>412.7655522</v>
      </c>
      <c r="BW1445">
        <v>-9</v>
      </c>
      <c r="BX1445">
        <v>-9</v>
      </c>
      <c r="BY1445">
        <v>-9</v>
      </c>
      <c r="BZ1445">
        <v>-9</v>
      </c>
      <c r="CA1445">
        <v>2</v>
      </c>
      <c r="CB1445">
        <v>-9</v>
      </c>
    </row>
    <row r="1446" spans="1:80" x14ac:dyDescent="0.25">
      <c r="A1446" s="1" t="s">
        <v>670</v>
      </c>
      <c r="B1446" s="1" t="s">
        <v>9255</v>
      </c>
      <c r="C1446">
        <v>7</v>
      </c>
      <c r="D1446" s="1"/>
      <c r="E1446" s="1"/>
      <c r="F1446" s="1"/>
      <c r="G1446">
        <v>6</v>
      </c>
      <c r="H1446" s="1"/>
      <c r="K1446">
        <v>1</v>
      </c>
      <c r="L1446">
        <v>8</v>
      </c>
      <c r="N1446">
        <v>2</v>
      </c>
      <c r="O1446">
        <v>2</v>
      </c>
      <c r="P1446">
        <v>2</v>
      </c>
      <c r="Q1446">
        <v>2</v>
      </c>
      <c r="R1446">
        <v>2</v>
      </c>
      <c r="S1446">
        <v>2</v>
      </c>
      <c r="T1446">
        <v>-9</v>
      </c>
      <c r="U1446">
        <v>1</v>
      </c>
      <c r="V1446">
        <v>-9</v>
      </c>
      <c r="W1446">
        <v>-9</v>
      </c>
      <c r="X1446">
        <v>-9</v>
      </c>
      <c r="Y1446">
        <v>5</v>
      </c>
      <c r="Z1446">
        <v>2</v>
      </c>
      <c r="AA1446" s="1" t="s">
        <v>7777</v>
      </c>
      <c r="AB1446">
        <v>-9</v>
      </c>
      <c r="AC1446">
        <v>-9</v>
      </c>
      <c r="AD1446" s="1" t="s">
        <v>67</v>
      </c>
      <c r="AE1446">
        <v>-9</v>
      </c>
      <c r="AF1446">
        <v>-9</v>
      </c>
      <c r="AG1446">
        <v>-9</v>
      </c>
      <c r="AH1446">
        <v>-9</v>
      </c>
      <c r="AI1446">
        <v>-9</v>
      </c>
      <c r="AJ1446">
        <v>-9</v>
      </c>
      <c r="AK1446">
        <v>-9</v>
      </c>
      <c r="AL1446">
        <v>-9</v>
      </c>
      <c r="AM1446">
        <v>-9</v>
      </c>
      <c r="AN1446" s="1" t="s">
        <v>67</v>
      </c>
      <c r="AO1446">
        <v>-9</v>
      </c>
      <c r="AP1446" s="1" t="s">
        <v>67</v>
      </c>
      <c r="AQ1446">
        <v>-9</v>
      </c>
      <c r="AR1446">
        <v>-9</v>
      </c>
      <c r="AS1446">
        <v>-9</v>
      </c>
      <c r="AT1446">
        <v>-9</v>
      </c>
      <c r="AU1446">
        <v>-9</v>
      </c>
      <c r="AV1446">
        <v>-9</v>
      </c>
      <c r="AW1446">
        <v>-9</v>
      </c>
      <c r="AX1446">
        <v>-9</v>
      </c>
      <c r="AY1446">
        <v>1</v>
      </c>
      <c r="AZ1446">
        <v>2</v>
      </c>
      <c r="BA1446">
        <v>24</v>
      </c>
      <c r="BB1446" s="1" t="s">
        <v>7777</v>
      </c>
      <c r="BC1446">
        <v>404202</v>
      </c>
      <c r="BD1446">
        <v>4</v>
      </c>
      <c r="BE1446">
        <v>-76.778019999999998</v>
      </c>
      <c r="BF1446">
        <v>39.417997999999997</v>
      </c>
      <c r="BG1446">
        <v>-9</v>
      </c>
      <c r="BH1446">
        <v>624</v>
      </c>
      <c r="BI1446">
        <v>-9</v>
      </c>
      <c r="BJ1446">
        <v>9</v>
      </c>
      <c r="BK1446">
        <v>-9</v>
      </c>
      <c r="BL1446">
        <v>1</v>
      </c>
      <c r="BM1446">
        <v>-9</v>
      </c>
      <c r="BN1446">
        <v>-9</v>
      </c>
      <c r="BO1446">
        <v>-9</v>
      </c>
      <c r="BP1446">
        <v>-9</v>
      </c>
      <c r="BQ1446" s="1" t="s">
        <v>67</v>
      </c>
      <c r="BR1446" s="1" t="s">
        <v>67</v>
      </c>
      <c r="BS1446">
        <v>0</v>
      </c>
      <c r="BT1446">
        <v>2</v>
      </c>
      <c r="BU1446">
        <v>-9</v>
      </c>
      <c r="BV1446">
        <v>412.7655522</v>
      </c>
      <c r="BW1446">
        <v>-9</v>
      </c>
      <c r="BX1446">
        <v>-9</v>
      </c>
      <c r="BY1446">
        <v>-9</v>
      </c>
      <c r="BZ1446">
        <v>-9</v>
      </c>
      <c r="CA1446">
        <v>2</v>
      </c>
      <c r="CB1446">
        <v>-9</v>
      </c>
    </row>
    <row r="1447" spans="1:80" x14ac:dyDescent="0.25">
      <c r="A1447" s="1" t="s">
        <v>670</v>
      </c>
      <c r="B1447" s="1" t="s">
        <v>9256</v>
      </c>
      <c r="C1447">
        <v>8</v>
      </c>
      <c r="D1447" s="1"/>
      <c r="E1447" s="1"/>
      <c r="F1447" s="1"/>
      <c r="G1447">
        <v>4</v>
      </c>
      <c r="H1447" s="1"/>
      <c r="K1447">
        <v>1</v>
      </c>
      <c r="L1447">
        <v>8</v>
      </c>
      <c r="N1447">
        <v>1</v>
      </c>
      <c r="O1447">
        <v>1</v>
      </c>
      <c r="P1447">
        <v>1</v>
      </c>
      <c r="Q1447">
        <v>2</v>
      </c>
      <c r="R1447">
        <v>2</v>
      </c>
      <c r="S1447">
        <v>2</v>
      </c>
      <c r="T1447">
        <v>-9</v>
      </c>
      <c r="U1447">
        <v>-9</v>
      </c>
      <c r="V1447">
        <v>-9</v>
      </c>
      <c r="W1447">
        <v>-9</v>
      </c>
      <c r="X1447">
        <v>-9</v>
      </c>
      <c r="Y1447">
        <v>5</v>
      </c>
      <c r="Z1447">
        <v>2</v>
      </c>
      <c r="AA1447" s="1" t="s">
        <v>7777</v>
      </c>
      <c r="AB1447">
        <v>-9</v>
      </c>
      <c r="AC1447">
        <v>-9</v>
      </c>
      <c r="AD1447" s="1" t="s">
        <v>67</v>
      </c>
      <c r="AE1447">
        <v>-9</v>
      </c>
      <c r="AF1447">
        <v>-9</v>
      </c>
      <c r="AG1447">
        <v>-9</v>
      </c>
      <c r="AH1447">
        <v>-9</v>
      </c>
      <c r="AI1447">
        <v>-9</v>
      </c>
      <c r="AJ1447">
        <v>-9</v>
      </c>
      <c r="AK1447">
        <v>-9</v>
      </c>
      <c r="AL1447">
        <v>-9</v>
      </c>
      <c r="AM1447">
        <v>-9</v>
      </c>
      <c r="AN1447" s="1" t="s">
        <v>67</v>
      </c>
      <c r="AO1447">
        <v>-9</v>
      </c>
      <c r="AP1447" s="1" t="s">
        <v>67</v>
      </c>
      <c r="AQ1447">
        <v>-9</v>
      </c>
      <c r="AR1447">
        <v>-9</v>
      </c>
      <c r="AS1447">
        <v>-9</v>
      </c>
      <c r="AT1447">
        <v>-9</v>
      </c>
      <c r="AU1447">
        <v>-9</v>
      </c>
      <c r="AV1447">
        <v>-9</v>
      </c>
      <c r="AW1447">
        <v>-9</v>
      </c>
      <c r="AX1447">
        <v>-9</v>
      </c>
      <c r="AY1447">
        <v>1</v>
      </c>
      <c r="AZ1447">
        <v>2</v>
      </c>
      <c r="BA1447">
        <v>24</v>
      </c>
      <c r="BB1447" s="1" t="s">
        <v>7777</v>
      </c>
      <c r="BC1447">
        <v>404202</v>
      </c>
      <c r="BD1447">
        <v>4</v>
      </c>
      <c r="BE1447">
        <v>-76.778019999999998</v>
      </c>
      <c r="BF1447">
        <v>39.417997999999997</v>
      </c>
      <c r="BG1447">
        <v>-9</v>
      </c>
      <c r="BH1447">
        <v>624</v>
      </c>
      <c r="BI1447">
        <v>-9</v>
      </c>
      <c r="BJ1447">
        <v>9</v>
      </c>
      <c r="BK1447">
        <v>-9</v>
      </c>
      <c r="BL1447">
        <v>1</v>
      </c>
      <c r="BM1447">
        <v>-9</v>
      </c>
      <c r="BN1447">
        <v>-9</v>
      </c>
      <c r="BO1447">
        <v>-9</v>
      </c>
      <c r="BP1447">
        <v>-9</v>
      </c>
      <c r="BQ1447" s="1" t="s">
        <v>67</v>
      </c>
      <c r="BR1447" s="1" t="s">
        <v>67</v>
      </c>
      <c r="BS1447">
        <v>0</v>
      </c>
      <c r="BT1447">
        <v>2</v>
      </c>
      <c r="BU1447">
        <v>-9</v>
      </c>
      <c r="BV1447">
        <v>412.7655522</v>
      </c>
      <c r="BW1447">
        <v>-9</v>
      </c>
      <c r="BX1447">
        <v>-9</v>
      </c>
      <c r="BY1447">
        <v>-9</v>
      </c>
      <c r="BZ1447">
        <v>-9</v>
      </c>
      <c r="CA1447">
        <v>2</v>
      </c>
      <c r="CB1447">
        <v>-9</v>
      </c>
    </row>
    <row r="1448" spans="1:80" x14ac:dyDescent="0.25">
      <c r="A1448" s="1" t="s">
        <v>670</v>
      </c>
      <c r="B1448" s="1" t="s">
        <v>9257</v>
      </c>
      <c r="C1448">
        <v>9</v>
      </c>
      <c r="D1448" s="1"/>
      <c r="E1448" s="1"/>
      <c r="F1448" s="1"/>
      <c r="G1448">
        <v>13</v>
      </c>
      <c r="H1448" s="1"/>
      <c r="K1448">
        <v>1</v>
      </c>
      <c r="L1448">
        <v>8</v>
      </c>
      <c r="N1448">
        <v>3</v>
      </c>
      <c r="O1448">
        <v>3</v>
      </c>
      <c r="P1448">
        <v>1</v>
      </c>
      <c r="Q1448">
        <v>2</v>
      </c>
      <c r="R1448">
        <v>2</v>
      </c>
      <c r="S1448">
        <v>2</v>
      </c>
      <c r="T1448">
        <v>-9</v>
      </c>
      <c r="U1448">
        <v>2</v>
      </c>
      <c r="V1448">
        <v>2</v>
      </c>
      <c r="W1448">
        <v>-9</v>
      </c>
      <c r="X1448">
        <v>-9</v>
      </c>
      <c r="Y1448">
        <v>5</v>
      </c>
      <c r="Z1448">
        <v>2</v>
      </c>
      <c r="AA1448" s="1" t="s">
        <v>7777</v>
      </c>
      <c r="AB1448">
        <v>-9</v>
      </c>
      <c r="AC1448">
        <v>-9</v>
      </c>
      <c r="AD1448" s="1" t="s">
        <v>67</v>
      </c>
      <c r="AE1448">
        <v>-9</v>
      </c>
      <c r="AF1448">
        <v>-9</v>
      </c>
      <c r="AG1448">
        <v>-9</v>
      </c>
      <c r="AH1448">
        <v>-9</v>
      </c>
      <c r="AI1448">
        <v>-9</v>
      </c>
      <c r="AJ1448">
        <v>-9</v>
      </c>
      <c r="AK1448">
        <v>-9</v>
      </c>
      <c r="AL1448">
        <v>-9</v>
      </c>
      <c r="AM1448">
        <v>-9</v>
      </c>
      <c r="AN1448" s="1" t="s">
        <v>67</v>
      </c>
      <c r="AO1448">
        <v>-9</v>
      </c>
      <c r="AP1448" s="1" t="s">
        <v>67</v>
      </c>
      <c r="AQ1448">
        <v>-9</v>
      </c>
      <c r="AR1448">
        <v>-9</v>
      </c>
      <c r="AS1448">
        <v>-9</v>
      </c>
      <c r="AT1448">
        <v>-9</v>
      </c>
      <c r="AU1448">
        <v>-9</v>
      </c>
      <c r="AV1448">
        <v>-9</v>
      </c>
      <c r="AW1448">
        <v>-9</v>
      </c>
      <c r="AX1448">
        <v>-9</v>
      </c>
      <c r="AY1448">
        <v>1</v>
      </c>
      <c r="AZ1448">
        <v>3</v>
      </c>
      <c r="BA1448">
        <v>24</v>
      </c>
      <c r="BB1448" s="1" t="s">
        <v>7777</v>
      </c>
      <c r="BC1448">
        <v>492401</v>
      </c>
      <c r="BD1448">
        <v>1</v>
      </c>
      <c r="BE1448">
        <v>-76.818966000000003</v>
      </c>
      <c r="BF1448">
        <v>39.388123</v>
      </c>
      <c r="BG1448">
        <v>-9</v>
      </c>
      <c r="BH1448">
        <v>688</v>
      </c>
      <c r="BI1448">
        <v>-9</v>
      </c>
      <c r="BJ1448">
        <v>9</v>
      </c>
      <c r="BK1448">
        <v>-9</v>
      </c>
      <c r="BL1448">
        <v>1</v>
      </c>
      <c r="BM1448">
        <v>-9</v>
      </c>
      <c r="BN1448">
        <v>-9</v>
      </c>
      <c r="BO1448">
        <v>-9</v>
      </c>
      <c r="BP1448">
        <v>-9</v>
      </c>
      <c r="BQ1448" s="1" t="s">
        <v>67</v>
      </c>
      <c r="BR1448" s="1" t="s">
        <v>67</v>
      </c>
      <c r="BS1448">
        <v>0</v>
      </c>
      <c r="BT1448">
        <v>2</v>
      </c>
      <c r="BU1448">
        <v>-9</v>
      </c>
      <c r="BV1448">
        <v>412.7655522</v>
      </c>
      <c r="BW1448">
        <v>-9</v>
      </c>
      <c r="BX1448">
        <v>-9</v>
      </c>
      <c r="BY1448">
        <v>-9</v>
      </c>
      <c r="BZ1448">
        <v>-9</v>
      </c>
      <c r="CA1448">
        <v>2</v>
      </c>
      <c r="CB1448">
        <v>-9</v>
      </c>
    </row>
    <row r="1449" spans="1:80" x14ac:dyDescent="0.25">
      <c r="A1449" s="1" t="s">
        <v>670</v>
      </c>
      <c r="B1449" s="1" t="s">
        <v>9258</v>
      </c>
      <c r="C1449">
        <v>10</v>
      </c>
      <c r="D1449" s="1"/>
      <c r="E1449" s="1"/>
      <c r="F1449" s="1"/>
      <c r="G1449">
        <v>11</v>
      </c>
      <c r="H1449" s="1"/>
      <c r="I1449">
        <v>8</v>
      </c>
      <c r="J1449">
        <v>1</v>
      </c>
      <c r="K1449">
        <v>1</v>
      </c>
      <c r="L1449">
        <v>8</v>
      </c>
      <c r="N1449">
        <v>2</v>
      </c>
      <c r="O1449">
        <v>2</v>
      </c>
      <c r="P1449">
        <v>1</v>
      </c>
      <c r="Q1449">
        <v>2</v>
      </c>
      <c r="R1449">
        <v>2</v>
      </c>
      <c r="S1449">
        <v>2</v>
      </c>
      <c r="T1449">
        <v>-9</v>
      </c>
      <c r="U1449">
        <v>2</v>
      </c>
      <c r="V1449">
        <v>-9</v>
      </c>
      <c r="W1449">
        <v>-9</v>
      </c>
      <c r="X1449">
        <v>-9</v>
      </c>
      <c r="Y1449">
        <v>5</v>
      </c>
      <c r="Z1449">
        <v>2</v>
      </c>
      <c r="AA1449" s="1" t="s">
        <v>7777</v>
      </c>
      <c r="AB1449">
        <v>-9</v>
      </c>
      <c r="AC1449">
        <v>-9</v>
      </c>
      <c r="AD1449" s="1" t="s">
        <v>67</v>
      </c>
      <c r="AE1449">
        <v>-9</v>
      </c>
      <c r="AF1449">
        <v>-9</v>
      </c>
      <c r="AG1449">
        <v>-9</v>
      </c>
      <c r="AH1449">
        <v>-9</v>
      </c>
      <c r="AI1449">
        <v>-9</v>
      </c>
      <c r="AJ1449">
        <v>-9</v>
      </c>
      <c r="AK1449">
        <v>-9</v>
      </c>
      <c r="AL1449">
        <v>-9</v>
      </c>
      <c r="AM1449">
        <v>-9</v>
      </c>
      <c r="AN1449" s="1" t="s">
        <v>67</v>
      </c>
      <c r="AO1449">
        <v>-9</v>
      </c>
      <c r="AP1449" s="1" t="s">
        <v>67</v>
      </c>
      <c r="AQ1449">
        <v>-9</v>
      </c>
      <c r="AR1449">
        <v>-9</v>
      </c>
      <c r="AS1449">
        <v>-9</v>
      </c>
      <c r="AT1449">
        <v>-9</v>
      </c>
      <c r="AU1449">
        <v>-9</v>
      </c>
      <c r="AV1449">
        <v>-9</v>
      </c>
      <c r="AW1449">
        <v>-9</v>
      </c>
      <c r="AX1449">
        <v>-9</v>
      </c>
      <c r="AY1449">
        <v>1</v>
      </c>
      <c r="AZ1449">
        <v>2</v>
      </c>
      <c r="BA1449">
        <v>24</v>
      </c>
      <c r="BB1449" s="1" t="s">
        <v>7777</v>
      </c>
      <c r="BC1449">
        <v>401101</v>
      </c>
      <c r="BD1449">
        <v>1</v>
      </c>
      <c r="BE1449">
        <v>-76.736484000000004</v>
      </c>
      <c r="BF1449">
        <v>39.299731000000001</v>
      </c>
      <c r="BG1449">
        <v>-9</v>
      </c>
      <c r="BH1449">
        <v>852</v>
      </c>
      <c r="BI1449">
        <v>-9</v>
      </c>
      <c r="BJ1449">
        <v>6</v>
      </c>
      <c r="BK1449">
        <v>-9</v>
      </c>
      <c r="BL1449">
        <v>1</v>
      </c>
      <c r="BM1449">
        <v>-9</v>
      </c>
      <c r="BN1449">
        <v>-9</v>
      </c>
      <c r="BO1449">
        <v>-9</v>
      </c>
      <c r="BP1449">
        <v>-9</v>
      </c>
      <c r="BQ1449" s="1" t="s">
        <v>67</v>
      </c>
      <c r="BR1449" s="1" t="s">
        <v>67</v>
      </c>
      <c r="BS1449">
        <v>0</v>
      </c>
      <c r="BT1449">
        <v>3</v>
      </c>
      <c r="BU1449">
        <v>-9</v>
      </c>
      <c r="BV1449">
        <v>412.7655522</v>
      </c>
      <c r="BW1449">
        <v>-9</v>
      </c>
      <c r="BX1449">
        <v>-9</v>
      </c>
      <c r="BY1449">
        <v>-9</v>
      </c>
      <c r="BZ1449">
        <v>-9</v>
      </c>
      <c r="CA1449">
        <v>2</v>
      </c>
      <c r="CB1449">
        <v>-9</v>
      </c>
    </row>
    <row r="1450" spans="1:80" x14ac:dyDescent="0.25">
      <c r="A1450" s="1" t="s">
        <v>671</v>
      </c>
      <c r="B1450" s="1" t="s">
        <v>9259</v>
      </c>
      <c r="C1450">
        <v>1</v>
      </c>
      <c r="D1450" s="1"/>
      <c r="E1450" s="1"/>
      <c r="F1450" s="1"/>
      <c r="G1450">
        <v>38</v>
      </c>
      <c r="H1450" s="1"/>
      <c r="K1450">
        <v>3</v>
      </c>
      <c r="L1450">
        <v>3</v>
      </c>
      <c r="N1450">
        <v>5</v>
      </c>
      <c r="O1450">
        <v>7</v>
      </c>
      <c r="P1450">
        <v>2</v>
      </c>
      <c r="Q1450">
        <v>3</v>
      </c>
      <c r="R1450">
        <v>3</v>
      </c>
      <c r="S1450">
        <v>2</v>
      </c>
      <c r="T1450">
        <v>1</v>
      </c>
      <c r="U1450">
        <v>2</v>
      </c>
      <c r="V1450">
        <v>1</v>
      </c>
      <c r="W1450">
        <v>0</v>
      </c>
      <c r="X1450">
        <v>1</v>
      </c>
      <c r="Y1450">
        <v>6</v>
      </c>
      <c r="Z1450">
        <v>2</v>
      </c>
      <c r="AA1450" s="1" t="s">
        <v>7777</v>
      </c>
      <c r="AB1450">
        <v>1</v>
      </c>
      <c r="AC1450">
        <v>11</v>
      </c>
      <c r="AD1450" s="1" t="s">
        <v>7766</v>
      </c>
      <c r="AE1450">
        <v>10600</v>
      </c>
      <c r="AF1450">
        <v>2</v>
      </c>
      <c r="AG1450">
        <v>-77.006921000000006</v>
      </c>
      <c r="AH1450">
        <v>38.901114</v>
      </c>
      <c r="AI1450">
        <v>283</v>
      </c>
      <c r="AJ1450">
        <v>1682</v>
      </c>
      <c r="AK1450">
        <v>-9</v>
      </c>
      <c r="AL1450">
        <v>2</v>
      </c>
      <c r="AM1450">
        <v>5</v>
      </c>
      <c r="AN1450" s="1" t="s">
        <v>7763</v>
      </c>
      <c r="AO1450">
        <v>1</v>
      </c>
      <c r="AP1450" s="1" t="s">
        <v>7744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1</v>
      </c>
      <c r="AY1450">
        <v>0</v>
      </c>
      <c r="AZ1450">
        <v>-9</v>
      </c>
      <c r="BA1450">
        <v>-9</v>
      </c>
      <c r="BB1450" s="1" t="s">
        <v>67</v>
      </c>
      <c r="BC1450">
        <v>-9</v>
      </c>
      <c r="BD1450">
        <v>-9</v>
      </c>
      <c r="BE1450">
        <v>-9</v>
      </c>
      <c r="BF1450">
        <v>-9</v>
      </c>
      <c r="BG1450">
        <v>-9</v>
      </c>
      <c r="BH1450">
        <v>-9</v>
      </c>
      <c r="BI1450">
        <v>-9</v>
      </c>
      <c r="BJ1450">
        <v>-9</v>
      </c>
      <c r="BK1450">
        <v>-9</v>
      </c>
      <c r="BL1450">
        <v>1</v>
      </c>
      <c r="BM1450">
        <v>-9</v>
      </c>
      <c r="BN1450">
        <v>1</v>
      </c>
      <c r="BO1450">
        <v>2</v>
      </c>
      <c r="BP1450">
        <v>2</v>
      </c>
      <c r="BQ1450" s="1" t="s">
        <v>7743</v>
      </c>
      <c r="BR1450" s="1" t="s">
        <v>7743</v>
      </c>
      <c r="BS1450">
        <v>1</v>
      </c>
      <c r="BT1450">
        <v>5</v>
      </c>
      <c r="BU1450">
        <v>-9</v>
      </c>
      <c r="BV1450">
        <v>176.50482909999999</v>
      </c>
      <c r="BW1450">
        <v>-9</v>
      </c>
      <c r="BX1450">
        <v>-9</v>
      </c>
      <c r="BY1450">
        <v>-9</v>
      </c>
      <c r="BZ1450">
        <v>-9</v>
      </c>
      <c r="CA1450">
        <v>1</v>
      </c>
      <c r="CB1450">
        <v>-9</v>
      </c>
    </row>
    <row r="1451" spans="1:80" x14ac:dyDescent="0.25">
      <c r="A1451" s="1" t="s">
        <v>671</v>
      </c>
      <c r="B1451" s="1" t="s">
        <v>9260</v>
      </c>
      <c r="C1451">
        <v>2</v>
      </c>
      <c r="D1451" s="1"/>
      <c r="E1451" s="1"/>
      <c r="F1451" s="1"/>
      <c r="G1451">
        <v>31</v>
      </c>
      <c r="H1451" s="1"/>
      <c r="K1451">
        <v>3</v>
      </c>
      <c r="L1451">
        <v>3</v>
      </c>
      <c r="N1451">
        <v>5</v>
      </c>
      <c r="O1451">
        <v>6</v>
      </c>
      <c r="P1451">
        <v>1</v>
      </c>
      <c r="Q1451">
        <v>3</v>
      </c>
      <c r="R1451">
        <v>3</v>
      </c>
      <c r="S1451">
        <v>2</v>
      </c>
      <c r="T1451">
        <v>2</v>
      </c>
      <c r="U1451">
        <v>2</v>
      </c>
      <c r="V1451">
        <v>1</v>
      </c>
      <c r="W1451">
        <v>3</v>
      </c>
      <c r="X1451">
        <v>-9</v>
      </c>
      <c r="Y1451">
        <v>6</v>
      </c>
      <c r="Z1451">
        <v>2</v>
      </c>
      <c r="AA1451" s="1" t="s">
        <v>7777</v>
      </c>
      <c r="AB1451">
        <v>-9</v>
      </c>
      <c r="AC1451">
        <v>-9</v>
      </c>
      <c r="AD1451" s="1" t="s">
        <v>67</v>
      </c>
      <c r="AE1451">
        <v>-9</v>
      </c>
      <c r="AF1451">
        <v>-9</v>
      </c>
      <c r="AG1451">
        <v>-9</v>
      </c>
      <c r="AH1451">
        <v>-9</v>
      </c>
      <c r="AI1451">
        <v>-9</v>
      </c>
      <c r="AJ1451">
        <v>-9</v>
      </c>
      <c r="AK1451">
        <v>-9</v>
      </c>
      <c r="AL1451">
        <v>-9</v>
      </c>
      <c r="AM1451">
        <v>-9</v>
      </c>
      <c r="AN1451" s="1" t="s">
        <v>67</v>
      </c>
      <c r="AO1451">
        <v>-9</v>
      </c>
      <c r="AP1451" s="1" t="s">
        <v>67</v>
      </c>
      <c r="AQ1451">
        <v>-9</v>
      </c>
      <c r="AR1451">
        <v>-9</v>
      </c>
      <c r="AS1451">
        <v>-9</v>
      </c>
      <c r="AT1451">
        <v>-9</v>
      </c>
      <c r="AU1451">
        <v>-9</v>
      </c>
      <c r="AV1451">
        <v>-9</v>
      </c>
      <c r="AW1451">
        <v>-9</v>
      </c>
      <c r="AX1451">
        <v>-9</v>
      </c>
      <c r="AY1451">
        <v>0</v>
      </c>
      <c r="AZ1451">
        <v>-9</v>
      </c>
      <c r="BA1451">
        <v>-9</v>
      </c>
      <c r="BB1451" s="1" t="s">
        <v>67</v>
      </c>
      <c r="BC1451">
        <v>-9</v>
      </c>
      <c r="BD1451">
        <v>-9</v>
      </c>
      <c r="BE1451">
        <v>-9</v>
      </c>
      <c r="BF1451">
        <v>-9</v>
      </c>
      <c r="BG1451">
        <v>-9</v>
      </c>
      <c r="BH1451">
        <v>-9</v>
      </c>
      <c r="BI1451">
        <v>-9</v>
      </c>
      <c r="BJ1451">
        <v>-9</v>
      </c>
      <c r="BK1451">
        <v>1</v>
      </c>
      <c r="BL1451">
        <v>2</v>
      </c>
      <c r="BM1451">
        <v>1</v>
      </c>
      <c r="BN1451">
        <v>-9</v>
      </c>
      <c r="BO1451">
        <v>-9</v>
      </c>
      <c r="BP1451">
        <v>-9</v>
      </c>
      <c r="BQ1451" s="1" t="s">
        <v>67</v>
      </c>
      <c r="BR1451" s="1" t="s">
        <v>7741</v>
      </c>
      <c r="BS1451">
        <v>0</v>
      </c>
      <c r="BT1451">
        <v>0</v>
      </c>
      <c r="BU1451">
        <v>-9</v>
      </c>
      <c r="BV1451">
        <v>176.50482909999999</v>
      </c>
      <c r="BW1451">
        <v>-9</v>
      </c>
      <c r="BX1451">
        <v>-9</v>
      </c>
      <c r="BY1451">
        <v>-9</v>
      </c>
      <c r="BZ1451">
        <v>-9</v>
      </c>
      <c r="CA1451">
        <v>2</v>
      </c>
      <c r="CB1451">
        <v>-9</v>
      </c>
    </row>
    <row r="1452" spans="1:80" x14ac:dyDescent="0.25">
      <c r="A1452" s="1" t="s">
        <v>671</v>
      </c>
      <c r="B1452" s="1" t="s">
        <v>9261</v>
      </c>
      <c r="C1452">
        <v>3</v>
      </c>
      <c r="D1452" s="1"/>
      <c r="E1452" s="1"/>
      <c r="F1452" s="1"/>
      <c r="G1452">
        <v>5</v>
      </c>
      <c r="H1452" s="1"/>
      <c r="K1452">
        <v>3</v>
      </c>
      <c r="L1452">
        <v>3</v>
      </c>
      <c r="N1452">
        <v>2</v>
      </c>
      <c r="O1452">
        <v>2</v>
      </c>
      <c r="P1452">
        <v>1</v>
      </c>
      <c r="Q1452">
        <v>3</v>
      </c>
      <c r="R1452">
        <v>3</v>
      </c>
      <c r="S1452">
        <v>2</v>
      </c>
      <c r="T1452">
        <v>-9</v>
      </c>
      <c r="U1452">
        <v>2</v>
      </c>
      <c r="V1452">
        <v>-9</v>
      </c>
      <c r="W1452">
        <v>-9</v>
      </c>
      <c r="X1452">
        <v>-9</v>
      </c>
      <c r="Y1452">
        <v>6</v>
      </c>
      <c r="Z1452">
        <v>2</v>
      </c>
      <c r="AA1452" s="1" t="s">
        <v>7777</v>
      </c>
      <c r="AB1452">
        <v>-9</v>
      </c>
      <c r="AC1452">
        <v>-9</v>
      </c>
      <c r="AD1452" s="1" t="s">
        <v>67</v>
      </c>
      <c r="AE1452">
        <v>-9</v>
      </c>
      <c r="AF1452">
        <v>-9</v>
      </c>
      <c r="AG1452">
        <v>-9</v>
      </c>
      <c r="AH1452">
        <v>-9</v>
      </c>
      <c r="AI1452">
        <v>-9</v>
      </c>
      <c r="AJ1452">
        <v>-9</v>
      </c>
      <c r="AK1452">
        <v>-9</v>
      </c>
      <c r="AL1452">
        <v>-9</v>
      </c>
      <c r="AM1452">
        <v>-9</v>
      </c>
      <c r="AN1452" s="1" t="s">
        <v>67</v>
      </c>
      <c r="AO1452">
        <v>-9</v>
      </c>
      <c r="AP1452" s="1" t="s">
        <v>67</v>
      </c>
      <c r="AQ1452">
        <v>-9</v>
      </c>
      <c r="AR1452">
        <v>-9</v>
      </c>
      <c r="AS1452">
        <v>-9</v>
      </c>
      <c r="AT1452">
        <v>-9</v>
      </c>
      <c r="AU1452">
        <v>-9</v>
      </c>
      <c r="AV1452">
        <v>-9</v>
      </c>
      <c r="AW1452">
        <v>-9</v>
      </c>
      <c r="AX1452">
        <v>-9</v>
      </c>
      <c r="AY1452">
        <v>1</v>
      </c>
      <c r="AZ1452">
        <v>1</v>
      </c>
      <c r="BA1452">
        <v>24</v>
      </c>
      <c r="BB1452" s="1" t="s">
        <v>7777</v>
      </c>
      <c r="BC1452">
        <v>404202</v>
      </c>
      <c r="BD1452">
        <v>1</v>
      </c>
      <c r="BE1452">
        <v>-76.778278</v>
      </c>
      <c r="BF1452">
        <v>39.435704999999999</v>
      </c>
      <c r="BG1452">
        <v>-9</v>
      </c>
      <c r="BH1452">
        <v>625</v>
      </c>
      <c r="BI1452">
        <v>-9</v>
      </c>
      <c r="BJ1452">
        <v>4</v>
      </c>
      <c r="BK1452">
        <v>-9</v>
      </c>
      <c r="BL1452">
        <v>2</v>
      </c>
      <c r="BM1452">
        <v>1</v>
      </c>
      <c r="BN1452">
        <v>-9</v>
      </c>
      <c r="BO1452">
        <v>-9</v>
      </c>
      <c r="BP1452">
        <v>-9</v>
      </c>
      <c r="BQ1452" s="1" t="s">
        <v>67</v>
      </c>
      <c r="BR1452" s="1" t="s">
        <v>67</v>
      </c>
      <c r="BS1452">
        <v>0</v>
      </c>
      <c r="BT1452">
        <v>0</v>
      </c>
      <c r="BU1452">
        <v>-9</v>
      </c>
      <c r="BV1452">
        <v>176.50482909999999</v>
      </c>
      <c r="BW1452">
        <v>-9</v>
      </c>
      <c r="BX1452">
        <v>-9</v>
      </c>
      <c r="BY1452">
        <v>-9</v>
      </c>
      <c r="BZ1452">
        <v>-9</v>
      </c>
      <c r="CA1452">
        <v>2</v>
      </c>
      <c r="CB1452">
        <v>-9</v>
      </c>
    </row>
    <row r="1453" spans="1:80" x14ac:dyDescent="0.25">
      <c r="A1453" s="1" t="s">
        <v>672</v>
      </c>
      <c r="B1453" s="1" t="s">
        <v>9262</v>
      </c>
      <c r="C1453">
        <v>1</v>
      </c>
      <c r="D1453" s="1"/>
      <c r="E1453" s="1"/>
      <c r="F1453" s="1"/>
      <c r="G1453">
        <v>45</v>
      </c>
      <c r="H1453" s="1"/>
      <c r="K1453">
        <v>4</v>
      </c>
      <c r="L1453">
        <v>2</v>
      </c>
      <c r="N1453">
        <v>6</v>
      </c>
      <c r="O1453">
        <v>8</v>
      </c>
      <c r="P1453">
        <v>2</v>
      </c>
      <c r="Q1453">
        <v>2</v>
      </c>
      <c r="R1453">
        <v>2</v>
      </c>
      <c r="S1453">
        <v>2</v>
      </c>
      <c r="T1453">
        <v>1</v>
      </c>
      <c r="U1453">
        <v>2</v>
      </c>
      <c r="V1453">
        <v>1</v>
      </c>
      <c r="W1453">
        <v>0</v>
      </c>
      <c r="X1453">
        <v>2</v>
      </c>
      <c r="Y1453">
        <v>5</v>
      </c>
      <c r="Z1453">
        <v>2</v>
      </c>
      <c r="AA1453" s="1" t="s">
        <v>7777</v>
      </c>
      <c r="AB1453">
        <v>2</v>
      </c>
      <c r="AC1453">
        <v>-9</v>
      </c>
      <c r="AD1453" s="1" t="s">
        <v>67</v>
      </c>
      <c r="AE1453">
        <v>-9</v>
      </c>
      <c r="AF1453">
        <v>-9</v>
      </c>
      <c r="AG1453">
        <v>-9</v>
      </c>
      <c r="AH1453">
        <v>-9</v>
      </c>
      <c r="AI1453">
        <v>-9</v>
      </c>
      <c r="AJ1453">
        <v>-9</v>
      </c>
      <c r="AK1453">
        <v>-9</v>
      </c>
      <c r="AL1453">
        <v>4</v>
      </c>
      <c r="AM1453">
        <v>3</v>
      </c>
      <c r="AN1453" s="1" t="s">
        <v>7744</v>
      </c>
      <c r="AO1453">
        <v>1</v>
      </c>
      <c r="AP1453" s="1" t="s">
        <v>774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1</v>
      </c>
      <c r="AZ1453">
        <v>6</v>
      </c>
      <c r="BA1453">
        <v>-9</v>
      </c>
      <c r="BB1453" s="1" t="s">
        <v>67</v>
      </c>
      <c r="BC1453">
        <v>-9</v>
      </c>
      <c r="BD1453">
        <v>-9</v>
      </c>
      <c r="BE1453">
        <v>-9</v>
      </c>
      <c r="BF1453">
        <v>-9</v>
      </c>
      <c r="BG1453">
        <v>-9</v>
      </c>
      <c r="BH1453">
        <v>-9</v>
      </c>
      <c r="BI1453">
        <v>-9</v>
      </c>
      <c r="BJ1453">
        <v>-9</v>
      </c>
      <c r="BK1453">
        <v>-9</v>
      </c>
      <c r="BL1453">
        <v>1</v>
      </c>
      <c r="BM1453">
        <v>-9</v>
      </c>
      <c r="BN1453">
        <v>2</v>
      </c>
      <c r="BO1453">
        <v>2</v>
      </c>
      <c r="BP1453">
        <v>2</v>
      </c>
      <c r="BQ1453" s="1" t="s">
        <v>7746</v>
      </c>
      <c r="BR1453" s="1" t="s">
        <v>7741</v>
      </c>
      <c r="BS1453">
        <v>0</v>
      </c>
      <c r="BT1453">
        <v>5</v>
      </c>
      <c r="BU1453">
        <v>-9</v>
      </c>
      <c r="BV1453">
        <v>114.7270419</v>
      </c>
      <c r="BW1453">
        <v>-9</v>
      </c>
      <c r="BX1453">
        <v>-9</v>
      </c>
      <c r="BY1453">
        <v>-9</v>
      </c>
      <c r="BZ1453">
        <v>-9</v>
      </c>
      <c r="CA1453">
        <v>1</v>
      </c>
      <c r="CB1453">
        <v>-9</v>
      </c>
    </row>
    <row r="1454" spans="1:80" x14ac:dyDescent="0.25">
      <c r="A1454" s="1" t="s">
        <v>672</v>
      </c>
      <c r="B1454" s="1" t="s">
        <v>9263</v>
      </c>
      <c r="C1454">
        <v>2</v>
      </c>
      <c r="D1454" s="1"/>
      <c r="E1454" s="1"/>
      <c r="F1454" s="1"/>
      <c r="G1454">
        <v>9</v>
      </c>
      <c r="H1454" s="1"/>
      <c r="K1454">
        <v>4</v>
      </c>
      <c r="L1454">
        <v>2</v>
      </c>
      <c r="N1454">
        <v>2</v>
      </c>
      <c r="O1454">
        <v>2</v>
      </c>
      <c r="P1454">
        <v>1</v>
      </c>
      <c r="Q1454">
        <v>2</v>
      </c>
      <c r="R1454">
        <v>2</v>
      </c>
      <c r="S1454">
        <v>2</v>
      </c>
      <c r="T1454">
        <v>-9</v>
      </c>
      <c r="U1454">
        <v>2</v>
      </c>
      <c r="V1454">
        <v>-9</v>
      </c>
      <c r="W1454">
        <v>-9</v>
      </c>
      <c r="X1454">
        <v>-9</v>
      </c>
      <c r="Y1454">
        <v>5</v>
      </c>
      <c r="Z1454">
        <v>2</v>
      </c>
      <c r="AA1454" s="1" t="s">
        <v>7777</v>
      </c>
      <c r="AB1454">
        <v>-9</v>
      </c>
      <c r="AC1454">
        <v>-9</v>
      </c>
      <c r="AD1454" s="1" t="s">
        <v>67</v>
      </c>
      <c r="AE1454">
        <v>-9</v>
      </c>
      <c r="AF1454">
        <v>-9</v>
      </c>
      <c r="AG1454">
        <v>-9</v>
      </c>
      <c r="AH1454">
        <v>-9</v>
      </c>
      <c r="AI1454">
        <v>-9</v>
      </c>
      <c r="AJ1454">
        <v>-9</v>
      </c>
      <c r="AK1454">
        <v>-9</v>
      </c>
      <c r="AL1454">
        <v>-9</v>
      </c>
      <c r="AM1454">
        <v>-9</v>
      </c>
      <c r="AN1454" s="1" t="s">
        <v>67</v>
      </c>
      <c r="AO1454">
        <v>-9</v>
      </c>
      <c r="AP1454" s="1" t="s">
        <v>67</v>
      </c>
      <c r="AQ1454">
        <v>-9</v>
      </c>
      <c r="AR1454">
        <v>-9</v>
      </c>
      <c r="AS1454">
        <v>-9</v>
      </c>
      <c r="AT1454">
        <v>-9</v>
      </c>
      <c r="AU1454">
        <v>-9</v>
      </c>
      <c r="AV1454">
        <v>-9</v>
      </c>
      <c r="AW1454">
        <v>-9</v>
      </c>
      <c r="AX1454">
        <v>-9</v>
      </c>
      <c r="AY1454">
        <v>1</v>
      </c>
      <c r="AZ1454">
        <v>2</v>
      </c>
      <c r="BA1454">
        <v>24</v>
      </c>
      <c r="BB1454" s="1" t="s">
        <v>7777</v>
      </c>
      <c r="BC1454">
        <v>402504</v>
      </c>
      <c r="BD1454">
        <v>2</v>
      </c>
      <c r="BE1454">
        <v>-76.831791999999993</v>
      </c>
      <c r="BF1454">
        <v>39.373798999999998</v>
      </c>
      <c r="BG1454">
        <v>-9</v>
      </c>
      <c r="BH1454">
        <v>691</v>
      </c>
      <c r="BI1454">
        <v>-9</v>
      </c>
      <c r="BJ1454">
        <v>9</v>
      </c>
      <c r="BK1454">
        <v>-9</v>
      </c>
      <c r="BL1454">
        <v>1</v>
      </c>
      <c r="BM1454">
        <v>-9</v>
      </c>
      <c r="BN1454">
        <v>2</v>
      </c>
      <c r="BO1454">
        <v>-9</v>
      </c>
      <c r="BP1454">
        <v>-9</v>
      </c>
      <c r="BQ1454" s="1" t="s">
        <v>67</v>
      </c>
      <c r="BR1454" s="1" t="s">
        <v>67</v>
      </c>
      <c r="BS1454">
        <v>0</v>
      </c>
      <c r="BT1454">
        <v>2</v>
      </c>
      <c r="BU1454">
        <v>-9</v>
      </c>
      <c r="BV1454">
        <v>114.7270419</v>
      </c>
      <c r="BW1454">
        <v>-9</v>
      </c>
      <c r="BX1454">
        <v>-9</v>
      </c>
      <c r="BY1454">
        <v>-9</v>
      </c>
      <c r="BZ1454">
        <v>-9</v>
      </c>
      <c r="CA1454">
        <v>2</v>
      </c>
      <c r="CB1454">
        <v>-9</v>
      </c>
    </row>
    <row r="1455" spans="1:80" x14ac:dyDescent="0.25">
      <c r="A1455" s="1" t="s">
        <v>9264</v>
      </c>
      <c r="B1455" s="1" t="s">
        <v>9265</v>
      </c>
      <c r="C1455">
        <v>1</v>
      </c>
      <c r="D1455" s="1"/>
      <c r="E1455" s="1"/>
      <c r="F1455" s="1"/>
      <c r="G1455">
        <v>75</v>
      </c>
      <c r="H1455" s="1"/>
      <c r="K1455">
        <v>3</v>
      </c>
      <c r="L1455">
        <v>1</v>
      </c>
      <c r="N1455">
        <v>7</v>
      </c>
      <c r="O1455">
        <v>11</v>
      </c>
      <c r="P1455">
        <v>1</v>
      </c>
      <c r="Q1455">
        <v>2</v>
      </c>
      <c r="R1455">
        <v>2</v>
      </c>
      <c r="S1455">
        <v>2</v>
      </c>
      <c r="T1455">
        <v>1</v>
      </c>
      <c r="U1455">
        <v>1</v>
      </c>
      <c r="V1455">
        <v>1</v>
      </c>
      <c r="W1455">
        <v>7</v>
      </c>
      <c r="X1455">
        <v>-9</v>
      </c>
      <c r="Y1455">
        <v>1</v>
      </c>
      <c r="Z1455">
        <v>1</v>
      </c>
      <c r="AA1455" s="1" t="s">
        <v>7777</v>
      </c>
      <c r="AB1455">
        <v>-9</v>
      </c>
      <c r="AC1455">
        <v>-9</v>
      </c>
      <c r="AD1455" s="1" t="s">
        <v>67</v>
      </c>
      <c r="AE1455">
        <v>-9</v>
      </c>
      <c r="AF1455">
        <v>-9</v>
      </c>
      <c r="AG1455">
        <v>-9</v>
      </c>
      <c r="AH1455">
        <v>-9</v>
      </c>
      <c r="AI1455">
        <v>-9</v>
      </c>
      <c r="AJ1455">
        <v>-9</v>
      </c>
      <c r="AK1455">
        <v>-9</v>
      </c>
      <c r="AL1455">
        <v>-9</v>
      </c>
      <c r="AM1455">
        <v>-9</v>
      </c>
      <c r="AN1455" s="1" t="s">
        <v>67</v>
      </c>
      <c r="AO1455">
        <v>-9</v>
      </c>
      <c r="AP1455" s="1" t="s">
        <v>67</v>
      </c>
      <c r="AQ1455">
        <v>-9</v>
      </c>
      <c r="AR1455">
        <v>-9</v>
      </c>
      <c r="AS1455">
        <v>-9</v>
      </c>
      <c r="AT1455">
        <v>-9</v>
      </c>
      <c r="AU1455">
        <v>-9</v>
      </c>
      <c r="AV1455">
        <v>-9</v>
      </c>
      <c r="AW1455">
        <v>-9</v>
      </c>
      <c r="AX1455">
        <v>-9</v>
      </c>
      <c r="AY1455">
        <v>0</v>
      </c>
      <c r="AZ1455">
        <v>-9</v>
      </c>
      <c r="BA1455">
        <v>-9</v>
      </c>
      <c r="BB1455" s="1" t="s">
        <v>67</v>
      </c>
      <c r="BC1455">
        <v>-9</v>
      </c>
      <c r="BD1455">
        <v>-9</v>
      </c>
      <c r="BE1455">
        <v>-9</v>
      </c>
      <c r="BF1455">
        <v>-9</v>
      </c>
      <c r="BG1455">
        <v>-9</v>
      </c>
      <c r="BH1455">
        <v>-9</v>
      </c>
      <c r="BI1455">
        <v>-9</v>
      </c>
      <c r="BJ1455">
        <v>-9</v>
      </c>
      <c r="BK1455">
        <v>1</v>
      </c>
      <c r="BL1455">
        <v>2</v>
      </c>
      <c r="BM1455">
        <v>3</v>
      </c>
      <c r="BN1455">
        <v>-9</v>
      </c>
      <c r="BO1455">
        <v>-9</v>
      </c>
      <c r="BP1455">
        <v>-9</v>
      </c>
      <c r="BQ1455" s="1" t="s">
        <v>67</v>
      </c>
      <c r="BR1455" s="1" t="s">
        <v>7741</v>
      </c>
      <c r="BS1455">
        <v>0</v>
      </c>
      <c r="BT1455">
        <v>0</v>
      </c>
      <c r="BU1455">
        <v>-9</v>
      </c>
      <c r="BV1455">
        <v>91.773798069999998</v>
      </c>
      <c r="BW1455">
        <v>-9</v>
      </c>
      <c r="BX1455">
        <v>-9</v>
      </c>
      <c r="BY1455">
        <v>-9</v>
      </c>
      <c r="BZ1455">
        <v>-9</v>
      </c>
      <c r="CA1455">
        <v>2</v>
      </c>
      <c r="CB1455">
        <v>-9</v>
      </c>
    </row>
    <row r="1456" spans="1:80" x14ac:dyDescent="0.25">
      <c r="A1456" s="1" t="s">
        <v>673</v>
      </c>
      <c r="B1456" s="1" t="s">
        <v>9266</v>
      </c>
      <c r="C1456">
        <v>1</v>
      </c>
      <c r="D1456" s="1"/>
      <c r="E1456" s="1"/>
      <c r="F1456" s="1"/>
      <c r="G1456">
        <v>70</v>
      </c>
      <c r="H1456" s="1"/>
      <c r="K1456">
        <v>4</v>
      </c>
      <c r="L1456">
        <v>2</v>
      </c>
      <c r="N1456">
        <v>7</v>
      </c>
      <c r="O1456">
        <v>10</v>
      </c>
      <c r="P1456">
        <v>1</v>
      </c>
      <c r="Q1456">
        <v>2</v>
      </c>
      <c r="R1456">
        <v>2</v>
      </c>
      <c r="S1456">
        <v>2</v>
      </c>
      <c r="T1456">
        <v>1</v>
      </c>
      <c r="U1456">
        <v>2</v>
      </c>
      <c r="V1456">
        <v>2</v>
      </c>
      <c r="W1456">
        <v>1</v>
      </c>
      <c r="X1456">
        <v>-9</v>
      </c>
      <c r="Y1456">
        <v>5</v>
      </c>
      <c r="Z1456">
        <v>2</v>
      </c>
      <c r="AA1456" s="1" t="s">
        <v>7777</v>
      </c>
      <c r="AB1456">
        <v>-9</v>
      </c>
      <c r="AC1456">
        <v>-9</v>
      </c>
      <c r="AD1456" s="1" t="s">
        <v>67</v>
      </c>
      <c r="AE1456">
        <v>-9</v>
      </c>
      <c r="AF1456">
        <v>-9</v>
      </c>
      <c r="AG1456">
        <v>-9</v>
      </c>
      <c r="AH1456">
        <v>-9</v>
      </c>
      <c r="AI1456">
        <v>-9</v>
      </c>
      <c r="AJ1456">
        <v>-9</v>
      </c>
      <c r="AK1456">
        <v>-9</v>
      </c>
      <c r="AL1456">
        <v>-9</v>
      </c>
      <c r="AM1456">
        <v>-9</v>
      </c>
      <c r="AN1456" s="1" t="s">
        <v>67</v>
      </c>
      <c r="AO1456">
        <v>-9</v>
      </c>
      <c r="AP1456" s="1" t="s">
        <v>67</v>
      </c>
      <c r="AQ1456">
        <v>-9</v>
      </c>
      <c r="AR1456">
        <v>-9</v>
      </c>
      <c r="AS1456">
        <v>-9</v>
      </c>
      <c r="AT1456">
        <v>-9</v>
      </c>
      <c r="AU1456">
        <v>-9</v>
      </c>
      <c r="AV1456">
        <v>-9</v>
      </c>
      <c r="AW1456">
        <v>-9</v>
      </c>
      <c r="AX1456">
        <v>-9</v>
      </c>
      <c r="AY1456">
        <v>0</v>
      </c>
      <c r="AZ1456">
        <v>-9</v>
      </c>
      <c r="BA1456">
        <v>-9</v>
      </c>
      <c r="BB1456" s="1" t="s">
        <v>67</v>
      </c>
      <c r="BC1456">
        <v>-9</v>
      </c>
      <c r="BD1456">
        <v>-9</v>
      </c>
      <c r="BE1456">
        <v>-9</v>
      </c>
      <c r="BF1456">
        <v>-9</v>
      </c>
      <c r="BG1456">
        <v>-9</v>
      </c>
      <c r="BH1456">
        <v>-9</v>
      </c>
      <c r="BI1456">
        <v>-9</v>
      </c>
      <c r="BJ1456">
        <v>-9</v>
      </c>
      <c r="BK1456">
        <v>1</v>
      </c>
      <c r="BL1456">
        <v>1</v>
      </c>
      <c r="BM1456">
        <v>-9</v>
      </c>
      <c r="BN1456">
        <v>2</v>
      </c>
      <c r="BO1456">
        <v>2</v>
      </c>
      <c r="BP1456">
        <v>2</v>
      </c>
      <c r="BQ1456" s="1" t="s">
        <v>67</v>
      </c>
      <c r="BR1456" s="1" t="s">
        <v>7741</v>
      </c>
      <c r="BS1456">
        <v>0</v>
      </c>
      <c r="BT1456">
        <v>3</v>
      </c>
      <c r="BU1456">
        <v>-9</v>
      </c>
      <c r="BV1456">
        <v>114.7270419</v>
      </c>
      <c r="BW1456">
        <v>-9</v>
      </c>
      <c r="BX1456">
        <v>-9</v>
      </c>
      <c r="BY1456">
        <v>-9</v>
      </c>
      <c r="BZ1456">
        <v>-9</v>
      </c>
      <c r="CA1456">
        <v>2</v>
      </c>
      <c r="CB1456">
        <v>-9</v>
      </c>
    </row>
    <row r="1457" spans="1:80" x14ac:dyDescent="0.25">
      <c r="A1457" s="1" t="s">
        <v>673</v>
      </c>
      <c r="B1457" s="1" t="s">
        <v>9267</v>
      </c>
      <c r="C1457">
        <v>2</v>
      </c>
      <c r="D1457" s="1"/>
      <c r="E1457" s="1"/>
      <c r="F1457" s="1"/>
      <c r="G1457">
        <v>67</v>
      </c>
      <c r="H1457" s="1"/>
      <c r="K1457">
        <v>4</v>
      </c>
      <c r="L1457">
        <v>2</v>
      </c>
      <c r="N1457">
        <v>7</v>
      </c>
      <c r="O1457">
        <v>10</v>
      </c>
      <c r="P1457">
        <v>2</v>
      </c>
      <c r="Q1457">
        <v>2</v>
      </c>
      <c r="R1457">
        <v>2</v>
      </c>
      <c r="S1457">
        <v>2</v>
      </c>
      <c r="T1457">
        <v>1</v>
      </c>
      <c r="U1457">
        <v>2</v>
      </c>
      <c r="V1457">
        <v>1</v>
      </c>
      <c r="W1457">
        <v>0</v>
      </c>
      <c r="X1457">
        <v>1</v>
      </c>
      <c r="Y1457">
        <v>5</v>
      </c>
      <c r="Z1457">
        <v>2</v>
      </c>
      <c r="AA1457" s="1" t="s">
        <v>7777</v>
      </c>
      <c r="AB1457">
        <v>1</v>
      </c>
      <c r="AC1457">
        <v>24</v>
      </c>
      <c r="AD1457" s="1" t="s">
        <v>7777</v>
      </c>
      <c r="AE1457">
        <v>401507</v>
      </c>
      <c r="AF1457">
        <v>1</v>
      </c>
      <c r="AG1457">
        <v>-76.746633000000003</v>
      </c>
      <c r="AH1457">
        <v>39.315752000000003</v>
      </c>
      <c r="AI1457">
        <v>-9</v>
      </c>
      <c r="AJ1457">
        <v>860</v>
      </c>
      <c r="AK1457">
        <v>-9</v>
      </c>
      <c r="AL1457">
        <v>5</v>
      </c>
      <c r="AM1457">
        <v>3</v>
      </c>
      <c r="AN1457" s="1" t="s">
        <v>7744</v>
      </c>
      <c r="AO1457">
        <v>2</v>
      </c>
      <c r="AP1457" s="1" t="s">
        <v>67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1</v>
      </c>
      <c r="AY1457">
        <v>0</v>
      </c>
      <c r="AZ1457">
        <v>-9</v>
      </c>
      <c r="BA1457">
        <v>-9</v>
      </c>
      <c r="BB1457" s="1" t="s">
        <v>67</v>
      </c>
      <c r="BC1457">
        <v>-9</v>
      </c>
      <c r="BD1457">
        <v>-9</v>
      </c>
      <c r="BE1457">
        <v>-9</v>
      </c>
      <c r="BF1457">
        <v>-9</v>
      </c>
      <c r="BG1457">
        <v>-9</v>
      </c>
      <c r="BH1457">
        <v>-9</v>
      </c>
      <c r="BI1457">
        <v>-9</v>
      </c>
      <c r="BJ1457">
        <v>-9</v>
      </c>
      <c r="BK1457">
        <v>-9</v>
      </c>
      <c r="BL1457">
        <v>1</v>
      </c>
      <c r="BM1457">
        <v>-9</v>
      </c>
      <c r="BN1457">
        <v>2</v>
      </c>
      <c r="BO1457">
        <v>2</v>
      </c>
      <c r="BP1457">
        <v>2</v>
      </c>
      <c r="BQ1457" s="1" t="s">
        <v>7741</v>
      </c>
      <c r="BR1457" s="1" t="s">
        <v>7741</v>
      </c>
      <c r="BS1457">
        <v>0</v>
      </c>
      <c r="BT1457">
        <v>7</v>
      </c>
      <c r="BU1457">
        <v>-9</v>
      </c>
      <c r="BV1457">
        <v>114.7270419</v>
      </c>
      <c r="BW1457">
        <v>-9</v>
      </c>
      <c r="BX1457">
        <v>-9</v>
      </c>
      <c r="BY1457">
        <v>-9</v>
      </c>
      <c r="BZ1457">
        <v>-9</v>
      </c>
      <c r="CA1457">
        <v>1</v>
      </c>
      <c r="CB1457">
        <v>-9</v>
      </c>
    </row>
    <row r="1458" spans="1:80" x14ac:dyDescent="0.25">
      <c r="A1458" s="1" t="s">
        <v>674</v>
      </c>
      <c r="B1458" s="1" t="s">
        <v>9268</v>
      </c>
      <c r="C1458">
        <v>1</v>
      </c>
      <c r="D1458" s="1"/>
      <c r="E1458" s="1"/>
      <c r="F1458" s="1"/>
      <c r="G1458">
        <v>30</v>
      </c>
      <c r="H1458" s="1"/>
      <c r="K1458">
        <v>1</v>
      </c>
      <c r="L1458">
        <v>3</v>
      </c>
      <c r="N1458">
        <v>5</v>
      </c>
      <c r="O1458">
        <v>6</v>
      </c>
      <c r="P1458">
        <v>1</v>
      </c>
      <c r="Q1458">
        <v>2</v>
      </c>
      <c r="R1458">
        <v>2</v>
      </c>
      <c r="S1458">
        <v>2</v>
      </c>
      <c r="T1458">
        <v>2</v>
      </c>
      <c r="U1458">
        <v>2</v>
      </c>
      <c r="V1458">
        <v>1</v>
      </c>
      <c r="W1458">
        <v>0</v>
      </c>
      <c r="X1458">
        <v>1</v>
      </c>
      <c r="Y1458">
        <v>2</v>
      </c>
      <c r="Z1458">
        <v>1</v>
      </c>
      <c r="AA1458" s="1" t="s">
        <v>7777</v>
      </c>
      <c r="AB1458">
        <v>1</v>
      </c>
      <c r="AC1458">
        <v>24</v>
      </c>
      <c r="AD1458" s="1" t="s">
        <v>7777</v>
      </c>
      <c r="AE1458">
        <v>403702</v>
      </c>
      <c r="AF1458">
        <v>2</v>
      </c>
      <c r="AG1458">
        <v>-76.773460999999998</v>
      </c>
      <c r="AH1458">
        <v>39.412381000000003</v>
      </c>
      <c r="AI1458">
        <v>-9</v>
      </c>
      <c r="AJ1458">
        <v>712</v>
      </c>
      <c r="AK1458">
        <v>-9</v>
      </c>
      <c r="AL1458">
        <v>5</v>
      </c>
      <c r="AM1458">
        <v>8</v>
      </c>
      <c r="AN1458" s="1" t="s">
        <v>7920</v>
      </c>
      <c r="AO1458">
        <v>2</v>
      </c>
      <c r="AP1458" s="1" t="s">
        <v>67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1</v>
      </c>
      <c r="AY1458">
        <v>0</v>
      </c>
      <c r="AZ1458">
        <v>-9</v>
      </c>
      <c r="BA1458">
        <v>-9</v>
      </c>
      <c r="BB1458" s="1" t="s">
        <v>67</v>
      </c>
      <c r="BC1458">
        <v>-9</v>
      </c>
      <c r="BD1458">
        <v>-9</v>
      </c>
      <c r="BE1458">
        <v>-9</v>
      </c>
      <c r="BF1458">
        <v>-9</v>
      </c>
      <c r="BG1458">
        <v>-9</v>
      </c>
      <c r="BH1458">
        <v>-9</v>
      </c>
      <c r="BI1458">
        <v>-9</v>
      </c>
      <c r="BJ1458">
        <v>-9</v>
      </c>
      <c r="BK1458">
        <v>-9</v>
      </c>
      <c r="BL1458">
        <v>2</v>
      </c>
      <c r="BM1458">
        <v>2</v>
      </c>
      <c r="BN1458">
        <v>-9</v>
      </c>
      <c r="BO1458">
        <v>-9</v>
      </c>
      <c r="BP1458">
        <v>-9</v>
      </c>
      <c r="BQ1458" s="1" t="s">
        <v>7741</v>
      </c>
      <c r="BR1458" s="1" t="s">
        <v>7744</v>
      </c>
      <c r="BS1458">
        <v>3</v>
      </c>
      <c r="BT1458">
        <v>0</v>
      </c>
      <c r="BU1458">
        <v>-9</v>
      </c>
      <c r="BV1458">
        <v>136.58774299999999</v>
      </c>
      <c r="BW1458">
        <v>-9</v>
      </c>
      <c r="BX1458">
        <v>-9</v>
      </c>
      <c r="BY1458">
        <v>-9</v>
      </c>
      <c r="BZ1458">
        <v>-9</v>
      </c>
      <c r="CA1458">
        <v>1</v>
      </c>
      <c r="CB1458">
        <v>-9</v>
      </c>
    </row>
    <row r="1459" spans="1:80" x14ac:dyDescent="0.25">
      <c r="A1459" s="1" t="s">
        <v>674</v>
      </c>
      <c r="B1459" s="1" t="s">
        <v>9269</v>
      </c>
      <c r="C1459">
        <v>2</v>
      </c>
      <c r="D1459" s="1"/>
      <c r="E1459" s="1"/>
      <c r="F1459" s="1"/>
      <c r="G1459">
        <v>30</v>
      </c>
      <c r="H1459" s="1"/>
      <c r="K1459">
        <v>1</v>
      </c>
      <c r="L1459">
        <v>3</v>
      </c>
      <c r="N1459">
        <v>5</v>
      </c>
      <c r="O1459">
        <v>6</v>
      </c>
      <c r="P1459">
        <v>2</v>
      </c>
      <c r="Q1459">
        <v>2</v>
      </c>
      <c r="R1459">
        <v>2</v>
      </c>
      <c r="S1459">
        <v>2</v>
      </c>
      <c r="T1459">
        <v>1</v>
      </c>
      <c r="U1459">
        <v>2</v>
      </c>
      <c r="V1459">
        <v>1</v>
      </c>
      <c r="W1459">
        <v>4</v>
      </c>
      <c r="X1459">
        <v>-9</v>
      </c>
      <c r="Y1459">
        <v>2</v>
      </c>
      <c r="Z1459">
        <v>1</v>
      </c>
      <c r="AA1459" s="1" t="s">
        <v>7777</v>
      </c>
      <c r="AB1459">
        <v>-9</v>
      </c>
      <c r="AC1459">
        <v>-9</v>
      </c>
      <c r="AD1459" s="1" t="s">
        <v>7791</v>
      </c>
      <c r="AE1459">
        <v>-9</v>
      </c>
      <c r="AF1459">
        <v>-9</v>
      </c>
      <c r="AG1459">
        <v>-9</v>
      </c>
      <c r="AH1459">
        <v>-9</v>
      </c>
      <c r="AI1459">
        <v>-9</v>
      </c>
      <c r="AJ1459">
        <v>-9</v>
      </c>
      <c r="AK1459">
        <v>-9</v>
      </c>
      <c r="AL1459">
        <v>-9</v>
      </c>
      <c r="AM1459">
        <v>-9</v>
      </c>
      <c r="AN1459" s="1" t="s">
        <v>67</v>
      </c>
      <c r="AO1459">
        <v>-9</v>
      </c>
      <c r="AP1459" s="1" t="s">
        <v>67</v>
      </c>
      <c r="AQ1459">
        <v>-9</v>
      </c>
      <c r="AR1459">
        <v>-9</v>
      </c>
      <c r="AS1459">
        <v>-9</v>
      </c>
      <c r="AT1459">
        <v>-9</v>
      </c>
      <c r="AU1459">
        <v>-9</v>
      </c>
      <c r="AV1459">
        <v>-9</v>
      </c>
      <c r="AW1459">
        <v>-9</v>
      </c>
      <c r="AX1459">
        <v>-9</v>
      </c>
      <c r="AY1459">
        <v>0</v>
      </c>
      <c r="AZ1459">
        <v>-9</v>
      </c>
      <c r="BA1459">
        <v>-9</v>
      </c>
      <c r="BB1459" s="1" t="s">
        <v>67</v>
      </c>
      <c r="BC1459">
        <v>-9</v>
      </c>
      <c r="BD1459">
        <v>-9</v>
      </c>
      <c r="BE1459">
        <v>-9</v>
      </c>
      <c r="BF1459">
        <v>-9</v>
      </c>
      <c r="BG1459">
        <v>-9</v>
      </c>
      <c r="BH1459">
        <v>-9</v>
      </c>
      <c r="BI1459">
        <v>-9</v>
      </c>
      <c r="BJ1459">
        <v>-9</v>
      </c>
      <c r="BK1459">
        <v>1</v>
      </c>
      <c r="BL1459">
        <v>1</v>
      </c>
      <c r="BM1459">
        <v>-9</v>
      </c>
      <c r="BN1459">
        <v>2</v>
      </c>
      <c r="BO1459">
        <v>2</v>
      </c>
      <c r="BP1459">
        <v>2</v>
      </c>
      <c r="BQ1459" s="1" t="s">
        <v>67</v>
      </c>
      <c r="BR1459" s="1" t="s">
        <v>7741</v>
      </c>
      <c r="BS1459">
        <v>0</v>
      </c>
      <c r="BT1459">
        <v>2</v>
      </c>
      <c r="BU1459">
        <v>-9</v>
      </c>
      <c r="BV1459">
        <v>136.58774299999999</v>
      </c>
      <c r="BW1459">
        <v>-9</v>
      </c>
      <c r="BX1459">
        <v>-9</v>
      </c>
      <c r="BY1459">
        <v>-9</v>
      </c>
      <c r="BZ1459">
        <v>-9</v>
      </c>
      <c r="CA1459">
        <v>2</v>
      </c>
      <c r="CB1459">
        <v>-9</v>
      </c>
    </row>
    <row r="1460" spans="1:80" x14ac:dyDescent="0.25">
      <c r="A1460" s="1" t="s">
        <v>674</v>
      </c>
      <c r="B1460" s="1" t="s">
        <v>9270</v>
      </c>
      <c r="C1460">
        <v>3</v>
      </c>
      <c r="D1460" s="1"/>
      <c r="E1460" s="1"/>
      <c r="F1460" s="1"/>
      <c r="G1460">
        <v>3</v>
      </c>
      <c r="H1460" s="1"/>
      <c r="K1460">
        <v>1</v>
      </c>
      <c r="L1460">
        <v>3</v>
      </c>
      <c r="N1460">
        <v>1</v>
      </c>
      <c r="O1460">
        <v>1</v>
      </c>
      <c r="P1460">
        <v>1</v>
      </c>
      <c r="Q1460">
        <v>2</v>
      </c>
      <c r="R1460">
        <v>2</v>
      </c>
      <c r="S1460">
        <v>2</v>
      </c>
      <c r="T1460">
        <v>-9</v>
      </c>
      <c r="U1460">
        <v>-9</v>
      </c>
      <c r="V1460">
        <v>-9</v>
      </c>
      <c r="W1460">
        <v>-9</v>
      </c>
      <c r="X1460">
        <v>-9</v>
      </c>
      <c r="Y1460">
        <v>2</v>
      </c>
      <c r="Z1460">
        <v>1</v>
      </c>
      <c r="AA1460" s="1" t="s">
        <v>7777</v>
      </c>
      <c r="AB1460">
        <v>-9</v>
      </c>
      <c r="AC1460">
        <v>-9</v>
      </c>
      <c r="AD1460" s="1" t="s">
        <v>67</v>
      </c>
      <c r="AE1460">
        <v>-9</v>
      </c>
      <c r="AF1460">
        <v>-9</v>
      </c>
      <c r="AG1460">
        <v>-9</v>
      </c>
      <c r="AH1460">
        <v>-9</v>
      </c>
      <c r="AI1460">
        <v>-9</v>
      </c>
      <c r="AJ1460">
        <v>-9</v>
      </c>
      <c r="AK1460">
        <v>-9</v>
      </c>
      <c r="AL1460">
        <v>-9</v>
      </c>
      <c r="AM1460">
        <v>-9</v>
      </c>
      <c r="AN1460" s="1" t="s">
        <v>67</v>
      </c>
      <c r="AO1460">
        <v>-9</v>
      </c>
      <c r="AP1460" s="1" t="s">
        <v>67</v>
      </c>
      <c r="AQ1460">
        <v>-9</v>
      </c>
      <c r="AR1460">
        <v>-9</v>
      </c>
      <c r="AS1460">
        <v>-9</v>
      </c>
      <c r="AT1460">
        <v>-9</v>
      </c>
      <c r="AU1460">
        <v>-9</v>
      </c>
      <c r="AV1460">
        <v>-9</v>
      </c>
      <c r="AW1460">
        <v>-9</v>
      </c>
      <c r="AX1460">
        <v>-9</v>
      </c>
      <c r="AY1460">
        <v>1</v>
      </c>
      <c r="AZ1460">
        <v>1</v>
      </c>
      <c r="BA1460">
        <v>-9</v>
      </c>
      <c r="BB1460" s="1" t="s">
        <v>67</v>
      </c>
      <c r="BC1460">
        <v>-9</v>
      </c>
      <c r="BD1460">
        <v>-9</v>
      </c>
      <c r="BE1460">
        <v>-9</v>
      </c>
      <c r="BF1460">
        <v>-9</v>
      </c>
      <c r="BG1460">
        <v>-9</v>
      </c>
      <c r="BH1460">
        <v>-9</v>
      </c>
      <c r="BI1460">
        <v>-9</v>
      </c>
      <c r="BJ1460">
        <v>-9</v>
      </c>
      <c r="BK1460">
        <v>-9</v>
      </c>
      <c r="BL1460">
        <v>2</v>
      </c>
      <c r="BM1460">
        <v>2</v>
      </c>
      <c r="BN1460">
        <v>-9</v>
      </c>
      <c r="BO1460">
        <v>-9</v>
      </c>
      <c r="BP1460">
        <v>-9</v>
      </c>
      <c r="BQ1460" s="1" t="s">
        <v>67</v>
      </c>
      <c r="BR1460" s="1" t="s">
        <v>67</v>
      </c>
      <c r="BS1460">
        <v>0</v>
      </c>
      <c r="BT1460">
        <v>0</v>
      </c>
      <c r="BU1460">
        <v>-9</v>
      </c>
      <c r="BV1460">
        <v>136.58774299999999</v>
      </c>
      <c r="BW1460">
        <v>-9</v>
      </c>
      <c r="BX1460">
        <v>-9</v>
      </c>
      <c r="BY1460">
        <v>-9</v>
      </c>
      <c r="BZ1460">
        <v>-9</v>
      </c>
      <c r="CA1460">
        <v>2</v>
      </c>
      <c r="CB1460">
        <v>-9</v>
      </c>
    </row>
    <row r="1461" spans="1:80" x14ac:dyDescent="0.25">
      <c r="A1461" s="1" t="s">
        <v>675</v>
      </c>
      <c r="B1461" s="1" t="s">
        <v>9271</v>
      </c>
      <c r="C1461">
        <v>1</v>
      </c>
      <c r="D1461" s="1"/>
      <c r="E1461" s="1"/>
      <c r="F1461" s="1"/>
      <c r="G1461">
        <v>51</v>
      </c>
      <c r="H1461" s="1"/>
      <c r="K1461">
        <v>2</v>
      </c>
      <c r="L1461">
        <v>4</v>
      </c>
      <c r="N1461">
        <v>6</v>
      </c>
      <c r="O1461">
        <v>8</v>
      </c>
      <c r="P1461">
        <v>1</v>
      </c>
      <c r="Q1461">
        <v>2</v>
      </c>
      <c r="R1461">
        <v>2</v>
      </c>
      <c r="S1461">
        <v>2</v>
      </c>
      <c r="T1461">
        <v>1</v>
      </c>
      <c r="U1461">
        <v>2</v>
      </c>
      <c r="V1461">
        <v>1</v>
      </c>
      <c r="W1461">
        <v>0</v>
      </c>
      <c r="X1461">
        <v>1</v>
      </c>
      <c r="Y1461">
        <v>4</v>
      </c>
      <c r="Z1461">
        <v>1</v>
      </c>
      <c r="AA1461" s="1" t="s">
        <v>7777</v>
      </c>
      <c r="AB1461">
        <v>2</v>
      </c>
      <c r="AC1461">
        <v>-9</v>
      </c>
      <c r="AD1461" s="1" t="s">
        <v>67</v>
      </c>
      <c r="AE1461">
        <v>-9</v>
      </c>
      <c r="AF1461">
        <v>-9</v>
      </c>
      <c r="AG1461">
        <v>-9</v>
      </c>
      <c r="AH1461">
        <v>-9</v>
      </c>
      <c r="AI1461">
        <v>-9</v>
      </c>
      <c r="AJ1461">
        <v>-9</v>
      </c>
      <c r="AK1461">
        <v>-9</v>
      </c>
      <c r="AL1461">
        <v>5</v>
      </c>
      <c r="AM1461">
        <v>3</v>
      </c>
      <c r="AN1461" s="1" t="s">
        <v>7744</v>
      </c>
      <c r="AO1461">
        <v>2</v>
      </c>
      <c r="AP1461" s="1" t="s">
        <v>67</v>
      </c>
      <c r="AQ1461">
        <v>1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-9</v>
      </c>
      <c r="BA1461">
        <v>-9</v>
      </c>
      <c r="BB1461" s="1" t="s">
        <v>67</v>
      </c>
      <c r="BC1461">
        <v>-9</v>
      </c>
      <c r="BD1461">
        <v>-9</v>
      </c>
      <c r="BE1461">
        <v>-9</v>
      </c>
      <c r="BF1461">
        <v>-9</v>
      </c>
      <c r="BG1461">
        <v>-9</v>
      </c>
      <c r="BH1461">
        <v>-9</v>
      </c>
      <c r="BI1461">
        <v>-9</v>
      </c>
      <c r="BJ1461">
        <v>-9</v>
      </c>
      <c r="BK1461">
        <v>-9</v>
      </c>
      <c r="BL1461">
        <v>1</v>
      </c>
      <c r="BM1461">
        <v>-9</v>
      </c>
      <c r="BN1461">
        <v>2</v>
      </c>
      <c r="BO1461">
        <v>2</v>
      </c>
      <c r="BP1461">
        <v>2</v>
      </c>
      <c r="BQ1461" s="1" t="s">
        <v>7741</v>
      </c>
      <c r="BR1461" s="1" t="s">
        <v>7741</v>
      </c>
      <c r="BS1461">
        <v>0</v>
      </c>
      <c r="BT1461">
        <v>3</v>
      </c>
      <c r="BU1461">
        <v>-9</v>
      </c>
      <c r="BV1461">
        <v>289.34728230000002</v>
      </c>
      <c r="BW1461">
        <v>-9</v>
      </c>
      <c r="BX1461">
        <v>-9</v>
      </c>
      <c r="BY1461">
        <v>-9</v>
      </c>
      <c r="BZ1461">
        <v>-9</v>
      </c>
      <c r="CA1461">
        <v>1</v>
      </c>
      <c r="CB1461">
        <v>-9</v>
      </c>
    </row>
    <row r="1462" spans="1:80" x14ac:dyDescent="0.25">
      <c r="A1462" s="1" t="s">
        <v>675</v>
      </c>
      <c r="B1462" s="1" t="s">
        <v>9272</v>
      </c>
      <c r="C1462">
        <v>2</v>
      </c>
      <c r="D1462" s="1"/>
      <c r="E1462" s="1"/>
      <c r="F1462" s="1"/>
      <c r="G1462">
        <v>52</v>
      </c>
      <c r="H1462" s="1"/>
      <c r="K1462">
        <v>2</v>
      </c>
      <c r="L1462">
        <v>4</v>
      </c>
      <c r="N1462">
        <v>6</v>
      </c>
      <c r="O1462">
        <v>8</v>
      </c>
      <c r="P1462">
        <v>2</v>
      </c>
      <c r="Q1462">
        <v>2</v>
      </c>
      <c r="R1462">
        <v>2</v>
      </c>
      <c r="S1462">
        <v>2</v>
      </c>
      <c r="T1462">
        <v>1</v>
      </c>
      <c r="U1462">
        <v>2</v>
      </c>
      <c r="V1462">
        <v>1</v>
      </c>
      <c r="W1462">
        <v>0</v>
      </c>
      <c r="X1462">
        <v>1</v>
      </c>
      <c r="Y1462">
        <v>4</v>
      </c>
      <c r="Z1462">
        <v>1</v>
      </c>
      <c r="AA1462" s="1" t="s">
        <v>7777</v>
      </c>
      <c r="AB1462">
        <v>1</v>
      </c>
      <c r="AC1462">
        <v>24</v>
      </c>
      <c r="AD1462" s="1" t="s">
        <v>8711</v>
      </c>
      <c r="AE1462">
        <v>301301</v>
      </c>
      <c r="AF1462">
        <v>1</v>
      </c>
      <c r="AG1462">
        <v>-76.344396000000003</v>
      </c>
      <c r="AH1462">
        <v>39.438330999999998</v>
      </c>
      <c r="AI1462">
        <v>-9</v>
      </c>
      <c r="AJ1462">
        <v>1207</v>
      </c>
      <c r="AK1462">
        <v>-9</v>
      </c>
      <c r="AL1462">
        <v>4</v>
      </c>
      <c r="AM1462">
        <v>3</v>
      </c>
      <c r="AN1462" s="1" t="s">
        <v>7744</v>
      </c>
      <c r="AO1462">
        <v>2</v>
      </c>
      <c r="AP1462" s="1" t="s">
        <v>67</v>
      </c>
      <c r="AQ1462">
        <v>1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-9</v>
      </c>
      <c r="BA1462">
        <v>-9</v>
      </c>
      <c r="BB1462" s="1" t="s">
        <v>67</v>
      </c>
      <c r="BC1462">
        <v>-9</v>
      </c>
      <c r="BD1462">
        <v>-9</v>
      </c>
      <c r="BE1462">
        <v>-9</v>
      </c>
      <c r="BF1462">
        <v>-9</v>
      </c>
      <c r="BG1462">
        <v>-9</v>
      </c>
      <c r="BH1462">
        <v>-9</v>
      </c>
      <c r="BI1462">
        <v>-9</v>
      </c>
      <c r="BJ1462">
        <v>-9</v>
      </c>
      <c r="BK1462">
        <v>-9</v>
      </c>
      <c r="BL1462">
        <v>1</v>
      </c>
      <c r="BM1462">
        <v>-9</v>
      </c>
      <c r="BN1462">
        <v>2</v>
      </c>
      <c r="BO1462">
        <v>2</v>
      </c>
      <c r="BP1462">
        <v>2</v>
      </c>
      <c r="BQ1462" s="1" t="s">
        <v>7741</v>
      </c>
      <c r="BR1462" s="1" t="s">
        <v>7741</v>
      </c>
      <c r="BS1462">
        <v>0</v>
      </c>
      <c r="BT1462">
        <v>2</v>
      </c>
      <c r="BU1462">
        <v>-9</v>
      </c>
      <c r="BV1462">
        <v>289.34728230000002</v>
      </c>
      <c r="BW1462">
        <v>-9</v>
      </c>
      <c r="BX1462">
        <v>-9</v>
      </c>
      <c r="BY1462">
        <v>-9</v>
      </c>
      <c r="BZ1462">
        <v>-9</v>
      </c>
      <c r="CA1462">
        <v>1</v>
      </c>
      <c r="CB1462">
        <v>-9</v>
      </c>
    </row>
    <row r="1463" spans="1:80" x14ac:dyDescent="0.25">
      <c r="A1463" s="1" t="s">
        <v>675</v>
      </c>
      <c r="B1463" s="1" t="s">
        <v>9273</v>
      </c>
      <c r="C1463">
        <v>3</v>
      </c>
      <c r="D1463" s="1"/>
      <c r="E1463" s="1"/>
      <c r="F1463" s="1"/>
      <c r="G1463">
        <v>13</v>
      </c>
      <c r="H1463" s="1"/>
      <c r="K1463">
        <v>2</v>
      </c>
      <c r="L1463">
        <v>4</v>
      </c>
      <c r="N1463">
        <v>3</v>
      </c>
      <c r="O1463">
        <v>3</v>
      </c>
      <c r="P1463">
        <v>2</v>
      </c>
      <c r="Q1463">
        <v>2</v>
      </c>
      <c r="R1463">
        <v>2</v>
      </c>
      <c r="S1463">
        <v>2</v>
      </c>
      <c r="T1463">
        <v>-9</v>
      </c>
      <c r="U1463">
        <v>1</v>
      </c>
      <c r="V1463">
        <v>1</v>
      </c>
      <c r="W1463">
        <v>-9</v>
      </c>
      <c r="X1463">
        <v>-9</v>
      </c>
      <c r="Y1463">
        <v>4</v>
      </c>
      <c r="Z1463">
        <v>1</v>
      </c>
      <c r="AA1463" s="1" t="s">
        <v>7777</v>
      </c>
      <c r="AB1463">
        <v>-9</v>
      </c>
      <c r="AC1463">
        <v>-9</v>
      </c>
      <c r="AD1463" s="1" t="s">
        <v>67</v>
      </c>
      <c r="AE1463">
        <v>-9</v>
      </c>
      <c r="AF1463">
        <v>-9</v>
      </c>
      <c r="AG1463">
        <v>-9</v>
      </c>
      <c r="AH1463">
        <v>-9</v>
      </c>
      <c r="AI1463">
        <v>-9</v>
      </c>
      <c r="AJ1463">
        <v>-9</v>
      </c>
      <c r="AK1463">
        <v>-9</v>
      </c>
      <c r="AL1463">
        <v>-9</v>
      </c>
      <c r="AM1463">
        <v>-9</v>
      </c>
      <c r="AN1463" s="1" t="s">
        <v>67</v>
      </c>
      <c r="AO1463">
        <v>-9</v>
      </c>
      <c r="AP1463" s="1" t="s">
        <v>67</v>
      </c>
      <c r="AQ1463">
        <v>-9</v>
      </c>
      <c r="AR1463">
        <v>-9</v>
      </c>
      <c r="AS1463">
        <v>-9</v>
      </c>
      <c r="AT1463">
        <v>-9</v>
      </c>
      <c r="AU1463">
        <v>-9</v>
      </c>
      <c r="AV1463">
        <v>-9</v>
      </c>
      <c r="AW1463">
        <v>-9</v>
      </c>
      <c r="AX1463">
        <v>-9</v>
      </c>
      <c r="AY1463">
        <v>1</v>
      </c>
      <c r="AZ1463">
        <v>2</v>
      </c>
      <c r="BA1463">
        <v>24</v>
      </c>
      <c r="BB1463" s="1" t="s">
        <v>7777</v>
      </c>
      <c r="BC1463">
        <v>403500</v>
      </c>
      <c r="BD1463">
        <v>3</v>
      </c>
      <c r="BE1463">
        <v>-76.706384999999997</v>
      </c>
      <c r="BF1463">
        <v>39.376531999999997</v>
      </c>
      <c r="BG1463">
        <v>-9</v>
      </c>
      <c r="BH1463">
        <v>706</v>
      </c>
      <c r="BI1463">
        <v>-9</v>
      </c>
      <c r="BJ1463">
        <v>9</v>
      </c>
      <c r="BK1463">
        <v>-9</v>
      </c>
      <c r="BL1463">
        <v>2</v>
      </c>
      <c r="BM1463">
        <v>6</v>
      </c>
      <c r="BN1463">
        <v>-9</v>
      </c>
      <c r="BO1463">
        <v>-9</v>
      </c>
      <c r="BP1463">
        <v>-9</v>
      </c>
      <c r="BQ1463" s="1" t="s">
        <v>67</v>
      </c>
      <c r="BR1463" s="1" t="s">
        <v>67</v>
      </c>
      <c r="BS1463">
        <v>0</v>
      </c>
      <c r="BT1463">
        <v>0</v>
      </c>
      <c r="BU1463">
        <v>-9</v>
      </c>
      <c r="BV1463">
        <v>289.34728230000002</v>
      </c>
      <c r="BW1463">
        <v>-9</v>
      </c>
      <c r="BX1463">
        <v>-9</v>
      </c>
      <c r="BY1463">
        <v>-9</v>
      </c>
      <c r="BZ1463">
        <v>-9</v>
      </c>
      <c r="CA1463">
        <v>2</v>
      </c>
      <c r="CB1463">
        <v>-9</v>
      </c>
    </row>
    <row r="1464" spans="1:80" x14ac:dyDescent="0.25">
      <c r="A1464" s="1" t="s">
        <v>675</v>
      </c>
      <c r="B1464" s="1" t="s">
        <v>9274</v>
      </c>
      <c r="C1464">
        <v>4</v>
      </c>
      <c r="D1464" s="1"/>
      <c r="E1464" s="1"/>
      <c r="F1464" s="1"/>
      <c r="G1464">
        <v>10</v>
      </c>
      <c r="H1464" s="1"/>
      <c r="K1464">
        <v>2</v>
      </c>
      <c r="L1464">
        <v>4</v>
      </c>
      <c r="N1464">
        <v>2</v>
      </c>
      <c r="O1464">
        <v>2</v>
      </c>
      <c r="P1464">
        <v>2</v>
      </c>
      <c r="Q1464">
        <v>6</v>
      </c>
      <c r="R1464">
        <v>7</v>
      </c>
      <c r="S1464">
        <v>1</v>
      </c>
      <c r="T1464">
        <v>-9</v>
      </c>
      <c r="U1464">
        <v>2</v>
      </c>
      <c r="V1464">
        <v>-9</v>
      </c>
      <c r="W1464">
        <v>-9</v>
      </c>
      <c r="X1464">
        <v>-9</v>
      </c>
      <c r="Y1464">
        <v>4</v>
      </c>
      <c r="Z1464">
        <v>1</v>
      </c>
      <c r="AA1464" s="1" t="s">
        <v>7777</v>
      </c>
      <c r="AB1464">
        <v>-9</v>
      </c>
      <c r="AC1464">
        <v>-9</v>
      </c>
      <c r="AD1464" s="1" t="s">
        <v>67</v>
      </c>
      <c r="AE1464">
        <v>-9</v>
      </c>
      <c r="AF1464">
        <v>-9</v>
      </c>
      <c r="AG1464">
        <v>-9</v>
      </c>
      <c r="AH1464">
        <v>-9</v>
      </c>
      <c r="AI1464">
        <v>-9</v>
      </c>
      <c r="AJ1464">
        <v>-9</v>
      </c>
      <c r="AK1464">
        <v>-9</v>
      </c>
      <c r="AL1464">
        <v>-9</v>
      </c>
      <c r="AM1464">
        <v>-9</v>
      </c>
      <c r="AN1464" s="1" t="s">
        <v>67</v>
      </c>
      <c r="AO1464">
        <v>-9</v>
      </c>
      <c r="AP1464" s="1" t="s">
        <v>67</v>
      </c>
      <c r="AQ1464">
        <v>-9</v>
      </c>
      <c r="AR1464">
        <v>-9</v>
      </c>
      <c r="AS1464">
        <v>-9</v>
      </c>
      <c r="AT1464">
        <v>-9</v>
      </c>
      <c r="AU1464">
        <v>-9</v>
      </c>
      <c r="AV1464">
        <v>-9</v>
      </c>
      <c r="AW1464">
        <v>-9</v>
      </c>
      <c r="AX1464">
        <v>-9</v>
      </c>
      <c r="AY1464">
        <v>1</v>
      </c>
      <c r="AZ1464">
        <v>2</v>
      </c>
      <c r="BA1464">
        <v>24</v>
      </c>
      <c r="BB1464" s="1" t="s">
        <v>7777</v>
      </c>
      <c r="BC1464">
        <v>403702</v>
      </c>
      <c r="BD1464">
        <v>1</v>
      </c>
      <c r="BE1464">
        <v>-76.749387999999996</v>
      </c>
      <c r="BF1464">
        <v>39.389449999999997</v>
      </c>
      <c r="BG1464">
        <v>-9</v>
      </c>
      <c r="BH1464">
        <v>713</v>
      </c>
      <c r="BI1464">
        <v>-9</v>
      </c>
      <c r="BJ1464">
        <v>9</v>
      </c>
      <c r="BK1464">
        <v>-9</v>
      </c>
      <c r="BL1464">
        <v>2</v>
      </c>
      <c r="BM1464">
        <v>6</v>
      </c>
      <c r="BN1464">
        <v>-9</v>
      </c>
      <c r="BO1464">
        <v>-9</v>
      </c>
      <c r="BP1464">
        <v>-9</v>
      </c>
      <c r="BQ1464" s="1" t="s">
        <v>67</v>
      </c>
      <c r="BR1464" s="1" t="s">
        <v>67</v>
      </c>
      <c r="BS1464">
        <v>0</v>
      </c>
      <c r="BT1464">
        <v>0</v>
      </c>
      <c r="BU1464">
        <v>-9</v>
      </c>
      <c r="BV1464">
        <v>289.34728230000002</v>
      </c>
      <c r="BW1464">
        <v>-9</v>
      </c>
      <c r="BX1464">
        <v>-9</v>
      </c>
      <c r="BY1464">
        <v>-9</v>
      </c>
      <c r="BZ1464">
        <v>-9</v>
      </c>
      <c r="CA1464">
        <v>2</v>
      </c>
      <c r="CB1464">
        <v>-9</v>
      </c>
    </row>
    <row r="1465" spans="1:80" x14ac:dyDescent="0.25">
      <c r="A1465" s="1" t="s">
        <v>9275</v>
      </c>
      <c r="B1465" s="1" t="s">
        <v>9276</v>
      </c>
      <c r="C1465">
        <v>1</v>
      </c>
      <c r="D1465" s="1"/>
      <c r="E1465" s="1"/>
      <c r="F1465" s="1"/>
      <c r="G1465">
        <v>83</v>
      </c>
      <c r="H1465" s="1" t="s">
        <v>7743</v>
      </c>
      <c r="K1465">
        <v>5</v>
      </c>
      <c r="L1465">
        <v>1</v>
      </c>
      <c r="N1465">
        <v>7</v>
      </c>
      <c r="O1465">
        <v>11</v>
      </c>
      <c r="P1465">
        <v>1</v>
      </c>
      <c r="Q1465">
        <v>1</v>
      </c>
      <c r="R1465">
        <v>1</v>
      </c>
      <c r="S1465">
        <v>2</v>
      </c>
      <c r="T1465">
        <v>2</v>
      </c>
      <c r="U1465">
        <v>1</v>
      </c>
      <c r="V1465">
        <v>2</v>
      </c>
      <c r="W1465">
        <v>1</v>
      </c>
      <c r="X1465">
        <v>-9</v>
      </c>
      <c r="Y1465">
        <v>1</v>
      </c>
      <c r="Z1465">
        <v>1</v>
      </c>
      <c r="AA1465" s="1" t="s">
        <v>7777</v>
      </c>
      <c r="AB1465">
        <v>-9</v>
      </c>
      <c r="AC1465">
        <v>-9</v>
      </c>
      <c r="AD1465" s="1" t="s">
        <v>67</v>
      </c>
      <c r="AE1465">
        <v>-9</v>
      </c>
      <c r="AF1465">
        <v>-9</v>
      </c>
      <c r="AG1465">
        <v>-9</v>
      </c>
      <c r="AH1465">
        <v>-9</v>
      </c>
      <c r="AI1465">
        <v>-9</v>
      </c>
      <c r="AJ1465">
        <v>-9</v>
      </c>
      <c r="AK1465">
        <v>-9</v>
      </c>
      <c r="AL1465">
        <v>-9</v>
      </c>
      <c r="AM1465">
        <v>-9</v>
      </c>
      <c r="AN1465" s="1" t="s">
        <v>67</v>
      </c>
      <c r="AO1465">
        <v>-9</v>
      </c>
      <c r="AP1465" s="1" t="s">
        <v>67</v>
      </c>
      <c r="AQ1465">
        <v>-9</v>
      </c>
      <c r="AR1465">
        <v>-9</v>
      </c>
      <c r="AS1465">
        <v>-9</v>
      </c>
      <c r="AT1465">
        <v>-9</v>
      </c>
      <c r="AU1465">
        <v>-9</v>
      </c>
      <c r="AV1465">
        <v>-9</v>
      </c>
      <c r="AW1465">
        <v>-9</v>
      </c>
      <c r="AX1465">
        <v>-9</v>
      </c>
      <c r="AY1465">
        <v>0</v>
      </c>
      <c r="AZ1465">
        <v>-9</v>
      </c>
      <c r="BA1465">
        <v>-9</v>
      </c>
      <c r="BB1465" s="1" t="s">
        <v>67</v>
      </c>
      <c r="BC1465">
        <v>-9</v>
      </c>
      <c r="BD1465">
        <v>-9</v>
      </c>
      <c r="BE1465">
        <v>-9</v>
      </c>
      <c r="BF1465">
        <v>-9</v>
      </c>
      <c r="BG1465">
        <v>-9</v>
      </c>
      <c r="BH1465">
        <v>-9</v>
      </c>
      <c r="BI1465">
        <v>-9</v>
      </c>
      <c r="BJ1465">
        <v>-9</v>
      </c>
      <c r="BK1465">
        <v>1</v>
      </c>
      <c r="BL1465">
        <v>1</v>
      </c>
      <c r="BM1465">
        <v>-9</v>
      </c>
      <c r="BN1465">
        <v>-9</v>
      </c>
      <c r="BO1465">
        <v>-9</v>
      </c>
      <c r="BP1465">
        <v>-9</v>
      </c>
      <c r="BQ1465" s="1" t="s">
        <v>67</v>
      </c>
      <c r="BR1465" s="1" t="s">
        <v>7741</v>
      </c>
      <c r="BS1465">
        <v>0</v>
      </c>
      <c r="BT1465">
        <v>7</v>
      </c>
      <c r="BU1465">
        <v>7</v>
      </c>
      <c r="BV1465">
        <v>226.7596949</v>
      </c>
      <c r="BW1465">
        <v>-9</v>
      </c>
      <c r="BX1465">
        <v>-9</v>
      </c>
      <c r="BY1465">
        <v>-9</v>
      </c>
      <c r="BZ1465">
        <v>-9</v>
      </c>
      <c r="CA1465">
        <v>2</v>
      </c>
      <c r="CB1465">
        <v>-9</v>
      </c>
    </row>
    <row r="1466" spans="1:80" x14ac:dyDescent="0.25">
      <c r="A1466" s="1" t="s">
        <v>676</v>
      </c>
      <c r="B1466" s="1" t="s">
        <v>9277</v>
      </c>
      <c r="C1466">
        <v>1</v>
      </c>
      <c r="D1466" s="1"/>
      <c r="E1466" s="1"/>
      <c r="F1466" s="1"/>
      <c r="G1466">
        <v>56</v>
      </c>
      <c r="H1466" s="1"/>
      <c r="K1466">
        <v>2</v>
      </c>
      <c r="L1466">
        <v>1</v>
      </c>
      <c r="N1466">
        <v>6</v>
      </c>
      <c r="O1466">
        <v>9</v>
      </c>
      <c r="P1466">
        <v>1</v>
      </c>
      <c r="Q1466">
        <v>1</v>
      </c>
      <c r="R1466">
        <v>1</v>
      </c>
      <c r="S1466">
        <v>2</v>
      </c>
      <c r="T1466">
        <v>1</v>
      </c>
      <c r="U1466">
        <v>2</v>
      </c>
      <c r="V1466">
        <v>1</v>
      </c>
      <c r="W1466">
        <v>0</v>
      </c>
      <c r="X1466">
        <v>1</v>
      </c>
      <c r="Y1466">
        <v>6</v>
      </c>
      <c r="Z1466">
        <v>2</v>
      </c>
      <c r="AA1466" s="1" t="s">
        <v>7777</v>
      </c>
      <c r="AB1466">
        <v>2</v>
      </c>
      <c r="AC1466">
        <v>-9</v>
      </c>
      <c r="AD1466" s="1" t="s">
        <v>67</v>
      </c>
      <c r="AE1466">
        <v>-9</v>
      </c>
      <c r="AF1466">
        <v>-9</v>
      </c>
      <c r="AG1466">
        <v>-9</v>
      </c>
      <c r="AH1466">
        <v>-9</v>
      </c>
      <c r="AI1466">
        <v>-9</v>
      </c>
      <c r="AJ1466">
        <v>-9</v>
      </c>
      <c r="AK1466">
        <v>-9</v>
      </c>
      <c r="AL1466">
        <v>3</v>
      </c>
      <c r="AM1466">
        <v>3</v>
      </c>
      <c r="AN1466" s="1" t="s">
        <v>7744</v>
      </c>
      <c r="AO1466">
        <v>1</v>
      </c>
      <c r="AP1466" s="1" t="s">
        <v>7745</v>
      </c>
      <c r="AQ1466">
        <v>1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-9</v>
      </c>
      <c r="BA1466">
        <v>-9</v>
      </c>
      <c r="BB1466" s="1" t="s">
        <v>67</v>
      </c>
      <c r="BC1466">
        <v>-9</v>
      </c>
      <c r="BD1466">
        <v>-9</v>
      </c>
      <c r="BE1466">
        <v>-9</v>
      </c>
      <c r="BF1466">
        <v>-9</v>
      </c>
      <c r="BG1466">
        <v>-9</v>
      </c>
      <c r="BH1466">
        <v>-9</v>
      </c>
      <c r="BI1466">
        <v>-9</v>
      </c>
      <c r="BJ1466">
        <v>-9</v>
      </c>
      <c r="BK1466">
        <v>-9</v>
      </c>
      <c r="BL1466">
        <v>2</v>
      </c>
      <c r="BM1466">
        <v>4</v>
      </c>
      <c r="BN1466">
        <v>-9</v>
      </c>
      <c r="BO1466">
        <v>-9</v>
      </c>
      <c r="BP1466">
        <v>-9</v>
      </c>
      <c r="BQ1466" s="1" t="s">
        <v>7746</v>
      </c>
      <c r="BR1466" s="1" t="s">
        <v>7741</v>
      </c>
      <c r="BS1466">
        <v>0</v>
      </c>
      <c r="BT1466">
        <v>0</v>
      </c>
      <c r="BU1466">
        <v>-9</v>
      </c>
      <c r="BV1466">
        <v>200.8701633</v>
      </c>
      <c r="BW1466">
        <v>-9</v>
      </c>
      <c r="BX1466">
        <v>-9</v>
      </c>
      <c r="BY1466">
        <v>-9</v>
      </c>
      <c r="BZ1466">
        <v>-9</v>
      </c>
      <c r="CA1466">
        <v>1</v>
      </c>
      <c r="CB1466">
        <v>-9</v>
      </c>
    </row>
    <row r="1467" spans="1:80" x14ac:dyDescent="0.25">
      <c r="A1467" s="1" t="s">
        <v>677</v>
      </c>
      <c r="B1467" s="1" t="s">
        <v>9278</v>
      </c>
      <c r="C1467">
        <v>1</v>
      </c>
      <c r="D1467" s="1"/>
      <c r="E1467" s="1"/>
      <c r="F1467" s="1"/>
      <c r="G1467">
        <v>26</v>
      </c>
      <c r="H1467" s="1"/>
      <c r="K1467">
        <v>3</v>
      </c>
      <c r="L1467">
        <v>4</v>
      </c>
      <c r="N1467">
        <v>5</v>
      </c>
      <c r="O1467">
        <v>6</v>
      </c>
      <c r="P1467">
        <v>1</v>
      </c>
      <c r="Q1467">
        <v>1</v>
      </c>
      <c r="R1467">
        <v>1</v>
      </c>
      <c r="S1467">
        <v>2</v>
      </c>
      <c r="T1467">
        <v>1</v>
      </c>
      <c r="U1467">
        <v>2</v>
      </c>
      <c r="V1467">
        <v>1</v>
      </c>
      <c r="W1467">
        <v>0</v>
      </c>
      <c r="X1467">
        <v>1</v>
      </c>
      <c r="Y1467">
        <v>5</v>
      </c>
      <c r="Z1467">
        <v>2</v>
      </c>
      <c r="AA1467" s="1" t="s">
        <v>7777</v>
      </c>
      <c r="AB1467">
        <v>1</v>
      </c>
      <c r="AC1467">
        <v>24</v>
      </c>
      <c r="AD1467" s="1" t="s">
        <v>7777</v>
      </c>
      <c r="AE1467">
        <v>404501</v>
      </c>
      <c r="AF1467">
        <v>1</v>
      </c>
      <c r="AG1467">
        <v>-76.824484999999996</v>
      </c>
      <c r="AH1467">
        <v>39.456747</v>
      </c>
      <c r="AI1467">
        <v>-9</v>
      </c>
      <c r="AJ1467">
        <v>633</v>
      </c>
      <c r="AK1467">
        <v>-9</v>
      </c>
      <c r="AL1467">
        <v>4</v>
      </c>
      <c r="AM1467">
        <v>3</v>
      </c>
      <c r="AN1467" s="1" t="s">
        <v>7744</v>
      </c>
      <c r="AO1467">
        <v>2</v>
      </c>
      <c r="AP1467" s="1" t="s">
        <v>67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-9</v>
      </c>
      <c r="BA1467">
        <v>-9</v>
      </c>
      <c r="BB1467" s="1" t="s">
        <v>67</v>
      </c>
      <c r="BC1467">
        <v>-9</v>
      </c>
      <c r="BD1467">
        <v>-9</v>
      </c>
      <c r="BE1467">
        <v>-9</v>
      </c>
      <c r="BF1467">
        <v>-9</v>
      </c>
      <c r="BG1467">
        <v>-9</v>
      </c>
      <c r="BH1467">
        <v>-9</v>
      </c>
      <c r="BI1467">
        <v>-9</v>
      </c>
      <c r="BJ1467">
        <v>-9</v>
      </c>
      <c r="BK1467">
        <v>-9</v>
      </c>
      <c r="BL1467">
        <v>1</v>
      </c>
      <c r="BM1467">
        <v>-9</v>
      </c>
      <c r="BN1467">
        <v>2</v>
      </c>
      <c r="BO1467">
        <v>2</v>
      </c>
      <c r="BP1467">
        <v>2</v>
      </c>
      <c r="BQ1467" s="1" t="s">
        <v>7741</v>
      </c>
      <c r="BR1467" s="1" t="s">
        <v>7741</v>
      </c>
      <c r="BS1467">
        <v>0</v>
      </c>
      <c r="BT1467">
        <v>5</v>
      </c>
      <c r="BU1467">
        <v>-9</v>
      </c>
      <c r="BV1467">
        <v>289.34728230000002</v>
      </c>
      <c r="BW1467">
        <v>-9</v>
      </c>
      <c r="BX1467">
        <v>-9</v>
      </c>
      <c r="BY1467">
        <v>-9</v>
      </c>
      <c r="BZ1467">
        <v>-9</v>
      </c>
      <c r="CA1467">
        <v>1</v>
      </c>
      <c r="CB1467">
        <v>-9</v>
      </c>
    </row>
    <row r="1468" spans="1:80" x14ac:dyDescent="0.25">
      <c r="A1468" s="1" t="s">
        <v>677</v>
      </c>
      <c r="B1468" s="1" t="s">
        <v>9279</v>
      </c>
      <c r="C1468">
        <v>2</v>
      </c>
      <c r="D1468" s="1"/>
      <c r="E1468" s="1"/>
      <c r="F1468" s="1"/>
      <c r="G1468">
        <v>27</v>
      </c>
      <c r="H1468" s="1"/>
      <c r="K1468">
        <v>3</v>
      </c>
      <c r="L1468">
        <v>4</v>
      </c>
      <c r="N1468">
        <v>5</v>
      </c>
      <c r="O1468">
        <v>6</v>
      </c>
      <c r="P1468">
        <v>2</v>
      </c>
      <c r="Q1468">
        <v>4</v>
      </c>
      <c r="R1468">
        <v>4</v>
      </c>
      <c r="S1468">
        <v>2</v>
      </c>
      <c r="T1468">
        <v>1</v>
      </c>
      <c r="U1468">
        <v>2</v>
      </c>
      <c r="V1468">
        <v>1</v>
      </c>
      <c r="W1468">
        <v>0</v>
      </c>
      <c r="X1468">
        <v>1</v>
      </c>
      <c r="Y1468">
        <v>5</v>
      </c>
      <c r="Z1468">
        <v>2</v>
      </c>
      <c r="AA1468" s="1" t="s">
        <v>7777</v>
      </c>
      <c r="AB1468">
        <v>1</v>
      </c>
      <c r="AC1468">
        <v>24</v>
      </c>
      <c r="AD1468" s="1" t="s">
        <v>7791</v>
      </c>
      <c r="AE1468">
        <v>605402</v>
      </c>
      <c r="AF1468">
        <v>3</v>
      </c>
      <c r="AG1468">
        <v>-76.861101000000005</v>
      </c>
      <c r="AH1468">
        <v>39.212234000000002</v>
      </c>
      <c r="AI1468">
        <v>2984</v>
      </c>
      <c r="AJ1468">
        <v>1292</v>
      </c>
      <c r="AK1468">
        <v>-9</v>
      </c>
      <c r="AL1468">
        <v>5</v>
      </c>
      <c r="AM1468">
        <v>3</v>
      </c>
      <c r="AN1468" s="1" t="s">
        <v>7744</v>
      </c>
      <c r="AO1468">
        <v>2</v>
      </c>
      <c r="AP1468" s="1" t="s">
        <v>67</v>
      </c>
      <c r="AQ1468">
        <v>1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-9</v>
      </c>
      <c r="BA1468">
        <v>-9</v>
      </c>
      <c r="BB1468" s="1" t="s">
        <v>67</v>
      </c>
      <c r="BC1468">
        <v>-9</v>
      </c>
      <c r="BD1468">
        <v>-9</v>
      </c>
      <c r="BE1468">
        <v>-9</v>
      </c>
      <c r="BF1468">
        <v>-9</v>
      </c>
      <c r="BG1468">
        <v>-9</v>
      </c>
      <c r="BH1468">
        <v>-9</v>
      </c>
      <c r="BI1468">
        <v>-9</v>
      </c>
      <c r="BJ1468">
        <v>-9</v>
      </c>
      <c r="BK1468">
        <v>-9</v>
      </c>
      <c r="BL1468">
        <v>1</v>
      </c>
      <c r="BM1468">
        <v>-9</v>
      </c>
      <c r="BN1468">
        <v>2</v>
      </c>
      <c r="BO1468">
        <v>2</v>
      </c>
      <c r="BP1468">
        <v>2</v>
      </c>
      <c r="BQ1468" s="1" t="s">
        <v>7741</v>
      </c>
      <c r="BR1468" s="1" t="s">
        <v>7741</v>
      </c>
      <c r="BS1468">
        <v>0</v>
      </c>
      <c r="BT1468">
        <v>2</v>
      </c>
      <c r="BU1468">
        <v>-9</v>
      </c>
      <c r="BV1468">
        <v>289.34728230000002</v>
      </c>
      <c r="BW1468">
        <v>-9</v>
      </c>
      <c r="BX1468">
        <v>-9</v>
      </c>
      <c r="BY1468">
        <v>-9</v>
      </c>
      <c r="BZ1468">
        <v>-9</v>
      </c>
      <c r="CA1468">
        <v>1</v>
      </c>
      <c r="CB1468">
        <v>-9</v>
      </c>
    </row>
    <row r="1469" spans="1:80" x14ac:dyDescent="0.25">
      <c r="A1469" s="1" t="s">
        <v>677</v>
      </c>
      <c r="B1469" s="1" t="s">
        <v>9280</v>
      </c>
      <c r="C1469">
        <v>3</v>
      </c>
      <c r="D1469" s="1"/>
      <c r="E1469" s="1"/>
      <c r="F1469" s="1"/>
      <c r="G1469">
        <v>4</v>
      </c>
      <c r="H1469" s="1"/>
      <c r="K1469">
        <v>3</v>
      </c>
      <c r="L1469">
        <v>4</v>
      </c>
      <c r="N1469">
        <v>1</v>
      </c>
      <c r="O1469">
        <v>1</v>
      </c>
      <c r="P1469">
        <v>2</v>
      </c>
      <c r="Q1469">
        <v>4</v>
      </c>
      <c r="R1469">
        <v>4</v>
      </c>
      <c r="S1469">
        <v>2</v>
      </c>
      <c r="T1469">
        <v>-9</v>
      </c>
      <c r="U1469">
        <v>-9</v>
      </c>
      <c r="V1469">
        <v>-9</v>
      </c>
      <c r="W1469">
        <v>-9</v>
      </c>
      <c r="X1469">
        <v>-9</v>
      </c>
      <c r="Y1469">
        <v>5</v>
      </c>
      <c r="Z1469">
        <v>2</v>
      </c>
      <c r="AA1469" s="1" t="s">
        <v>7777</v>
      </c>
      <c r="AB1469">
        <v>-9</v>
      </c>
      <c r="AC1469">
        <v>-9</v>
      </c>
      <c r="AD1469" s="1" t="s">
        <v>67</v>
      </c>
      <c r="AE1469">
        <v>-9</v>
      </c>
      <c r="AF1469">
        <v>-9</v>
      </c>
      <c r="AG1469">
        <v>-9</v>
      </c>
      <c r="AH1469">
        <v>-9</v>
      </c>
      <c r="AI1469">
        <v>-9</v>
      </c>
      <c r="AJ1469">
        <v>-9</v>
      </c>
      <c r="AK1469">
        <v>-9</v>
      </c>
      <c r="AL1469">
        <v>-9</v>
      </c>
      <c r="AM1469">
        <v>-9</v>
      </c>
      <c r="AN1469" s="1" t="s">
        <v>67</v>
      </c>
      <c r="AO1469">
        <v>-9</v>
      </c>
      <c r="AP1469" s="1" t="s">
        <v>67</v>
      </c>
      <c r="AQ1469">
        <v>-9</v>
      </c>
      <c r="AR1469">
        <v>-9</v>
      </c>
      <c r="AS1469">
        <v>-9</v>
      </c>
      <c r="AT1469">
        <v>-9</v>
      </c>
      <c r="AU1469">
        <v>-9</v>
      </c>
      <c r="AV1469">
        <v>-9</v>
      </c>
      <c r="AW1469">
        <v>-9</v>
      </c>
      <c r="AX1469">
        <v>-9</v>
      </c>
      <c r="AY1469">
        <v>0</v>
      </c>
      <c r="AZ1469">
        <v>-9</v>
      </c>
      <c r="BA1469">
        <v>-9</v>
      </c>
      <c r="BB1469" s="1" t="s">
        <v>67</v>
      </c>
      <c r="BC1469">
        <v>-9</v>
      </c>
      <c r="BD1469">
        <v>-9</v>
      </c>
      <c r="BE1469">
        <v>-9</v>
      </c>
      <c r="BF1469">
        <v>-9</v>
      </c>
      <c r="BG1469">
        <v>-9</v>
      </c>
      <c r="BH1469">
        <v>-9</v>
      </c>
      <c r="BI1469">
        <v>-9</v>
      </c>
      <c r="BJ1469">
        <v>-9</v>
      </c>
      <c r="BK1469">
        <v>-9</v>
      </c>
      <c r="BL1469">
        <v>1</v>
      </c>
      <c r="BM1469">
        <v>-9</v>
      </c>
      <c r="BN1469">
        <v>2</v>
      </c>
      <c r="BO1469">
        <v>-9</v>
      </c>
      <c r="BP1469">
        <v>-9</v>
      </c>
      <c r="BQ1469" s="1" t="s">
        <v>67</v>
      </c>
      <c r="BR1469" s="1" t="s">
        <v>67</v>
      </c>
      <c r="BS1469">
        <v>0</v>
      </c>
      <c r="BT1469">
        <v>5</v>
      </c>
      <c r="BU1469">
        <v>-9</v>
      </c>
      <c r="BV1469">
        <v>289.34728230000002</v>
      </c>
      <c r="BW1469">
        <v>-9</v>
      </c>
      <c r="BX1469">
        <v>-9</v>
      </c>
      <c r="BY1469">
        <v>-9</v>
      </c>
      <c r="BZ1469">
        <v>-9</v>
      </c>
      <c r="CA1469">
        <v>2</v>
      </c>
      <c r="CB1469">
        <v>-9</v>
      </c>
    </row>
    <row r="1470" spans="1:80" x14ac:dyDescent="0.25">
      <c r="A1470" s="1" t="s">
        <v>677</v>
      </c>
      <c r="B1470" s="1" t="s">
        <v>9281</v>
      </c>
      <c r="C1470">
        <v>4</v>
      </c>
      <c r="D1470" s="1"/>
      <c r="E1470" s="1"/>
      <c r="F1470" s="1"/>
      <c r="G1470">
        <v>2</v>
      </c>
      <c r="H1470" s="1"/>
      <c r="K1470">
        <v>3</v>
      </c>
      <c r="L1470">
        <v>4</v>
      </c>
      <c r="N1470">
        <v>1</v>
      </c>
      <c r="O1470">
        <v>1</v>
      </c>
      <c r="P1470">
        <v>1</v>
      </c>
      <c r="Q1470">
        <v>4</v>
      </c>
      <c r="R1470">
        <v>4</v>
      </c>
      <c r="S1470">
        <v>2</v>
      </c>
      <c r="T1470">
        <v>-9</v>
      </c>
      <c r="U1470">
        <v>-9</v>
      </c>
      <c r="V1470">
        <v>-9</v>
      </c>
      <c r="W1470">
        <v>-9</v>
      </c>
      <c r="X1470">
        <v>-9</v>
      </c>
      <c r="Y1470">
        <v>5</v>
      </c>
      <c r="Z1470">
        <v>2</v>
      </c>
      <c r="AA1470" s="1" t="s">
        <v>7777</v>
      </c>
      <c r="AB1470">
        <v>-9</v>
      </c>
      <c r="AC1470">
        <v>-9</v>
      </c>
      <c r="AD1470" s="1" t="s">
        <v>67</v>
      </c>
      <c r="AE1470">
        <v>-9</v>
      </c>
      <c r="AF1470">
        <v>-9</v>
      </c>
      <c r="AG1470">
        <v>-9</v>
      </c>
      <c r="AH1470">
        <v>-9</v>
      </c>
      <c r="AI1470">
        <v>-9</v>
      </c>
      <c r="AJ1470">
        <v>-9</v>
      </c>
      <c r="AK1470">
        <v>-9</v>
      </c>
      <c r="AL1470">
        <v>-9</v>
      </c>
      <c r="AM1470">
        <v>-9</v>
      </c>
      <c r="AN1470" s="1" t="s">
        <v>67</v>
      </c>
      <c r="AO1470">
        <v>-9</v>
      </c>
      <c r="AP1470" s="1" t="s">
        <v>67</v>
      </c>
      <c r="AQ1470">
        <v>-9</v>
      </c>
      <c r="AR1470">
        <v>-9</v>
      </c>
      <c r="AS1470">
        <v>-9</v>
      </c>
      <c r="AT1470">
        <v>-9</v>
      </c>
      <c r="AU1470">
        <v>-9</v>
      </c>
      <c r="AV1470">
        <v>-9</v>
      </c>
      <c r="AW1470">
        <v>-9</v>
      </c>
      <c r="AX1470">
        <v>-9</v>
      </c>
      <c r="AY1470">
        <v>0</v>
      </c>
      <c r="AZ1470">
        <v>-9</v>
      </c>
      <c r="BA1470">
        <v>-9</v>
      </c>
      <c r="BB1470" s="1" t="s">
        <v>67</v>
      </c>
      <c r="BC1470">
        <v>-9</v>
      </c>
      <c r="BD1470">
        <v>-9</v>
      </c>
      <c r="BE1470">
        <v>-9</v>
      </c>
      <c r="BF1470">
        <v>-9</v>
      </c>
      <c r="BG1470">
        <v>-9</v>
      </c>
      <c r="BH1470">
        <v>-9</v>
      </c>
      <c r="BI1470">
        <v>-9</v>
      </c>
      <c r="BJ1470">
        <v>-9</v>
      </c>
      <c r="BK1470">
        <v>-9</v>
      </c>
      <c r="BL1470">
        <v>1</v>
      </c>
      <c r="BM1470">
        <v>-9</v>
      </c>
      <c r="BN1470">
        <v>2</v>
      </c>
      <c r="BO1470">
        <v>-9</v>
      </c>
      <c r="BP1470">
        <v>-9</v>
      </c>
      <c r="BQ1470" s="1" t="s">
        <v>67</v>
      </c>
      <c r="BR1470" s="1" t="s">
        <v>67</v>
      </c>
      <c r="BS1470">
        <v>0</v>
      </c>
      <c r="BT1470">
        <v>5</v>
      </c>
      <c r="BU1470">
        <v>-9</v>
      </c>
      <c r="BV1470">
        <v>289.34728230000002</v>
      </c>
      <c r="BW1470">
        <v>-9</v>
      </c>
      <c r="BX1470">
        <v>-9</v>
      </c>
      <c r="BY1470">
        <v>-9</v>
      </c>
      <c r="BZ1470">
        <v>-9</v>
      </c>
      <c r="CA1470">
        <v>2</v>
      </c>
      <c r="CB1470">
        <v>-9</v>
      </c>
    </row>
    <row r="1471" spans="1:80" x14ac:dyDescent="0.25">
      <c r="A1471" s="1" t="s">
        <v>678</v>
      </c>
      <c r="B1471" s="1" t="s">
        <v>9282</v>
      </c>
      <c r="C1471">
        <v>1</v>
      </c>
      <c r="D1471" s="1"/>
      <c r="E1471" s="1"/>
      <c r="F1471" s="1"/>
      <c r="G1471">
        <v>65</v>
      </c>
      <c r="H1471" s="1"/>
      <c r="K1471">
        <v>5</v>
      </c>
      <c r="L1471">
        <v>2</v>
      </c>
      <c r="N1471">
        <v>7</v>
      </c>
      <c r="O1471">
        <v>10</v>
      </c>
      <c r="P1471">
        <v>2</v>
      </c>
      <c r="Q1471">
        <v>1</v>
      </c>
      <c r="R1471">
        <v>1</v>
      </c>
      <c r="S1471">
        <v>2</v>
      </c>
      <c r="T1471">
        <v>1</v>
      </c>
      <c r="U1471">
        <v>2</v>
      </c>
      <c r="V1471">
        <v>1</v>
      </c>
      <c r="W1471">
        <v>0</v>
      </c>
      <c r="X1471">
        <v>1</v>
      </c>
      <c r="Y1471">
        <v>-9</v>
      </c>
      <c r="Z1471">
        <v>2</v>
      </c>
      <c r="AA1471" s="1" t="s">
        <v>7777</v>
      </c>
      <c r="AB1471">
        <v>1</v>
      </c>
      <c r="AC1471">
        <v>54</v>
      </c>
      <c r="AD1471" s="1" t="s">
        <v>9283</v>
      </c>
      <c r="AE1471">
        <v>972204</v>
      </c>
      <c r="AF1471">
        <v>1</v>
      </c>
      <c r="AG1471">
        <v>-77.807254999999998</v>
      </c>
      <c r="AH1471">
        <v>39.428947000000001</v>
      </c>
      <c r="AI1471">
        <v>3666</v>
      </c>
      <c r="AJ1471">
        <v>-9</v>
      </c>
      <c r="AK1471">
        <v>-9</v>
      </c>
      <c r="AL1471">
        <v>4</v>
      </c>
      <c r="AM1471">
        <v>3</v>
      </c>
      <c r="AN1471" s="1" t="s">
        <v>7744</v>
      </c>
      <c r="AO1471">
        <v>2</v>
      </c>
      <c r="AP1471" s="1" t="s">
        <v>67</v>
      </c>
      <c r="AQ1471">
        <v>1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-9</v>
      </c>
      <c r="BA1471">
        <v>-9</v>
      </c>
      <c r="BB1471" s="1" t="s">
        <v>67</v>
      </c>
      <c r="BC1471">
        <v>-9</v>
      </c>
      <c r="BD1471">
        <v>-9</v>
      </c>
      <c r="BE1471">
        <v>-9</v>
      </c>
      <c r="BF1471">
        <v>-9</v>
      </c>
      <c r="BG1471">
        <v>-9</v>
      </c>
      <c r="BH1471">
        <v>-9</v>
      </c>
      <c r="BI1471">
        <v>-9</v>
      </c>
      <c r="BJ1471">
        <v>-9</v>
      </c>
      <c r="BK1471">
        <v>-9</v>
      </c>
      <c r="BL1471">
        <v>1</v>
      </c>
      <c r="BM1471">
        <v>-9</v>
      </c>
      <c r="BN1471">
        <v>2</v>
      </c>
      <c r="BO1471">
        <v>2</v>
      </c>
      <c r="BP1471">
        <v>2</v>
      </c>
      <c r="BQ1471" s="1" t="s">
        <v>7807</v>
      </c>
      <c r="BR1471" s="1" t="s">
        <v>7741</v>
      </c>
      <c r="BS1471">
        <v>0</v>
      </c>
      <c r="BT1471">
        <v>2</v>
      </c>
      <c r="BU1471">
        <v>-9</v>
      </c>
      <c r="BV1471">
        <v>155.7495668</v>
      </c>
      <c r="BW1471">
        <v>-9</v>
      </c>
      <c r="BX1471">
        <v>-9</v>
      </c>
      <c r="BY1471">
        <v>-9</v>
      </c>
      <c r="BZ1471">
        <v>-9</v>
      </c>
      <c r="CA1471">
        <v>1</v>
      </c>
      <c r="CB1471">
        <v>-9</v>
      </c>
    </row>
    <row r="1472" spans="1:80" x14ac:dyDescent="0.25">
      <c r="A1472" s="1" t="s">
        <v>678</v>
      </c>
      <c r="B1472" s="1" t="s">
        <v>9284</v>
      </c>
      <c r="C1472">
        <v>2</v>
      </c>
      <c r="D1472" s="1"/>
      <c r="E1472" s="1"/>
      <c r="F1472" s="1"/>
      <c r="G1472">
        <v>59</v>
      </c>
      <c r="H1472" s="1"/>
      <c r="K1472">
        <v>5</v>
      </c>
      <c r="L1472">
        <v>2</v>
      </c>
      <c r="N1472">
        <v>6</v>
      </c>
      <c r="O1472">
        <v>9</v>
      </c>
      <c r="P1472">
        <v>1</v>
      </c>
      <c r="Q1472">
        <v>3</v>
      </c>
      <c r="R1472">
        <v>3</v>
      </c>
      <c r="S1472">
        <v>2</v>
      </c>
      <c r="T1472">
        <v>1</v>
      </c>
      <c r="U1472">
        <v>2</v>
      </c>
      <c r="V1472">
        <v>1</v>
      </c>
      <c r="W1472">
        <v>0</v>
      </c>
      <c r="X1472">
        <v>1</v>
      </c>
      <c r="Y1472">
        <v>-9</v>
      </c>
      <c r="Z1472">
        <v>2</v>
      </c>
      <c r="AA1472" s="1" t="s">
        <v>7777</v>
      </c>
      <c r="AB1472">
        <v>1</v>
      </c>
      <c r="AC1472">
        <v>24</v>
      </c>
      <c r="AD1472" s="1" t="s">
        <v>8809</v>
      </c>
      <c r="AE1472">
        <v>505102</v>
      </c>
      <c r="AF1472">
        <v>2</v>
      </c>
      <c r="AG1472">
        <v>-76.922529999999995</v>
      </c>
      <c r="AH1472">
        <v>39.398784999999997</v>
      </c>
      <c r="AI1472">
        <v>3269</v>
      </c>
      <c r="AJ1472">
        <v>1056</v>
      </c>
      <c r="AK1472">
        <v>-9</v>
      </c>
      <c r="AL1472">
        <v>5</v>
      </c>
      <c r="AM1472">
        <v>3</v>
      </c>
      <c r="AN1472" s="1" t="s">
        <v>7744</v>
      </c>
      <c r="AO1472">
        <v>2</v>
      </c>
      <c r="AP1472" s="1" t="s">
        <v>67</v>
      </c>
      <c r="AQ1472">
        <v>1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-9</v>
      </c>
      <c r="BA1472">
        <v>-9</v>
      </c>
      <c r="BB1472" s="1" t="s">
        <v>67</v>
      </c>
      <c r="BC1472">
        <v>-9</v>
      </c>
      <c r="BD1472">
        <v>-9</v>
      </c>
      <c r="BE1472">
        <v>-9</v>
      </c>
      <c r="BF1472">
        <v>-9</v>
      </c>
      <c r="BG1472">
        <v>-9</v>
      </c>
      <c r="BH1472">
        <v>-9</v>
      </c>
      <c r="BI1472">
        <v>-9</v>
      </c>
      <c r="BJ1472">
        <v>-9</v>
      </c>
      <c r="BK1472">
        <v>-9</v>
      </c>
      <c r="BL1472">
        <v>1</v>
      </c>
      <c r="BM1472">
        <v>-9</v>
      </c>
      <c r="BN1472">
        <v>2</v>
      </c>
      <c r="BO1472">
        <v>2</v>
      </c>
      <c r="BP1472">
        <v>2</v>
      </c>
      <c r="BQ1472" s="1" t="s">
        <v>7741</v>
      </c>
      <c r="BR1472" s="1" t="s">
        <v>7741</v>
      </c>
      <c r="BS1472">
        <v>0</v>
      </c>
      <c r="BT1472">
        <v>5</v>
      </c>
      <c r="BU1472">
        <v>-9</v>
      </c>
      <c r="BV1472">
        <v>155.7495668</v>
      </c>
      <c r="BW1472">
        <v>-9</v>
      </c>
      <c r="BX1472">
        <v>-9</v>
      </c>
      <c r="BY1472">
        <v>-9</v>
      </c>
      <c r="BZ1472">
        <v>-9</v>
      </c>
      <c r="CA1472">
        <v>1</v>
      </c>
      <c r="CB1472">
        <v>-9</v>
      </c>
    </row>
    <row r="1473" spans="1:80" x14ac:dyDescent="0.25">
      <c r="A1473" s="1" t="s">
        <v>9285</v>
      </c>
      <c r="B1473" s="1" t="s">
        <v>9286</v>
      </c>
      <c r="C1473">
        <v>1</v>
      </c>
      <c r="D1473" s="1"/>
      <c r="E1473" s="1"/>
      <c r="F1473" s="1"/>
      <c r="G1473">
        <v>39</v>
      </c>
      <c r="H1473" s="1" t="s">
        <v>7743</v>
      </c>
      <c r="K1473">
        <v>1</v>
      </c>
      <c r="L1473">
        <v>1</v>
      </c>
      <c r="N1473">
        <v>5</v>
      </c>
      <c r="O1473">
        <v>7</v>
      </c>
      <c r="P1473">
        <v>1</v>
      </c>
      <c r="Q1473">
        <v>1</v>
      </c>
      <c r="R1473">
        <v>1</v>
      </c>
      <c r="S1473">
        <v>2</v>
      </c>
      <c r="T1473">
        <v>2</v>
      </c>
      <c r="U1473">
        <v>1</v>
      </c>
      <c r="V1473">
        <v>1</v>
      </c>
      <c r="W1473">
        <v>0</v>
      </c>
      <c r="X1473">
        <v>1</v>
      </c>
      <c r="Y1473">
        <v>1</v>
      </c>
      <c r="Z1473">
        <v>1</v>
      </c>
      <c r="AA1473" s="1" t="s">
        <v>7777</v>
      </c>
      <c r="AB1473">
        <v>1</v>
      </c>
      <c r="AC1473">
        <v>24</v>
      </c>
      <c r="AD1473" s="1" t="s">
        <v>7777</v>
      </c>
      <c r="AE1473">
        <v>404403</v>
      </c>
      <c r="AF1473">
        <v>1</v>
      </c>
      <c r="AG1473">
        <v>-76.812404999999998</v>
      </c>
      <c r="AH1473">
        <v>39.445194000000001</v>
      </c>
      <c r="AI1473">
        <v>-9</v>
      </c>
      <c r="AJ1473">
        <v>630</v>
      </c>
      <c r="AK1473">
        <v>-9</v>
      </c>
      <c r="AL1473">
        <v>4</v>
      </c>
      <c r="AM1473">
        <v>1</v>
      </c>
      <c r="AN1473" s="1" t="s">
        <v>7743</v>
      </c>
      <c r="AO1473">
        <v>2</v>
      </c>
      <c r="AP1473" s="1" t="s">
        <v>67</v>
      </c>
      <c r="AQ1473">
        <v>1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-9</v>
      </c>
      <c r="BA1473">
        <v>-9</v>
      </c>
      <c r="BB1473" s="1" t="s">
        <v>67</v>
      </c>
      <c r="BC1473">
        <v>-9</v>
      </c>
      <c r="BD1473">
        <v>-9</v>
      </c>
      <c r="BE1473">
        <v>-9</v>
      </c>
      <c r="BF1473">
        <v>-9</v>
      </c>
      <c r="BG1473">
        <v>-9</v>
      </c>
      <c r="BH1473">
        <v>-9</v>
      </c>
      <c r="BI1473">
        <v>-9</v>
      </c>
      <c r="BJ1473">
        <v>-9</v>
      </c>
      <c r="BK1473">
        <v>-9</v>
      </c>
      <c r="BL1473">
        <v>1</v>
      </c>
      <c r="BM1473">
        <v>-9</v>
      </c>
      <c r="BN1473">
        <v>-9</v>
      </c>
      <c r="BO1473">
        <v>-9</v>
      </c>
      <c r="BP1473">
        <v>-9</v>
      </c>
      <c r="BQ1473" s="1" t="s">
        <v>7741</v>
      </c>
      <c r="BR1473" s="1" t="s">
        <v>7741</v>
      </c>
      <c r="BS1473">
        <v>0</v>
      </c>
      <c r="BT1473">
        <v>5</v>
      </c>
      <c r="BU1473">
        <v>5</v>
      </c>
      <c r="BV1473">
        <v>231.33903789999999</v>
      </c>
      <c r="BW1473">
        <v>-9</v>
      </c>
      <c r="BX1473">
        <v>-9</v>
      </c>
      <c r="BY1473">
        <v>-9</v>
      </c>
      <c r="BZ1473">
        <v>-9</v>
      </c>
      <c r="CA1473">
        <v>1</v>
      </c>
      <c r="CB1473">
        <v>-9</v>
      </c>
    </row>
    <row r="1474" spans="1:80" x14ac:dyDescent="0.25">
      <c r="A1474" s="1" t="s">
        <v>679</v>
      </c>
      <c r="B1474" s="1" t="s">
        <v>9287</v>
      </c>
      <c r="C1474">
        <v>1</v>
      </c>
      <c r="D1474" s="1"/>
      <c r="E1474" s="1"/>
      <c r="F1474" s="1"/>
      <c r="G1474">
        <v>30</v>
      </c>
      <c r="H1474" s="1"/>
      <c r="K1474">
        <v>3</v>
      </c>
      <c r="L1474">
        <v>1</v>
      </c>
      <c r="N1474">
        <v>5</v>
      </c>
      <c r="O1474">
        <v>6</v>
      </c>
      <c r="P1474">
        <v>1</v>
      </c>
      <c r="Q1474">
        <v>1</v>
      </c>
      <c r="R1474">
        <v>1</v>
      </c>
      <c r="S1474">
        <v>2</v>
      </c>
      <c r="T1474">
        <v>1</v>
      </c>
      <c r="U1474">
        <v>2</v>
      </c>
      <c r="V1474">
        <v>1</v>
      </c>
      <c r="W1474">
        <v>0</v>
      </c>
      <c r="X1474">
        <v>1</v>
      </c>
      <c r="Y1474">
        <v>4</v>
      </c>
      <c r="Z1474">
        <v>1</v>
      </c>
      <c r="AA1474" s="1" t="s">
        <v>7777</v>
      </c>
      <c r="AB1474">
        <v>1</v>
      </c>
      <c r="AC1474">
        <v>24</v>
      </c>
      <c r="AD1474" s="1" t="s">
        <v>8809</v>
      </c>
      <c r="AE1474">
        <v>513001</v>
      </c>
      <c r="AF1474">
        <v>1</v>
      </c>
      <c r="AG1474">
        <v>-77.145915000000002</v>
      </c>
      <c r="AH1474">
        <v>39.380284000000003</v>
      </c>
      <c r="AI1474">
        <v>3283</v>
      </c>
      <c r="AJ1474">
        <v>1039</v>
      </c>
      <c r="AK1474">
        <v>-9</v>
      </c>
      <c r="AL1474">
        <v>5</v>
      </c>
      <c r="AM1474">
        <v>3</v>
      </c>
      <c r="AN1474" s="1" t="s">
        <v>7744</v>
      </c>
      <c r="AO1474">
        <v>2</v>
      </c>
      <c r="AP1474" s="1" t="s">
        <v>67</v>
      </c>
      <c r="AQ1474">
        <v>1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-9</v>
      </c>
      <c r="BA1474">
        <v>-9</v>
      </c>
      <c r="BB1474" s="1" t="s">
        <v>67</v>
      </c>
      <c r="BC1474">
        <v>-9</v>
      </c>
      <c r="BD1474">
        <v>-9</v>
      </c>
      <c r="BE1474">
        <v>-9</v>
      </c>
      <c r="BF1474">
        <v>-9</v>
      </c>
      <c r="BG1474">
        <v>-9</v>
      </c>
      <c r="BH1474">
        <v>-9</v>
      </c>
      <c r="BI1474">
        <v>-9</v>
      </c>
      <c r="BJ1474">
        <v>-9</v>
      </c>
      <c r="BK1474">
        <v>-9</v>
      </c>
      <c r="BL1474">
        <v>1</v>
      </c>
      <c r="BM1474">
        <v>-9</v>
      </c>
      <c r="BN1474">
        <v>2</v>
      </c>
      <c r="BO1474">
        <v>2</v>
      </c>
      <c r="BP1474">
        <v>2</v>
      </c>
      <c r="BQ1474" s="1" t="s">
        <v>7746</v>
      </c>
      <c r="BR1474" s="1" t="s">
        <v>7741</v>
      </c>
      <c r="BS1474">
        <v>0</v>
      </c>
      <c r="BT1474">
        <v>5</v>
      </c>
      <c r="BU1474">
        <v>-9</v>
      </c>
      <c r="BV1474">
        <v>293.02908400000001</v>
      </c>
      <c r="BW1474">
        <v>-9</v>
      </c>
      <c r="BX1474">
        <v>-9</v>
      </c>
      <c r="BY1474">
        <v>-9</v>
      </c>
      <c r="BZ1474">
        <v>-9</v>
      </c>
      <c r="CA1474">
        <v>1</v>
      </c>
      <c r="CB1474">
        <v>-9</v>
      </c>
    </row>
    <row r="1475" spans="1:80" x14ac:dyDescent="0.25">
      <c r="A1475" s="1" t="s">
        <v>680</v>
      </c>
      <c r="B1475" s="1" t="s">
        <v>9288</v>
      </c>
      <c r="C1475">
        <v>1</v>
      </c>
      <c r="D1475" s="1"/>
      <c r="E1475" s="1"/>
      <c r="F1475" s="1"/>
      <c r="G1475">
        <v>66</v>
      </c>
      <c r="H1475" s="1"/>
      <c r="K1475">
        <v>2</v>
      </c>
      <c r="L1475">
        <v>1</v>
      </c>
      <c r="N1475">
        <v>7</v>
      </c>
      <c r="O1475">
        <v>10</v>
      </c>
      <c r="P1475">
        <v>1</v>
      </c>
      <c r="Q1475">
        <v>2</v>
      </c>
      <c r="R1475">
        <v>2</v>
      </c>
      <c r="S1475">
        <v>2</v>
      </c>
      <c r="T1475">
        <v>1</v>
      </c>
      <c r="U1475">
        <v>2</v>
      </c>
      <c r="V1475">
        <v>1</v>
      </c>
      <c r="W1475">
        <v>0</v>
      </c>
      <c r="X1475">
        <v>1</v>
      </c>
      <c r="Y1475">
        <v>6</v>
      </c>
      <c r="Z1475">
        <v>2</v>
      </c>
      <c r="AA1475" s="1" t="s">
        <v>7777</v>
      </c>
      <c r="AB1475">
        <v>1</v>
      </c>
      <c r="AC1475">
        <v>24</v>
      </c>
      <c r="AD1475" s="1" t="s">
        <v>7865</v>
      </c>
      <c r="AE1475">
        <v>40100</v>
      </c>
      <c r="AF1475">
        <v>1</v>
      </c>
      <c r="AG1475">
        <v>-76.615142000000006</v>
      </c>
      <c r="AH1475">
        <v>39.294811000000003</v>
      </c>
      <c r="AI1475">
        <v>-9</v>
      </c>
      <c r="AJ1475">
        <v>200</v>
      </c>
      <c r="AK1475">
        <v>-9</v>
      </c>
      <c r="AL1475">
        <v>5</v>
      </c>
      <c r="AM1475">
        <v>7</v>
      </c>
      <c r="AN1475" s="1" t="s">
        <v>7772</v>
      </c>
      <c r="AO1475">
        <v>2</v>
      </c>
      <c r="AP1475" s="1" t="s">
        <v>67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-9</v>
      </c>
      <c r="BA1475">
        <v>-9</v>
      </c>
      <c r="BB1475" s="1" t="s">
        <v>67</v>
      </c>
      <c r="BC1475">
        <v>-9</v>
      </c>
      <c r="BD1475">
        <v>-9</v>
      </c>
      <c r="BE1475">
        <v>-9</v>
      </c>
      <c r="BF1475">
        <v>-9</v>
      </c>
      <c r="BG1475">
        <v>-9</v>
      </c>
      <c r="BH1475">
        <v>-9</v>
      </c>
      <c r="BI1475">
        <v>-9</v>
      </c>
      <c r="BJ1475">
        <v>-9</v>
      </c>
      <c r="BK1475">
        <v>-9</v>
      </c>
      <c r="BL1475">
        <v>1</v>
      </c>
      <c r="BM1475">
        <v>-9</v>
      </c>
      <c r="BN1475">
        <v>2</v>
      </c>
      <c r="BO1475">
        <v>2</v>
      </c>
      <c r="BP1475">
        <v>2</v>
      </c>
      <c r="BQ1475" s="1" t="s">
        <v>7741</v>
      </c>
      <c r="BR1475" s="1" t="s">
        <v>7741</v>
      </c>
      <c r="BS1475">
        <v>0</v>
      </c>
      <c r="BT1475">
        <v>2</v>
      </c>
      <c r="BU1475">
        <v>-9</v>
      </c>
      <c r="BV1475">
        <v>293.02908400000001</v>
      </c>
      <c r="BW1475">
        <v>-9</v>
      </c>
      <c r="BX1475">
        <v>-9</v>
      </c>
      <c r="BY1475">
        <v>-9</v>
      </c>
      <c r="BZ1475">
        <v>-9</v>
      </c>
      <c r="CA1475">
        <v>1</v>
      </c>
      <c r="CB1475">
        <v>-9</v>
      </c>
    </row>
    <row r="1476" spans="1:80" x14ac:dyDescent="0.25">
      <c r="A1476" s="1" t="s">
        <v>681</v>
      </c>
      <c r="B1476" s="1" t="s">
        <v>9289</v>
      </c>
      <c r="C1476">
        <v>1</v>
      </c>
      <c r="D1476" s="1"/>
      <c r="E1476" s="1"/>
      <c r="F1476" s="1"/>
      <c r="G1476">
        <v>32</v>
      </c>
      <c r="H1476" s="1"/>
      <c r="K1476">
        <v>1</v>
      </c>
      <c r="L1476">
        <v>2</v>
      </c>
      <c r="N1476">
        <v>5</v>
      </c>
      <c r="O1476">
        <v>6</v>
      </c>
      <c r="P1476">
        <v>1</v>
      </c>
      <c r="Q1476">
        <v>2</v>
      </c>
      <c r="R1476">
        <v>2</v>
      </c>
      <c r="S1476">
        <v>2</v>
      </c>
      <c r="T1476">
        <v>1</v>
      </c>
      <c r="U1476">
        <v>2</v>
      </c>
      <c r="V1476">
        <v>1</v>
      </c>
      <c r="W1476">
        <v>4</v>
      </c>
      <c r="X1476">
        <v>-9</v>
      </c>
      <c r="Y1476">
        <v>1</v>
      </c>
      <c r="Z1476">
        <v>1</v>
      </c>
      <c r="AA1476" s="1" t="s">
        <v>7777</v>
      </c>
      <c r="AB1476">
        <v>-9</v>
      </c>
      <c r="AC1476">
        <v>-9</v>
      </c>
      <c r="AD1476" s="1" t="s">
        <v>7777</v>
      </c>
      <c r="AE1476">
        <v>-9</v>
      </c>
      <c r="AF1476">
        <v>-9</v>
      </c>
      <c r="AG1476">
        <v>-9</v>
      </c>
      <c r="AH1476">
        <v>-9</v>
      </c>
      <c r="AI1476">
        <v>-9</v>
      </c>
      <c r="AJ1476">
        <v>-9</v>
      </c>
      <c r="AK1476">
        <v>-9</v>
      </c>
      <c r="AL1476">
        <v>-9</v>
      </c>
      <c r="AM1476">
        <v>-9</v>
      </c>
      <c r="AN1476" s="1" t="s">
        <v>67</v>
      </c>
      <c r="AO1476">
        <v>-9</v>
      </c>
      <c r="AP1476" s="1" t="s">
        <v>67</v>
      </c>
      <c r="AQ1476">
        <v>-9</v>
      </c>
      <c r="AR1476">
        <v>-9</v>
      </c>
      <c r="AS1476">
        <v>-9</v>
      </c>
      <c r="AT1476">
        <v>-9</v>
      </c>
      <c r="AU1476">
        <v>-9</v>
      </c>
      <c r="AV1476">
        <v>-9</v>
      </c>
      <c r="AW1476">
        <v>-9</v>
      </c>
      <c r="AX1476">
        <v>-9</v>
      </c>
      <c r="AY1476">
        <v>0</v>
      </c>
      <c r="AZ1476">
        <v>-9</v>
      </c>
      <c r="BA1476">
        <v>-9</v>
      </c>
      <c r="BB1476" s="1" t="s">
        <v>67</v>
      </c>
      <c r="BC1476">
        <v>-9</v>
      </c>
      <c r="BD1476">
        <v>-9</v>
      </c>
      <c r="BE1476">
        <v>-9</v>
      </c>
      <c r="BF1476">
        <v>-9</v>
      </c>
      <c r="BG1476">
        <v>-9</v>
      </c>
      <c r="BH1476">
        <v>-9</v>
      </c>
      <c r="BI1476">
        <v>-9</v>
      </c>
      <c r="BJ1476">
        <v>-9</v>
      </c>
      <c r="BK1476">
        <v>1</v>
      </c>
      <c r="BL1476">
        <v>1</v>
      </c>
      <c r="BM1476">
        <v>-9</v>
      </c>
      <c r="BN1476">
        <v>-9</v>
      </c>
      <c r="BO1476">
        <v>-9</v>
      </c>
      <c r="BP1476">
        <v>-9</v>
      </c>
      <c r="BQ1476" s="1" t="s">
        <v>67</v>
      </c>
      <c r="BR1476" s="1" t="s">
        <v>7741</v>
      </c>
      <c r="BS1476">
        <v>0</v>
      </c>
      <c r="BT1476">
        <v>4</v>
      </c>
      <c r="BU1476">
        <v>-9</v>
      </c>
      <c r="BV1476">
        <v>219.3653812</v>
      </c>
      <c r="BW1476">
        <v>-9</v>
      </c>
      <c r="BX1476">
        <v>-9</v>
      </c>
      <c r="BY1476">
        <v>-9</v>
      </c>
      <c r="BZ1476">
        <v>-9</v>
      </c>
      <c r="CA1476">
        <v>2</v>
      </c>
      <c r="CB1476">
        <v>-9</v>
      </c>
    </row>
    <row r="1477" spans="1:80" x14ac:dyDescent="0.25">
      <c r="A1477" s="1" t="s">
        <v>681</v>
      </c>
      <c r="B1477" s="1" t="s">
        <v>9290</v>
      </c>
      <c r="C1477">
        <v>2</v>
      </c>
      <c r="D1477" s="1"/>
      <c r="E1477" s="1"/>
      <c r="F1477" s="1"/>
      <c r="G1477">
        <v>11</v>
      </c>
      <c r="H1477" s="1"/>
      <c r="K1477">
        <v>1</v>
      </c>
      <c r="L1477">
        <v>2</v>
      </c>
      <c r="N1477">
        <v>2</v>
      </c>
      <c r="O1477">
        <v>2</v>
      </c>
      <c r="P1477">
        <v>2</v>
      </c>
      <c r="Q1477">
        <v>2</v>
      </c>
      <c r="R1477">
        <v>2</v>
      </c>
      <c r="S1477">
        <v>2</v>
      </c>
      <c r="T1477">
        <v>-9</v>
      </c>
      <c r="U1477">
        <v>2</v>
      </c>
      <c r="V1477">
        <v>-9</v>
      </c>
      <c r="W1477">
        <v>-9</v>
      </c>
      <c r="X1477">
        <v>-9</v>
      </c>
      <c r="Y1477">
        <v>1</v>
      </c>
      <c r="Z1477">
        <v>1</v>
      </c>
      <c r="AA1477" s="1" t="s">
        <v>7777</v>
      </c>
      <c r="AB1477">
        <v>-9</v>
      </c>
      <c r="AC1477">
        <v>-9</v>
      </c>
      <c r="AD1477" s="1" t="s">
        <v>67</v>
      </c>
      <c r="AE1477">
        <v>-9</v>
      </c>
      <c r="AF1477">
        <v>-9</v>
      </c>
      <c r="AG1477">
        <v>-9</v>
      </c>
      <c r="AH1477">
        <v>-9</v>
      </c>
      <c r="AI1477">
        <v>-9</v>
      </c>
      <c r="AJ1477">
        <v>-9</v>
      </c>
      <c r="AK1477">
        <v>-9</v>
      </c>
      <c r="AL1477">
        <v>-9</v>
      </c>
      <c r="AM1477">
        <v>-9</v>
      </c>
      <c r="AN1477" s="1" t="s">
        <v>67</v>
      </c>
      <c r="AO1477">
        <v>-9</v>
      </c>
      <c r="AP1477" s="1" t="s">
        <v>67</v>
      </c>
      <c r="AQ1477">
        <v>-9</v>
      </c>
      <c r="AR1477">
        <v>-9</v>
      </c>
      <c r="AS1477">
        <v>-9</v>
      </c>
      <c r="AT1477">
        <v>-9</v>
      </c>
      <c r="AU1477">
        <v>-9</v>
      </c>
      <c r="AV1477">
        <v>-9</v>
      </c>
      <c r="AW1477">
        <v>-9</v>
      </c>
      <c r="AX1477">
        <v>-9</v>
      </c>
      <c r="AY1477">
        <v>1</v>
      </c>
      <c r="AZ1477">
        <v>2</v>
      </c>
      <c r="BA1477">
        <v>24</v>
      </c>
      <c r="BB1477" s="1" t="s">
        <v>7777</v>
      </c>
      <c r="BC1477">
        <v>404102</v>
      </c>
      <c r="BD1477">
        <v>2</v>
      </c>
      <c r="BE1477">
        <v>-76.780996999999999</v>
      </c>
      <c r="BF1477">
        <v>39.419851999999999</v>
      </c>
      <c r="BG1477">
        <v>-9</v>
      </c>
      <c r="BH1477">
        <v>614</v>
      </c>
      <c r="BI1477">
        <v>-9</v>
      </c>
      <c r="BJ1477">
        <v>9</v>
      </c>
      <c r="BK1477">
        <v>-9</v>
      </c>
      <c r="BL1477">
        <v>1</v>
      </c>
      <c r="BM1477">
        <v>-9</v>
      </c>
      <c r="BN1477">
        <v>-9</v>
      </c>
      <c r="BO1477">
        <v>-9</v>
      </c>
      <c r="BP1477">
        <v>-9</v>
      </c>
      <c r="BQ1477" s="1" t="s">
        <v>67</v>
      </c>
      <c r="BR1477" s="1" t="s">
        <v>67</v>
      </c>
      <c r="BS1477">
        <v>0</v>
      </c>
      <c r="BT1477">
        <v>2</v>
      </c>
      <c r="BU1477">
        <v>-9</v>
      </c>
      <c r="BV1477">
        <v>219.3653812</v>
      </c>
      <c r="BW1477">
        <v>-9</v>
      </c>
      <c r="BX1477">
        <v>-9</v>
      </c>
      <c r="BY1477">
        <v>-9</v>
      </c>
      <c r="BZ1477">
        <v>-9</v>
      </c>
      <c r="CA1477">
        <v>2</v>
      </c>
      <c r="CB1477">
        <v>-9</v>
      </c>
    </row>
    <row r="1478" spans="1:80" x14ac:dyDescent="0.25">
      <c r="A1478" s="1" t="s">
        <v>682</v>
      </c>
      <c r="B1478" s="1" t="s">
        <v>9291</v>
      </c>
      <c r="C1478">
        <v>1</v>
      </c>
      <c r="D1478" s="1"/>
      <c r="E1478" s="1"/>
      <c r="F1478" s="1"/>
      <c r="G1478">
        <v>50</v>
      </c>
      <c r="H1478" s="1"/>
      <c r="K1478">
        <v>3</v>
      </c>
      <c r="L1478">
        <v>3</v>
      </c>
      <c r="N1478">
        <v>6</v>
      </c>
      <c r="O1478">
        <v>8</v>
      </c>
      <c r="P1478">
        <v>1</v>
      </c>
      <c r="Q1478">
        <v>2</v>
      </c>
      <c r="R1478">
        <v>2</v>
      </c>
      <c r="S1478">
        <v>2</v>
      </c>
      <c r="T1478">
        <v>1</v>
      </c>
      <c r="U1478">
        <v>2</v>
      </c>
      <c r="V1478">
        <v>1</v>
      </c>
      <c r="W1478">
        <v>0</v>
      </c>
      <c r="X1478">
        <v>1</v>
      </c>
      <c r="Y1478">
        <v>7</v>
      </c>
      <c r="Z1478">
        <v>2</v>
      </c>
      <c r="AA1478" s="1" t="s">
        <v>7777</v>
      </c>
      <c r="AB1478">
        <v>2</v>
      </c>
      <c r="AC1478">
        <v>-9</v>
      </c>
      <c r="AD1478" s="1" t="s">
        <v>67</v>
      </c>
      <c r="AE1478">
        <v>-9</v>
      </c>
      <c r="AF1478">
        <v>-9</v>
      </c>
      <c r="AG1478">
        <v>-9</v>
      </c>
      <c r="AH1478">
        <v>-9</v>
      </c>
      <c r="AI1478">
        <v>-9</v>
      </c>
      <c r="AJ1478">
        <v>-9</v>
      </c>
      <c r="AK1478">
        <v>-9</v>
      </c>
      <c r="AL1478">
        <v>1</v>
      </c>
      <c r="AM1478">
        <v>3</v>
      </c>
      <c r="AN1478" s="1" t="s">
        <v>7744</v>
      </c>
      <c r="AO1478">
        <v>2</v>
      </c>
      <c r="AP1478" s="1" t="s">
        <v>67</v>
      </c>
      <c r="AQ1478">
        <v>1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-9</v>
      </c>
      <c r="BA1478">
        <v>-9</v>
      </c>
      <c r="BB1478" s="1" t="s">
        <v>67</v>
      </c>
      <c r="BC1478">
        <v>-9</v>
      </c>
      <c r="BD1478">
        <v>-9</v>
      </c>
      <c r="BE1478">
        <v>-9</v>
      </c>
      <c r="BF1478">
        <v>-9</v>
      </c>
      <c r="BG1478">
        <v>-9</v>
      </c>
      <c r="BH1478">
        <v>-9</v>
      </c>
      <c r="BI1478">
        <v>-9</v>
      </c>
      <c r="BJ1478">
        <v>-9</v>
      </c>
      <c r="BK1478">
        <v>-9</v>
      </c>
      <c r="BL1478">
        <v>1</v>
      </c>
      <c r="BM1478">
        <v>-9</v>
      </c>
      <c r="BN1478">
        <v>1</v>
      </c>
      <c r="BO1478">
        <v>2</v>
      </c>
      <c r="BP1478">
        <v>2</v>
      </c>
      <c r="BQ1478" s="1" t="s">
        <v>7741</v>
      </c>
      <c r="BR1478" s="1" t="s">
        <v>7741</v>
      </c>
      <c r="BS1478">
        <v>0</v>
      </c>
      <c r="BT1478">
        <v>4</v>
      </c>
      <c r="BU1478">
        <v>-9</v>
      </c>
      <c r="BV1478">
        <v>239.6170094</v>
      </c>
      <c r="BW1478">
        <v>-9</v>
      </c>
      <c r="BX1478">
        <v>-9</v>
      </c>
      <c r="BY1478">
        <v>-9</v>
      </c>
      <c r="BZ1478">
        <v>-9</v>
      </c>
      <c r="CA1478">
        <v>1</v>
      </c>
      <c r="CB1478">
        <v>-9</v>
      </c>
    </row>
    <row r="1479" spans="1:80" x14ac:dyDescent="0.25">
      <c r="A1479" s="1" t="s">
        <v>682</v>
      </c>
      <c r="B1479" s="1" t="s">
        <v>9292</v>
      </c>
      <c r="C1479">
        <v>2</v>
      </c>
      <c r="D1479" s="1"/>
      <c r="E1479" s="1"/>
      <c r="F1479" s="1"/>
      <c r="G1479">
        <v>55</v>
      </c>
      <c r="H1479" s="1"/>
      <c r="K1479">
        <v>3</v>
      </c>
      <c r="L1479">
        <v>3</v>
      </c>
      <c r="N1479">
        <v>6</v>
      </c>
      <c r="O1479">
        <v>9</v>
      </c>
      <c r="P1479">
        <v>2</v>
      </c>
      <c r="Q1479">
        <v>2</v>
      </c>
      <c r="R1479">
        <v>2</v>
      </c>
      <c r="S1479">
        <v>2</v>
      </c>
      <c r="T1479">
        <v>1</v>
      </c>
      <c r="U1479">
        <v>2</v>
      </c>
      <c r="V1479">
        <v>1</v>
      </c>
      <c r="W1479">
        <v>0</v>
      </c>
      <c r="X1479">
        <v>1</v>
      </c>
      <c r="Y1479">
        <v>7</v>
      </c>
      <c r="Z1479">
        <v>2</v>
      </c>
      <c r="AA1479" s="1" t="s">
        <v>7777</v>
      </c>
      <c r="AB1479">
        <v>2</v>
      </c>
      <c r="AC1479">
        <v>-9</v>
      </c>
      <c r="AD1479" s="1" t="s">
        <v>7791</v>
      </c>
      <c r="AE1479">
        <v>-9</v>
      </c>
      <c r="AF1479">
        <v>-9</v>
      </c>
      <c r="AG1479">
        <v>-9</v>
      </c>
      <c r="AH1479">
        <v>-9</v>
      </c>
      <c r="AI1479">
        <v>-9</v>
      </c>
      <c r="AJ1479">
        <v>-9</v>
      </c>
      <c r="AK1479">
        <v>-9</v>
      </c>
      <c r="AL1479">
        <v>5</v>
      </c>
      <c r="AM1479">
        <v>3</v>
      </c>
      <c r="AN1479" s="1" t="s">
        <v>7744</v>
      </c>
      <c r="AO1479">
        <v>2</v>
      </c>
      <c r="AP1479" s="1" t="s">
        <v>67</v>
      </c>
      <c r="AQ1479">
        <v>1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-9</v>
      </c>
      <c r="BA1479">
        <v>-9</v>
      </c>
      <c r="BB1479" s="1" t="s">
        <v>67</v>
      </c>
      <c r="BC1479">
        <v>-9</v>
      </c>
      <c r="BD1479">
        <v>-9</v>
      </c>
      <c r="BE1479">
        <v>-9</v>
      </c>
      <c r="BF1479">
        <v>-9</v>
      </c>
      <c r="BG1479">
        <v>-9</v>
      </c>
      <c r="BH1479">
        <v>-9</v>
      </c>
      <c r="BI1479">
        <v>-9</v>
      </c>
      <c r="BJ1479">
        <v>-9</v>
      </c>
      <c r="BK1479">
        <v>-9</v>
      </c>
      <c r="BL1479">
        <v>1</v>
      </c>
      <c r="BM1479">
        <v>-9</v>
      </c>
      <c r="BN1479">
        <v>2</v>
      </c>
      <c r="BO1479">
        <v>2</v>
      </c>
      <c r="BP1479">
        <v>2</v>
      </c>
      <c r="BQ1479" s="1" t="s">
        <v>7741</v>
      </c>
      <c r="BR1479" s="1" t="s">
        <v>7741</v>
      </c>
      <c r="BS1479">
        <v>0</v>
      </c>
      <c r="BT1479">
        <v>2</v>
      </c>
      <c r="BU1479">
        <v>-9</v>
      </c>
      <c r="BV1479">
        <v>239.6170094</v>
      </c>
      <c r="BW1479">
        <v>-9</v>
      </c>
      <c r="BX1479">
        <v>-9</v>
      </c>
      <c r="BY1479">
        <v>-9</v>
      </c>
      <c r="BZ1479">
        <v>-9</v>
      </c>
      <c r="CA1479">
        <v>1</v>
      </c>
      <c r="CB1479">
        <v>-9</v>
      </c>
    </row>
    <row r="1480" spans="1:80" x14ac:dyDescent="0.25">
      <c r="A1480" s="1" t="s">
        <v>682</v>
      </c>
      <c r="B1480" s="1" t="s">
        <v>9293</v>
      </c>
      <c r="C1480">
        <v>3</v>
      </c>
      <c r="D1480" s="1"/>
      <c r="E1480" s="1"/>
      <c r="F1480" s="1"/>
      <c r="G1480">
        <v>27</v>
      </c>
      <c r="H1480" s="1"/>
      <c r="K1480">
        <v>3</v>
      </c>
      <c r="L1480">
        <v>3</v>
      </c>
      <c r="N1480">
        <v>5</v>
      </c>
      <c r="O1480">
        <v>6</v>
      </c>
      <c r="P1480">
        <v>1</v>
      </c>
      <c r="Q1480">
        <v>2</v>
      </c>
      <c r="R1480">
        <v>2</v>
      </c>
      <c r="S1480">
        <v>2</v>
      </c>
      <c r="T1480">
        <v>1</v>
      </c>
      <c r="U1480">
        <v>2</v>
      </c>
      <c r="V1480">
        <v>1</v>
      </c>
      <c r="W1480">
        <v>0</v>
      </c>
      <c r="X1480">
        <v>1</v>
      </c>
      <c r="Y1480">
        <v>7</v>
      </c>
      <c r="Z1480">
        <v>2</v>
      </c>
      <c r="AA1480" s="1" t="s">
        <v>7777</v>
      </c>
      <c r="AB1480">
        <v>1</v>
      </c>
      <c r="AC1480">
        <v>24</v>
      </c>
      <c r="AD1480" s="1" t="s">
        <v>7777</v>
      </c>
      <c r="AE1480">
        <v>451701</v>
      </c>
      <c r="AF1480">
        <v>1</v>
      </c>
      <c r="AG1480">
        <v>-76.402083000000005</v>
      </c>
      <c r="AH1480">
        <v>39.360714999999999</v>
      </c>
      <c r="AI1480">
        <v>-9</v>
      </c>
      <c r="AJ1480">
        <v>841</v>
      </c>
      <c r="AK1480">
        <v>-9</v>
      </c>
      <c r="AL1480">
        <v>4</v>
      </c>
      <c r="AM1480">
        <v>3</v>
      </c>
      <c r="AN1480" s="1" t="s">
        <v>7744</v>
      </c>
      <c r="AO1480">
        <v>2</v>
      </c>
      <c r="AP1480" s="1" t="s">
        <v>67</v>
      </c>
      <c r="AQ1480">
        <v>1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-9</v>
      </c>
      <c r="BA1480">
        <v>-9</v>
      </c>
      <c r="BB1480" s="1" t="s">
        <v>67</v>
      </c>
      <c r="BC1480">
        <v>-9</v>
      </c>
      <c r="BD1480">
        <v>-9</v>
      </c>
      <c r="BE1480">
        <v>-9</v>
      </c>
      <c r="BF1480">
        <v>-9</v>
      </c>
      <c r="BG1480">
        <v>-9</v>
      </c>
      <c r="BH1480">
        <v>-9</v>
      </c>
      <c r="BI1480">
        <v>-9</v>
      </c>
      <c r="BJ1480">
        <v>-9</v>
      </c>
      <c r="BK1480">
        <v>-9</v>
      </c>
      <c r="BL1480">
        <v>1</v>
      </c>
      <c r="BM1480">
        <v>-9</v>
      </c>
      <c r="BN1480">
        <v>2</v>
      </c>
      <c r="BO1480">
        <v>2</v>
      </c>
      <c r="BP1480">
        <v>2</v>
      </c>
      <c r="BQ1480" s="1" t="s">
        <v>7741</v>
      </c>
      <c r="BR1480" s="1" t="s">
        <v>7741</v>
      </c>
      <c r="BS1480">
        <v>0</v>
      </c>
      <c r="BT1480">
        <v>2</v>
      </c>
      <c r="BU1480">
        <v>-9</v>
      </c>
      <c r="BV1480">
        <v>239.6170094</v>
      </c>
      <c r="BW1480">
        <v>-9</v>
      </c>
      <c r="BX1480">
        <v>-9</v>
      </c>
      <c r="BY1480">
        <v>-9</v>
      </c>
      <c r="BZ1480">
        <v>-9</v>
      </c>
      <c r="CA1480">
        <v>1</v>
      </c>
      <c r="CB1480">
        <v>-9</v>
      </c>
    </row>
    <row r="1481" spans="1:80" x14ac:dyDescent="0.25">
      <c r="A1481" s="1" t="s">
        <v>683</v>
      </c>
      <c r="B1481" s="1" t="s">
        <v>9294</v>
      </c>
      <c r="C1481">
        <v>1</v>
      </c>
      <c r="D1481" s="1"/>
      <c r="E1481" s="1"/>
      <c r="F1481" s="1"/>
      <c r="G1481">
        <v>52</v>
      </c>
      <c r="H1481" s="1"/>
      <c r="K1481">
        <v>3</v>
      </c>
      <c r="L1481">
        <v>1</v>
      </c>
      <c r="N1481">
        <v>6</v>
      </c>
      <c r="O1481">
        <v>8</v>
      </c>
      <c r="P1481">
        <v>1</v>
      </c>
      <c r="Q1481">
        <v>2</v>
      </c>
      <c r="R1481">
        <v>2</v>
      </c>
      <c r="S1481">
        <v>2</v>
      </c>
      <c r="T1481">
        <v>1</v>
      </c>
      <c r="U1481">
        <v>2</v>
      </c>
      <c r="V1481">
        <v>1</v>
      </c>
      <c r="W1481">
        <v>0</v>
      </c>
      <c r="X1481">
        <v>1</v>
      </c>
      <c r="Y1481">
        <v>8</v>
      </c>
      <c r="Z1481">
        <v>2</v>
      </c>
      <c r="AA1481" s="1" t="s">
        <v>7777</v>
      </c>
      <c r="AB1481">
        <v>1</v>
      </c>
      <c r="AC1481">
        <v>24</v>
      </c>
      <c r="AD1481" s="1" t="s">
        <v>7777</v>
      </c>
      <c r="AE1481">
        <v>402305</v>
      </c>
      <c r="AF1481">
        <v>1</v>
      </c>
      <c r="AG1481">
        <v>-76.745194999999995</v>
      </c>
      <c r="AH1481">
        <v>39.374459000000002</v>
      </c>
      <c r="AI1481">
        <v>-9</v>
      </c>
      <c r="AJ1481">
        <v>813</v>
      </c>
      <c r="AK1481">
        <v>-9</v>
      </c>
      <c r="AL1481">
        <v>5</v>
      </c>
      <c r="AM1481">
        <v>3</v>
      </c>
      <c r="AN1481" s="1" t="s">
        <v>7744</v>
      </c>
      <c r="AO1481">
        <v>2</v>
      </c>
      <c r="AP1481" s="1" t="s">
        <v>67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1</v>
      </c>
      <c r="AY1481">
        <v>0</v>
      </c>
      <c r="AZ1481">
        <v>-9</v>
      </c>
      <c r="BA1481">
        <v>-9</v>
      </c>
      <c r="BB1481" s="1" t="s">
        <v>67</v>
      </c>
      <c r="BC1481">
        <v>-9</v>
      </c>
      <c r="BD1481">
        <v>-9</v>
      </c>
      <c r="BE1481">
        <v>-9</v>
      </c>
      <c r="BF1481">
        <v>-9</v>
      </c>
      <c r="BG1481">
        <v>-9</v>
      </c>
      <c r="BH1481">
        <v>-9</v>
      </c>
      <c r="BI1481">
        <v>-9</v>
      </c>
      <c r="BJ1481">
        <v>-9</v>
      </c>
      <c r="BK1481">
        <v>-9</v>
      </c>
      <c r="BL1481">
        <v>1</v>
      </c>
      <c r="BM1481">
        <v>-9</v>
      </c>
      <c r="BN1481">
        <v>2</v>
      </c>
      <c r="BO1481">
        <v>2</v>
      </c>
      <c r="BP1481">
        <v>2</v>
      </c>
      <c r="BQ1481" s="1" t="s">
        <v>7741</v>
      </c>
      <c r="BR1481" s="1" t="s">
        <v>7741</v>
      </c>
      <c r="BS1481">
        <v>0</v>
      </c>
      <c r="BT1481">
        <v>2</v>
      </c>
      <c r="BU1481">
        <v>-9</v>
      </c>
      <c r="BV1481">
        <v>160.99953450000001</v>
      </c>
      <c r="BW1481">
        <v>-9</v>
      </c>
      <c r="BX1481">
        <v>-9</v>
      </c>
      <c r="BY1481">
        <v>-9</v>
      </c>
      <c r="BZ1481">
        <v>-9</v>
      </c>
      <c r="CA1481">
        <v>1</v>
      </c>
      <c r="CB1481">
        <v>-9</v>
      </c>
    </row>
    <row r="1482" spans="1:80" x14ac:dyDescent="0.25">
      <c r="A1482" s="1" t="s">
        <v>684</v>
      </c>
      <c r="B1482" s="1" t="s">
        <v>9295</v>
      </c>
      <c r="C1482">
        <v>1</v>
      </c>
      <c r="D1482" s="1"/>
      <c r="E1482" s="1"/>
      <c r="F1482" s="1"/>
      <c r="G1482">
        <v>47</v>
      </c>
      <c r="H1482" s="1"/>
      <c r="K1482">
        <v>5</v>
      </c>
      <c r="L1482">
        <v>3</v>
      </c>
      <c r="N1482">
        <v>6</v>
      </c>
      <c r="O1482">
        <v>8</v>
      </c>
      <c r="P1482">
        <v>2</v>
      </c>
      <c r="Q1482">
        <v>1</v>
      </c>
      <c r="R1482">
        <v>1</v>
      </c>
      <c r="S1482">
        <v>2</v>
      </c>
      <c r="T1482">
        <v>1</v>
      </c>
      <c r="U1482">
        <v>2</v>
      </c>
      <c r="V1482">
        <v>1</v>
      </c>
      <c r="W1482">
        <v>0</v>
      </c>
      <c r="X1482">
        <v>1</v>
      </c>
      <c r="Y1482">
        <v>7</v>
      </c>
      <c r="Z1482">
        <v>2</v>
      </c>
      <c r="AA1482" s="1" t="s">
        <v>7777</v>
      </c>
      <c r="AB1482">
        <v>1</v>
      </c>
      <c r="AC1482">
        <v>24</v>
      </c>
      <c r="AD1482" s="1" t="s">
        <v>7757</v>
      </c>
      <c r="AE1482">
        <v>802405</v>
      </c>
      <c r="AF1482">
        <v>1</v>
      </c>
      <c r="AG1482">
        <v>-76.934056999999996</v>
      </c>
      <c r="AH1482">
        <v>38.849805000000003</v>
      </c>
      <c r="AI1482">
        <v>844</v>
      </c>
      <c r="AJ1482">
        <v>2244</v>
      </c>
      <c r="AK1482">
        <v>-9</v>
      </c>
      <c r="AL1482">
        <v>5</v>
      </c>
      <c r="AM1482">
        <v>3</v>
      </c>
      <c r="AN1482" s="1" t="s">
        <v>7744</v>
      </c>
      <c r="AO1482">
        <v>2</v>
      </c>
      <c r="AP1482" s="1" t="s">
        <v>67</v>
      </c>
      <c r="AQ1482">
        <v>1</v>
      </c>
      <c r="AR1482">
        <v>0</v>
      </c>
      <c r="AS1482">
        <v>1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-9</v>
      </c>
      <c r="BA1482">
        <v>-9</v>
      </c>
      <c r="BB1482" s="1" t="s">
        <v>67</v>
      </c>
      <c r="BC1482">
        <v>-9</v>
      </c>
      <c r="BD1482">
        <v>-9</v>
      </c>
      <c r="BE1482">
        <v>-9</v>
      </c>
      <c r="BF1482">
        <v>-9</v>
      </c>
      <c r="BG1482">
        <v>-9</v>
      </c>
      <c r="BH1482">
        <v>-9</v>
      </c>
      <c r="BI1482">
        <v>-9</v>
      </c>
      <c r="BJ1482">
        <v>-9</v>
      </c>
      <c r="BK1482">
        <v>-9</v>
      </c>
      <c r="BL1482">
        <v>1</v>
      </c>
      <c r="BM1482">
        <v>-9</v>
      </c>
      <c r="BN1482">
        <v>1</v>
      </c>
      <c r="BO1482">
        <v>2</v>
      </c>
      <c r="BP1482">
        <v>2</v>
      </c>
      <c r="BQ1482" s="1" t="s">
        <v>7741</v>
      </c>
      <c r="BR1482" s="1" t="s">
        <v>7741</v>
      </c>
      <c r="BS1482">
        <v>0</v>
      </c>
      <c r="BT1482">
        <v>8</v>
      </c>
      <c r="BU1482">
        <v>-9</v>
      </c>
      <c r="BV1482">
        <v>96.977388529999999</v>
      </c>
      <c r="BW1482">
        <v>-9</v>
      </c>
      <c r="BX1482">
        <v>-9</v>
      </c>
      <c r="BY1482">
        <v>-9</v>
      </c>
      <c r="BZ1482">
        <v>-9</v>
      </c>
      <c r="CA1482">
        <v>1</v>
      </c>
      <c r="CB1482">
        <v>-9</v>
      </c>
    </row>
    <row r="1483" spans="1:80" x14ac:dyDescent="0.25">
      <c r="A1483" s="1" t="s">
        <v>684</v>
      </c>
      <c r="B1483" s="1" t="s">
        <v>9296</v>
      </c>
      <c r="C1483">
        <v>2</v>
      </c>
      <c r="D1483" s="1"/>
      <c r="E1483" s="1"/>
      <c r="F1483" s="1"/>
      <c r="G1483">
        <v>48</v>
      </c>
      <c r="H1483" s="1" t="s">
        <v>7743</v>
      </c>
      <c r="K1483">
        <v>5</v>
      </c>
      <c r="L1483">
        <v>3</v>
      </c>
      <c r="N1483">
        <v>6</v>
      </c>
      <c r="O1483">
        <v>8</v>
      </c>
      <c r="P1483">
        <v>1</v>
      </c>
      <c r="Q1483">
        <v>1</v>
      </c>
      <c r="R1483">
        <v>1</v>
      </c>
      <c r="S1483">
        <v>2</v>
      </c>
      <c r="T1483">
        <v>1</v>
      </c>
      <c r="U1483">
        <v>2</v>
      </c>
      <c r="V1483">
        <v>1</v>
      </c>
      <c r="W1483">
        <v>0</v>
      </c>
      <c r="X1483">
        <v>2</v>
      </c>
      <c r="Y1483">
        <v>7</v>
      </c>
      <c r="Z1483">
        <v>2</v>
      </c>
      <c r="AA1483" s="1" t="s">
        <v>7777</v>
      </c>
      <c r="AB1483">
        <v>2</v>
      </c>
      <c r="AC1483">
        <v>-9</v>
      </c>
      <c r="AD1483" s="1" t="s">
        <v>67</v>
      </c>
      <c r="AE1483">
        <v>-9</v>
      </c>
      <c r="AF1483">
        <v>-9</v>
      </c>
      <c r="AG1483">
        <v>-9</v>
      </c>
      <c r="AH1483">
        <v>-9</v>
      </c>
      <c r="AI1483">
        <v>-9</v>
      </c>
      <c r="AJ1483">
        <v>-9</v>
      </c>
      <c r="AK1483">
        <v>-9</v>
      </c>
      <c r="AL1483">
        <v>4</v>
      </c>
      <c r="AM1483">
        <v>3</v>
      </c>
      <c r="AN1483" s="1" t="s">
        <v>7744</v>
      </c>
      <c r="AO1483">
        <v>2</v>
      </c>
      <c r="AP1483" s="1" t="s">
        <v>67</v>
      </c>
      <c r="AQ1483">
        <v>1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-9</v>
      </c>
      <c r="BA1483">
        <v>-9</v>
      </c>
      <c r="BB1483" s="1" t="s">
        <v>67</v>
      </c>
      <c r="BC1483">
        <v>-9</v>
      </c>
      <c r="BD1483">
        <v>-9</v>
      </c>
      <c r="BE1483">
        <v>-9</v>
      </c>
      <c r="BF1483">
        <v>-9</v>
      </c>
      <c r="BG1483">
        <v>-9</v>
      </c>
      <c r="BH1483">
        <v>-9</v>
      </c>
      <c r="BI1483">
        <v>-9</v>
      </c>
      <c r="BJ1483">
        <v>-9</v>
      </c>
      <c r="BK1483">
        <v>-9</v>
      </c>
      <c r="BL1483">
        <v>1</v>
      </c>
      <c r="BM1483">
        <v>-9</v>
      </c>
      <c r="BN1483">
        <v>2</v>
      </c>
      <c r="BO1483">
        <v>2</v>
      </c>
      <c r="BP1483">
        <v>2</v>
      </c>
      <c r="BQ1483" s="1" t="s">
        <v>7741</v>
      </c>
      <c r="BR1483" s="1" t="s">
        <v>7741</v>
      </c>
      <c r="BS1483">
        <v>0</v>
      </c>
      <c r="BT1483">
        <v>9</v>
      </c>
      <c r="BU1483">
        <v>2</v>
      </c>
      <c r="BV1483">
        <v>96.977388529999999</v>
      </c>
      <c r="BW1483">
        <v>-9</v>
      </c>
      <c r="BX1483">
        <v>-9</v>
      </c>
      <c r="BY1483">
        <v>-9</v>
      </c>
      <c r="BZ1483">
        <v>-9</v>
      </c>
      <c r="CA1483">
        <v>1</v>
      </c>
      <c r="CB1483">
        <v>-9</v>
      </c>
    </row>
    <row r="1484" spans="1:80" x14ac:dyDescent="0.25">
      <c r="A1484" s="1" t="s">
        <v>684</v>
      </c>
      <c r="B1484" s="1" t="s">
        <v>9297</v>
      </c>
      <c r="C1484">
        <v>3</v>
      </c>
      <c r="D1484" s="1"/>
      <c r="E1484" s="1"/>
      <c r="F1484" s="1"/>
      <c r="G1484">
        <v>13</v>
      </c>
      <c r="H1484" s="1"/>
      <c r="K1484">
        <v>5</v>
      </c>
      <c r="L1484">
        <v>3</v>
      </c>
      <c r="N1484">
        <v>3</v>
      </c>
      <c r="O1484">
        <v>3</v>
      </c>
      <c r="P1484">
        <v>2</v>
      </c>
      <c r="Q1484">
        <v>1</v>
      </c>
      <c r="R1484">
        <v>1</v>
      </c>
      <c r="S1484">
        <v>2</v>
      </c>
      <c r="T1484">
        <v>-9</v>
      </c>
      <c r="U1484">
        <v>2</v>
      </c>
      <c r="V1484">
        <v>1</v>
      </c>
      <c r="W1484">
        <v>-9</v>
      </c>
      <c r="X1484">
        <v>-9</v>
      </c>
      <c r="Y1484">
        <v>7</v>
      </c>
      <c r="Z1484">
        <v>2</v>
      </c>
      <c r="AA1484" s="1" t="s">
        <v>7777</v>
      </c>
      <c r="AB1484">
        <v>-9</v>
      </c>
      <c r="AC1484">
        <v>-9</v>
      </c>
      <c r="AD1484" s="1" t="s">
        <v>67</v>
      </c>
      <c r="AE1484">
        <v>-9</v>
      </c>
      <c r="AF1484">
        <v>-9</v>
      </c>
      <c r="AG1484">
        <v>-9</v>
      </c>
      <c r="AH1484">
        <v>-9</v>
      </c>
      <c r="AI1484">
        <v>-9</v>
      </c>
      <c r="AJ1484">
        <v>-9</v>
      </c>
      <c r="AK1484">
        <v>-9</v>
      </c>
      <c r="AL1484">
        <v>-9</v>
      </c>
      <c r="AM1484">
        <v>-9</v>
      </c>
      <c r="AN1484" s="1" t="s">
        <v>67</v>
      </c>
      <c r="AO1484">
        <v>-9</v>
      </c>
      <c r="AP1484" s="1" t="s">
        <v>67</v>
      </c>
      <c r="AQ1484">
        <v>-9</v>
      </c>
      <c r="AR1484">
        <v>-9</v>
      </c>
      <c r="AS1484">
        <v>-9</v>
      </c>
      <c r="AT1484">
        <v>-9</v>
      </c>
      <c r="AU1484">
        <v>-9</v>
      </c>
      <c r="AV1484">
        <v>-9</v>
      </c>
      <c r="AW1484">
        <v>-9</v>
      </c>
      <c r="AX1484">
        <v>-9</v>
      </c>
      <c r="AY1484">
        <v>0</v>
      </c>
      <c r="AZ1484">
        <v>-9</v>
      </c>
      <c r="BA1484">
        <v>-9</v>
      </c>
      <c r="BB1484" s="1" t="s">
        <v>67</v>
      </c>
      <c r="BC1484">
        <v>-9</v>
      </c>
      <c r="BD1484">
        <v>-9</v>
      </c>
      <c r="BE1484">
        <v>-9</v>
      </c>
      <c r="BF1484">
        <v>-9</v>
      </c>
      <c r="BG1484">
        <v>-9</v>
      </c>
      <c r="BH1484">
        <v>-9</v>
      </c>
      <c r="BI1484">
        <v>-9</v>
      </c>
      <c r="BJ1484">
        <v>-9</v>
      </c>
      <c r="BK1484">
        <v>-9</v>
      </c>
      <c r="BL1484">
        <v>1</v>
      </c>
      <c r="BM1484">
        <v>-9</v>
      </c>
      <c r="BN1484">
        <v>2</v>
      </c>
      <c r="BO1484">
        <v>-9</v>
      </c>
      <c r="BP1484">
        <v>-9</v>
      </c>
      <c r="BQ1484" s="1" t="s">
        <v>67</v>
      </c>
      <c r="BR1484" s="1" t="s">
        <v>67</v>
      </c>
      <c r="BS1484">
        <v>0</v>
      </c>
      <c r="BT1484">
        <v>6</v>
      </c>
      <c r="BU1484">
        <v>-9</v>
      </c>
      <c r="BV1484">
        <v>96.977388529999999</v>
      </c>
      <c r="BW1484">
        <v>-9</v>
      </c>
      <c r="BX1484">
        <v>-9</v>
      </c>
      <c r="BY1484">
        <v>-9</v>
      </c>
      <c r="BZ1484">
        <v>-9</v>
      </c>
      <c r="CA1484">
        <v>2</v>
      </c>
      <c r="CB1484">
        <v>-9</v>
      </c>
    </row>
    <row r="1485" spans="1:80" x14ac:dyDescent="0.25">
      <c r="A1485" s="1" t="s">
        <v>685</v>
      </c>
      <c r="B1485" s="1" t="s">
        <v>9298</v>
      </c>
      <c r="C1485">
        <v>1</v>
      </c>
      <c r="D1485" s="1"/>
      <c r="E1485" s="1"/>
      <c r="F1485" s="1"/>
      <c r="G1485">
        <v>53</v>
      </c>
      <c r="H1485" s="1"/>
      <c r="K1485">
        <v>2</v>
      </c>
      <c r="L1485">
        <v>2</v>
      </c>
      <c r="N1485">
        <v>6</v>
      </c>
      <c r="O1485">
        <v>8</v>
      </c>
      <c r="P1485">
        <v>1</v>
      </c>
      <c r="Q1485">
        <v>3</v>
      </c>
      <c r="R1485">
        <v>3</v>
      </c>
      <c r="S1485">
        <v>2</v>
      </c>
      <c r="T1485">
        <v>1</v>
      </c>
      <c r="U1485">
        <v>2</v>
      </c>
      <c r="V1485">
        <v>1</v>
      </c>
      <c r="W1485">
        <v>0</v>
      </c>
      <c r="X1485">
        <v>1</v>
      </c>
      <c r="Y1485">
        <v>2</v>
      </c>
      <c r="Z1485">
        <v>1</v>
      </c>
      <c r="AA1485" s="1" t="s">
        <v>7777</v>
      </c>
      <c r="AB1485">
        <v>1</v>
      </c>
      <c r="AC1485">
        <v>24</v>
      </c>
      <c r="AD1485" s="1" t="s">
        <v>7777</v>
      </c>
      <c r="AE1485">
        <v>408100</v>
      </c>
      <c r="AF1485">
        <v>4</v>
      </c>
      <c r="AG1485">
        <v>-76.625286000000003</v>
      </c>
      <c r="AH1485">
        <v>39.518332000000001</v>
      </c>
      <c r="AI1485">
        <v>-9</v>
      </c>
      <c r="AJ1485">
        <v>603</v>
      </c>
      <c r="AK1485">
        <v>-9</v>
      </c>
      <c r="AL1485">
        <v>3</v>
      </c>
      <c r="AM1485">
        <v>3</v>
      </c>
      <c r="AN1485" s="1" t="s">
        <v>7744</v>
      </c>
      <c r="AO1485">
        <v>2</v>
      </c>
      <c r="AP1485" s="1" t="s">
        <v>67</v>
      </c>
      <c r="AQ1485">
        <v>1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-9</v>
      </c>
      <c r="BA1485">
        <v>-9</v>
      </c>
      <c r="BB1485" s="1" t="s">
        <v>67</v>
      </c>
      <c r="BC1485">
        <v>-9</v>
      </c>
      <c r="BD1485">
        <v>-9</v>
      </c>
      <c r="BE1485">
        <v>-9</v>
      </c>
      <c r="BF1485">
        <v>-9</v>
      </c>
      <c r="BG1485">
        <v>-9</v>
      </c>
      <c r="BH1485">
        <v>-9</v>
      </c>
      <c r="BI1485">
        <v>-9</v>
      </c>
      <c r="BJ1485">
        <v>-9</v>
      </c>
      <c r="BK1485">
        <v>-9</v>
      </c>
      <c r="BL1485">
        <v>1</v>
      </c>
      <c r="BM1485">
        <v>-9</v>
      </c>
      <c r="BN1485">
        <v>2</v>
      </c>
      <c r="BO1485">
        <v>-9</v>
      </c>
      <c r="BP1485">
        <v>-9</v>
      </c>
      <c r="BQ1485" s="1" t="s">
        <v>7741</v>
      </c>
      <c r="BR1485" s="1" t="s">
        <v>7741</v>
      </c>
      <c r="BS1485">
        <v>0</v>
      </c>
      <c r="BT1485">
        <v>7</v>
      </c>
      <c r="BU1485">
        <v>-9</v>
      </c>
      <c r="BV1485">
        <v>88.781183990000002</v>
      </c>
      <c r="BW1485">
        <v>-9</v>
      </c>
      <c r="BX1485">
        <v>-9</v>
      </c>
      <c r="BY1485">
        <v>-9</v>
      </c>
      <c r="BZ1485">
        <v>-9</v>
      </c>
      <c r="CA1485">
        <v>1</v>
      </c>
      <c r="CB1485">
        <v>-9</v>
      </c>
    </row>
    <row r="1486" spans="1:80" x14ac:dyDescent="0.25">
      <c r="A1486" s="1" t="s">
        <v>685</v>
      </c>
      <c r="B1486" s="1" t="s">
        <v>9299</v>
      </c>
      <c r="C1486">
        <v>2</v>
      </c>
      <c r="D1486" s="1"/>
      <c r="E1486" s="1"/>
      <c r="F1486" s="1"/>
      <c r="G1486">
        <v>76</v>
      </c>
      <c r="H1486" s="1"/>
      <c r="K1486">
        <v>2</v>
      </c>
      <c r="L1486">
        <v>2</v>
      </c>
      <c r="N1486">
        <v>7</v>
      </c>
      <c r="O1486">
        <v>11</v>
      </c>
      <c r="P1486">
        <v>2</v>
      </c>
      <c r="Q1486">
        <v>3</v>
      </c>
      <c r="R1486">
        <v>3</v>
      </c>
      <c r="S1486">
        <v>2</v>
      </c>
      <c r="T1486">
        <v>1</v>
      </c>
      <c r="U1486">
        <v>2</v>
      </c>
      <c r="V1486">
        <v>1</v>
      </c>
      <c r="W1486">
        <v>1</v>
      </c>
      <c r="X1486">
        <v>-9</v>
      </c>
      <c r="Y1486">
        <v>2</v>
      </c>
      <c r="Z1486">
        <v>1</v>
      </c>
      <c r="AA1486" s="1" t="s">
        <v>7777</v>
      </c>
      <c r="AB1486">
        <v>-9</v>
      </c>
      <c r="AC1486">
        <v>-9</v>
      </c>
      <c r="AD1486" s="1" t="s">
        <v>67</v>
      </c>
      <c r="AE1486">
        <v>-9</v>
      </c>
      <c r="AF1486">
        <v>-9</v>
      </c>
      <c r="AG1486">
        <v>-9</v>
      </c>
      <c r="AH1486">
        <v>-9</v>
      </c>
      <c r="AI1486">
        <v>-9</v>
      </c>
      <c r="AJ1486">
        <v>-9</v>
      </c>
      <c r="AK1486">
        <v>-9</v>
      </c>
      <c r="AL1486">
        <v>-9</v>
      </c>
      <c r="AM1486">
        <v>-9</v>
      </c>
      <c r="AN1486" s="1" t="s">
        <v>67</v>
      </c>
      <c r="AO1486">
        <v>-9</v>
      </c>
      <c r="AP1486" s="1" t="s">
        <v>67</v>
      </c>
      <c r="AQ1486">
        <v>-9</v>
      </c>
      <c r="AR1486">
        <v>-9</v>
      </c>
      <c r="AS1486">
        <v>-9</v>
      </c>
      <c r="AT1486">
        <v>-9</v>
      </c>
      <c r="AU1486">
        <v>-9</v>
      </c>
      <c r="AV1486">
        <v>-9</v>
      </c>
      <c r="AW1486">
        <v>-9</v>
      </c>
      <c r="AX1486">
        <v>-9</v>
      </c>
      <c r="AY1486">
        <v>0</v>
      </c>
      <c r="AZ1486">
        <v>-9</v>
      </c>
      <c r="BA1486">
        <v>-9</v>
      </c>
      <c r="BB1486" s="1" t="s">
        <v>67</v>
      </c>
      <c r="BC1486">
        <v>-9</v>
      </c>
      <c r="BD1486">
        <v>-9</v>
      </c>
      <c r="BE1486">
        <v>-9</v>
      </c>
      <c r="BF1486">
        <v>-9</v>
      </c>
      <c r="BG1486">
        <v>-9</v>
      </c>
      <c r="BH1486">
        <v>-9</v>
      </c>
      <c r="BI1486">
        <v>-9</v>
      </c>
      <c r="BJ1486">
        <v>-9</v>
      </c>
      <c r="BK1486">
        <v>1</v>
      </c>
      <c r="BL1486">
        <v>1</v>
      </c>
      <c r="BM1486">
        <v>-9</v>
      </c>
      <c r="BN1486">
        <v>2</v>
      </c>
      <c r="BO1486">
        <v>2</v>
      </c>
      <c r="BP1486">
        <v>2</v>
      </c>
      <c r="BQ1486" s="1" t="s">
        <v>67</v>
      </c>
      <c r="BR1486" s="1" t="s">
        <v>7741</v>
      </c>
      <c r="BS1486">
        <v>0</v>
      </c>
      <c r="BT1486">
        <v>7</v>
      </c>
      <c r="BU1486">
        <v>-9</v>
      </c>
      <c r="BV1486">
        <v>88.781183990000002</v>
      </c>
      <c r="BW1486">
        <v>-9</v>
      </c>
      <c r="BX1486">
        <v>-9</v>
      </c>
      <c r="BY1486">
        <v>-9</v>
      </c>
      <c r="BZ1486">
        <v>-9</v>
      </c>
      <c r="CA1486">
        <v>2</v>
      </c>
      <c r="CB1486">
        <v>-9</v>
      </c>
    </row>
    <row r="1487" spans="1:80" x14ac:dyDescent="0.25">
      <c r="A1487" s="1" t="s">
        <v>686</v>
      </c>
      <c r="B1487" s="1" t="s">
        <v>9300</v>
      </c>
      <c r="C1487">
        <v>1</v>
      </c>
      <c r="D1487" s="1"/>
      <c r="E1487" s="1"/>
      <c r="F1487" s="1"/>
      <c r="G1487">
        <v>52</v>
      </c>
      <c r="H1487" s="1"/>
      <c r="K1487">
        <v>3</v>
      </c>
      <c r="L1487">
        <v>3</v>
      </c>
      <c r="N1487">
        <v>6</v>
      </c>
      <c r="O1487">
        <v>8</v>
      </c>
      <c r="P1487">
        <v>1</v>
      </c>
      <c r="Q1487">
        <v>2</v>
      </c>
      <c r="R1487">
        <v>2</v>
      </c>
      <c r="S1487">
        <v>2</v>
      </c>
      <c r="T1487">
        <v>1</v>
      </c>
      <c r="U1487">
        <v>2</v>
      </c>
      <c r="V1487">
        <v>1</v>
      </c>
      <c r="W1487">
        <v>0</v>
      </c>
      <c r="X1487">
        <v>1</v>
      </c>
      <c r="Y1487">
        <v>7</v>
      </c>
      <c r="Z1487">
        <v>2</v>
      </c>
      <c r="AA1487" s="1" t="s">
        <v>7777</v>
      </c>
      <c r="AB1487">
        <v>1</v>
      </c>
      <c r="AC1487">
        <v>24</v>
      </c>
      <c r="AD1487" s="1" t="s">
        <v>8809</v>
      </c>
      <c r="AE1487">
        <v>505102</v>
      </c>
      <c r="AF1487">
        <v>1</v>
      </c>
      <c r="AG1487">
        <v>-76.948997000000006</v>
      </c>
      <c r="AH1487">
        <v>39.407209999999999</v>
      </c>
      <c r="AI1487">
        <v>3269</v>
      </c>
      <c r="AJ1487">
        <v>1054</v>
      </c>
      <c r="AK1487">
        <v>-9</v>
      </c>
      <c r="AL1487">
        <v>6</v>
      </c>
      <c r="AM1487">
        <v>3</v>
      </c>
      <c r="AN1487" s="1" t="s">
        <v>7744</v>
      </c>
      <c r="AO1487">
        <v>2</v>
      </c>
      <c r="AP1487" s="1" t="s">
        <v>67</v>
      </c>
      <c r="AQ1487">
        <v>1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-9</v>
      </c>
      <c r="BA1487">
        <v>-9</v>
      </c>
      <c r="BB1487" s="1" t="s">
        <v>67</v>
      </c>
      <c r="BC1487">
        <v>-9</v>
      </c>
      <c r="BD1487">
        <v>-9</v>
      </c>
      <c r="BE1487">
        <v>-9</v>
      </c>
      <c r="BF1487">
        <v>-9</v>
      </c>
      <c r="BG1487">
        <v>-9</v>
      </c>
      <c r="BH1487">
        <v>-9</v>
      </c>
      <c r="BI1487">
        <v>-9</v>
      </c>
      <c r="BJ1487">
        <v>-9</v>
      </c>
      <c r="BK1487">
        <v>-9</v>
      </c>
      <c r="BL1487">
        <v>1</v>
      </c>
      <c r="BM1487">
        <v>-9</v>
      </c>
      <c r="BN1487">
        <v>2</v>
      </c>
      <c r="BO1487">
        <v>2</v>
      </c>
      <c r="BP1487">
        <v>2</v>
      </c>
      <c r="BQ1487" s="1" t="s">
        <v>7741</v>
      </c>
      <c r="BR1487" s="1" t="s">
        <v>7741</v>
      </c>
      <c r="BS1487">
        <v>0</v>
      </c>
      <c r="BT1487">
        <v>5</v>
      </c>
      <c r="BU1487">
        <v>-9</v>
      </c>
      <c r="BV1487">
        <v>96.977388529999999</v>
      </c>
      <c r="BW1487">
        <v>-9</v>
      </c>
      <c r="BX1487">
        <v>-9</v>
      </c>
      <c r="BY1487">
        <v>-9</v>
      </c>
      <c r="BZ1487">
        <v>-9</v>
      </c>
      <c r="CA1487">
        <v>1</v>
      </c>
      <c r="CB1487">
        <v>-9</v>
      </c>
    </row>
    <row r="1488" spans="1:80" x14ac:dyDescent="0.25">
      <c r="A1488" s="1" t="s">
        <v>686</v>
      </c>
      <c r="B1488" s="1" t="s">
        <v>9301</v>
      </c>
      <c r="C1488">
        <v>2</v>
      </c>
      <c r="D1488" s="1"/>
      <c r="E1488" s="1"/>
      <c r="F1488" s="1"/>
      <c r="G1488">
        <v>70</v>
      </c>
      <c r="H1488" s="1"/>
      <c r="K1488">
        <v>3</v>
      </c>
      <c r="L1488">
        <v>3</v>
      </c>
      <c r="N1488">
        <v>7</v>
      </c>
      <c r="O1488">
        <v>10</v>
      </c>
      <c r="P1488">
        <v>1</v>
      </c>
      <c r="Q1488">
        <v>2</v>
      </c>
      <c r="R1488">
        <v>2</v>
      </c>
      <c r="S1488">
        <v>2</v>
      </c>
      <c r="T1488">
        <v>1</v>
      </c>
      <c r="U1488">
        <v>2</v>
      </c>
      <c r="V1488">
        <v>1</v>
      </c>
      <c r="W1488">
        <v>1</v>
      </c>
      <c r="X1488">
        <v>-9</v>
      </c>
      <c r="Y1488">
        <v>7</v>
      </c>
      <c r="Z1488">
        <v>2</v>
      </c>
      <c r="AA1488" s="1" t="s">
        <v>7777</v>
      </c>
      <c r="AB1488">
        <v>-9</v>
      </c>
      <c r="AC1488">
        <v>-9</v>
      </c>
      <c r="AD1488" s="1" t="s">
        <v>67</v>
      </c>
      <c r="AE1488">
        <v>-9</v>
      </c>
      <c r="AF1488">
        <v>-9</v>
      </c>
      <c r="AG1488">
        <v>-9</v>
      </c>
      <c r="AH1488">
        <v>-9</v>
      </c>
      <c r="AI1488">
        <v>-9</v>
      </c>
      <c r="AJ1488">
        <v>-9</v>
      </c>
      <c r="AK1488">
        <v>-9</v>
      </c>
      <c r="AL1488">
        <v>-9</v>
      </c>
      <c r="AM1488">
        <v>-9</v>
      </c>
      <c r="AN1488" s="1" t="s">
        <v>67</v>
      </c>
      <c r="AO1488">
        <v>-9</v>
      </c>
      <c r="AP1488" s="1" t="s">
        <v>67</v>
      </c>
      <c r="AQ1488">
        <v>-9</v>
      </c>
      <c r="AR1488">
        <v>-9</v>
      </c>
      <c r="AS1488">
        <v>-9</v>
      </c>
      <c r="AT1488">
        <v>-9</v>
      </c>
      <c r="AU1488">
        <v>-9</v>
      </c>
      <c r="AV1488">
        <v>-9</v>
      </c>
      <c r="AW1488">
        <v>-9</v>
      </c>
      <c r="AX1488">
        <v>-9</v>
      </c>
      <c r="AY1488">
        <v>0</v>
      </c>
      <c r="AZ1488">
        <v>-9</v>
      </c>
      <c r="BA1488">
        <v>-9</v>
      </c>
      <c r="BB1488" s="1" t="s">
        <v>67</v>
      </c>
      <c r="BC1488">
        <v>-9</v>
      </c>
      <c r="BD1488">
        <v>-9</v>
      </c>
      <c r="BE1488">
        <v>-9</v>
      </c>
      <c r="BF1488">
        <v>-9</v>
      </c>
      <c r="BG1488">
        <v>-9</v>
      </c>
      <c r="BH1488">
        <v>-9</v>
      </c>
      <c r="BI1488">
        <v>-9</v>
      </c>
      <c r="BJ1488">
        <v>-9</v>
      </c>
      <c r="BK1488">
        <v>1</v>
      </c>
      <c r="BL1488">
        <v>1</v>
      </c>
      <c r="BM1488">
        <v>-9</v>
      </c>
      <c r="BN1488">
        <v>2</v>
      </c>
      <c r="BO1488">
        <v>2</v>
      </c>
      <c r="BP1488">
        <v>2</v>
      </c>
      <c r="BQ1488" s="1" t="s">
        <v>67</v>
      </c>
      <c r="BR1488" s="1" t="s">
        <v>7741</v>
      </c>
      <c r="BS1488">
        <v>0</v>
      </c>
      <c r="BT1488">
        <v>3</v>
      </c>
      <c r="BU1488">
        <v>-9</v>
      </c>
      <c r="BV1488">
        <v>96.977388529999999</v>
      </c>
      <c r="BW1488">
        <v>-9</v>
      </c>
      <c r="BX1488">
        <v>-9</v>
      </c>
      <c r="BY1488">
        <v>-9</v>
      </c>
      <c r="BZ1488">
        <v>-9</v>
      </c>
      <c r="CA1488">
        <v>2</v>
      </c>
      <c r="CB1488">
        <v>-9</v>
      </c>
    </row>
    <row r="1489" spans="1:80" x14ac:dyDescent="0.25">
      <c r="A1489" s="1" t="s">
        <v>686</v>
      </c>
      <c r="B1489" s="1" t="s">
        <v>9302</v>
      </c>
      <c r="C1489">
        <v>3</v>
      </c>
      <c r="D1489" s="1"/>
      <c r="E1489" s="1"/>
      <c r="F1489" s="1"/>
      <c r="G1489">
        <v>23</v>
      </c>
      <c r="H1489" s="1"/>
      <c r="K1489">
        <v>3</v>
      </c>
      <c r="L1489">
        <v>3</v>
      </c>
      <c r="N1489">
        <v>5</v>
      </c>
      <c r="O1489">
        <v>5</v>
      </c>
      <c r="P1489">
        <v>1</v>
      </c>
      <c r="Q1489">
        <v>2</v>
      </c>
      <c r="R1489">
        <v>2</v>
      </c>
      <c r="S1489">
        <v>2</v>
      </c>
      <c r="T1489">
        <v>1</v>
      </c>
      <c r="U1489">
        <v>2</v>
      </c>
      <c r="V1489">
        <v>1</v>
      </c>
      <c r="W1489">
        <v>0</v>
      </c>
      <c r="X1489">
        <v>1</v>
      </c>
      <c r="Y1489">
        <v>7</v>
      </c>
      <c r="Z1489">
        <v>2</v>
      </c>
      <c r="AA1489" s="1" t="s">
        <v>7777</v>
      </c>
      <c r="AB1489">
        <v>1</v>
      </c>
      <c r="AC1489">
        <v>24</v>
      </c>
      <c r="AD1489" s="1" t="s">
        <v>7791</v>
      </c>
      <c r="AE1489">
        <v>603001</v>
      </c>
      <c r="AF1489">
        <v>3</v>
      </c>
      <c r="AG1489">
        <v>-76.895342999999997</v>
      </c>
      <c r="AH1489">
        <v>39.307865</v>
      </c>
      <c r="AI1489">
        <v>2965</v>
      </c>
      <c r="AJ1489">
        <v>1234</v>
      </c>
      <c r="AK1489">
        <v>-9</v>
      </c>
      <c r="AL1489">
        <v>5</v>
      </c>
      <c r="AM1489">
        <v>3</v>
      </c>
      <c r="AN1489" s="1" t="s">
        <v>7744</v>
      </c>
      <c r="AO1489">
        <v>2</v>
      </c>
      <c r="AP1489" s="1" t="s">
        <v>67</v>
      </c>
      <c r="AQ1489">
        <v>1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-9</v>
      </c>
      <c r="BA1489">
        <v>-9</v>
      </c>
      <c r="BB1489" s="1" t="s">
        <v>67</v>
      </c>
      <c r="BC1489">
        <v>-9</v>
      </c>
      <c r="BD1489">
        <v>-9</v>
      </c>
      <c r="BE1489">
        <v>-9</v>
      </c>
      <c r="BF1489">
        <v>-9</v>
      </c>
      <c r="BG1489">
        <v>-9</v>
      </c>
      <c r="BH1489">
        <v>-9</v>
      </c>
      <c r="BI1489">
        <v>-9</v>
      </c>
      <c r="BJ1489">
        <v>-9</v>
      </c>
      <c r="BK1489">
        <v>-9</v>
      </c>
      <c r="BL1489">
        <v>1</v>
      </c>
      <c r="BM1489">
        <v>-9</v>
      </c>
      <c r="BN1489">
        <v>2</v>
      </c>
      <c r="BO1489">
        <v>-9</v>
      </c>
      <c r="BP1489">
        <v>-9</v>
      </c>
      <c r="BQ1489" s="1" t="s">
        <v>7741</v>
      </c>
      <c r="BR1489" s="1" t="s">
        <v>7741</v>
      </c>
      <c r="BS1489">
        <v>0</v>
      </c>
      <c r="BT1489">
        <v>5</v>
      </c>
      <c r="BU1489">
        <v>-9</v>
      </c>
      <c r="BV1489">
        <v>96.977388529999999</v>
      </c>
      <c r="BW1489">
        <v>-9</v>
      </c>
      <c r="BX1489">
        <v>-9</v>
      </c>
      <c r="BY1489">
        <v>-9</v>
      </c>
      <c r="BZ1489">
        <v>-9</v>
      </c>
      <c r="CA1489">
        <v>1</v>
      </c>
      <c r="CB1489">
        <v>-9</v>
      </c>
    </row>
    <row r="1490" spans="1:80" x14ac:dyDescent="0.25">
      <c r="A1490" s="1" t="s">
        <v>9303</v>
      </c>
      <c r="B1490" s="1" t="s">
        <v>9304</v>
      </c>
      <c r="C1490">
        <v>1</v>
      </c>
      <c r="D1490" s="1"/>
      <c r="E1490" s="1"/>
      <c r="F1490" s="1"/>
      <c r="G1490">
        <v>70</v>
      </c>
      <c r="H1490" s="1"/>
      <c r="K1490">
        <v>4</v>
      </c>
      <c r="L1490">
        <v>1</v>
      </c>
      <c r="N1490">
        <v>7</v>
      </c>
      <c r="O1490">
        <v>10</v>
      </c>
      <c r="P1490">
        <v>2</v>
      </c>
      <c r="Q1490">
        <v>1</v>
      </c>
      <c r="R1490">
        <v>1</v>
      </c>
      <c r="S1490">
        <v>2</v>
      </c>
      <c r="T1490">
        <v>2</v>
      </c>
      <c r="U1490">
        <v>1</v>
      </c>
      <c r="V1490">
        <v>2</v>
      </c>
      <c r="W1490">
        <v>7</v>
      </c>
      <c r="X1490">
        <v>-9</v>
      </c>
      <c r="Y1490">
        <v>4</v>
      </c>
      <c r="Z1490">
        <v>1</v>
      </c>
      <c r="AA1490" s="1" t="s">
        <v>7777</v>
      </c>
      <c r="AB1490">
        <v>-9</v>
      </c>
      <c r="AC1490">
        <v>-9</v>
      </c>
      <c r="AD1490" s="1" t="s">
        <v>67</v>
      </c>
      <c r="AE1490">
        <v>-9</v>
      </c>
      <c r="AF1490">
        <v>-9</v>
      </c>
      <c r="AG1490">
        <v>-9</v>
      </c>
      <c r="AH1490">
        <v>-9</v>
      </c>
      <c r="AI1490">
        <v>-9</v>
      </c>
      <c r="AJ1490">
        <v>-9</v>
      </c>
      <c r="AK1490">
        <v>-9</v>
      </c>
      <c r="AL1490">
        <v>-9</v>
      </c>
      <c r="AM1490">
        <v>-9</v>
      </c>
      <c r="AN1490" s="1" t="s">
        <v>67</v>
      </c>
      <c r="AO1490">
        <v>-9</v>
      </c>
      <c r="AP1490" s="1" t="s">
        <v>67</v>
      </c>
      <c r="AQ1490">
        <v>-9</v>
      </c>
      <c r="AR1490">
        <v>-9</v>
      </c>
      <c r="AS1490">
        <v>-9</v>
      </c>
      <c r="AT1490">
        <v>-9</v>
      </c>
      <c r="AU1490">
        <v>-9</v>
      </c>
      <c r="AV1490">
        <v>-9</v>
      </c>
      <c r="AW1490">
        <v>-9</v>
      </c>
      <c r="AX1490">
        <v>-9</v>
      </c>
      <c r="AY1490">
        <v>0</v>
      </c>
      <c r="AZ1490">
        <v>-9</v>
      </c>
      <c r="BA1490">
        <v>-9</v>
      </c>
      <c r="BB1490" s="1" t="s">
        <v>67</v>
      </c>
      <c r="BC1490">
        <v>-9</v>
      </c>
      <c r="BD1490">
        <v>-9</v>
      </c>
      <c r="BE1490">
        <v>-9</v>
      </c>
      <c r="BF1490">
        <v>-9</v>
      </c>
      <c r="BG1490">
        <v>-9</v>
      </c>
      <c r="BH1490">
        <v>-9</v>
      </c>
      <c r="BI1490">
        <v>-9</v>
      </c>
      <c r="BJ1490">
        <v>-9</v>
      </c>
      <c r="BK1490">
        <v>1</v>
      </c>
      <c r="BL1490">
        <v>1</v>
      </c>
      <c r="BM1490">
        <v>-9</v>
      </c>
      <c r="BN1490">
        <v>-9</v>
      </c>
      <c r="BO1490">
        <v>-9</v>
      </c>
      <c r="BP1490">
        <v>-9</v>
      </c>
      <c r="BQ1490" s="1" t="s">
        <v>67</v>
      </c>
      <c r="BR1490" s="1" t="s">
        <v>7741</v>
      </c>
      <c r="BS1490">
        <v>0</v>
      </c>
      <c r="BT1490">
        <v>2</v>
      </c>
      <c r="BU1490">
        <v>-9</v>
      </c>
      <c r="BV1490">
        <v>91.773798069999998</v>
      </c>
      <c r="BW1490">
        <v>-9</v>
      </c>
      <c r="BX1490">
        <v>-9</v>
      </c>
      <c r="BY1490">
        <v>-9</v>
      </c>
      <c r="BZ1490">
        <v>-9</v>
      </c>
      <c r="CA1490">
        <v>2</v>
      </c>
      <c r="CB1490">
        <v>-9</v>
      </c>
    </row>
    <row r="1491" spans="1:80" x14ac:dyDescent="0.25">
      <c r="A1491" s="1" t="s">
        <v>687</v>
      </c>
      <c r="B1491" s="1" t="s">
        <v>9305</v>
      </c>
      <c r="C1491">
        <v>1</v>
      </c>
      <c r="D1491" s="1"/>
      <c r="E1491" s="1"/>
      <c r="F1491" s="1"/>
      <c r="G1491">
        <v>65</v>
      </c>
      <c r="H1491" s="1"/>
      <c r="K1491">
        <v>1</v>
      </c>
      <c r="L1491">
        <v>2</v>
      </c>
      <c r="N1491">
        <v>7</v>
      </c>
      <c r="O1491">
        <v>10</v>
      </c>
      <c r="P1491">
        <v>1</v>
      </c>
      <c r="Q1491">
        <v>1</v>
      </c>
      <c r="R1491">
        <v>1</v>
      </c>
      <c r="S1491">
        <v>2</v>
      </c>
      <c r="T1491">
        <v>1</v>
      </c>
      <c r="U1491">
        <v>1</v>
      </c>
      <c r="V1491">
        <v>1</v>
      </c>
      <c r="W1491">
        <v>0</v>
      </c>
      <c r="X1491">
        <v>1</v>
      </c>
      <c r="Y1491">
        <v>6</v>
      </c>
      <c r="Z1491">
        <v>2</v>
      </c>
      <c r="AA1491" s="1" t="s">
        <v>7777</v>
      </c>
      <c r="AB1491">
        <v>1</v>
      </c>
      <c r="AC1491">
        <v>24</v>
      </c>
      <c r="AD1491" s="1" t="s">
        <v>7777</v>
      </c>
      <c r="AE1491">
        <v>404404</v>
      </c>
      <c r="AF1491">
        <v>1</v>
      </c>
      <c r="AG1491">
        <v>-76.832543000000001</v>
      </c>
      <c r="AH1491">
        <v>39.462727000000001</v>
      </c>
      <c r="AI1491">
        <v>-9</v>
      </c>
      <c r="AJ1491">
        <v>628</v>
      </c>
      <c r="AK1491">
        <v>-9</v>
      </c>
      <c r="AL1491">
        <v>5</v>
      </c>
      <c r="AM1491">
        <v>3</v>
      </c>
      <c r="AN1491" s="1" t="s">
        <v>7744</v>
      </c>
      <c r="AO1491">
        <v>2</v>
      </c>
      <c r="AP1491" s="1" t="s">
        <v>67</v>
      </c>
      <c r="AQ1491">
        <v>1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-9</v>
      </c>
      <c r="BA1491">
        <v>-9</v>
      </c>
      <c r="BB1491" s="1" t="s">
        <v>67</v>
      </c>
      <c r="BC1491">
        <v>-9</v>
      </c>
      <c r="BD1491">
        <v>-9</v>
      </c>
      <c r="BE1491">
        <v>-9</v>
      </c>
      <c r="BF1491">
        <v>-9</v>
      </c>
      <c r="BG1491">
        <v>-9</v>
      </c>
      <c r="BH1491">
        <v>-9</v>
      </c>
      <c r="BI1491">
        <v>-9</v>
      </c>
      <c r="BJ1491">
        <v>-9</v>
      </c>
      <c r="BK1491">
        <v>-9</v>
      </c>
      <c r="BL1491">
        <v>2</v>
      </c>
      <c r="BM1491">
        <v>8</v>
      </c>
      <c r="BN1491">
        <v>-9</v>
      </c>
      <c r="BO1491">
        <v>-9</v>
      </c>
      <c r="BP1491">
        <v>-9</v>
      </c>
      <c r="BQ1491" s="1" t="s">
        <v>7741</v>
      </c>
      <c r="BR1491" s="1" t="s">
        <v>7741</v>
      </c>
      <c r="BS1491">
        <v>0</v>
      </c>
      <c r="BT1491">
        <v>0</v>
      </c>
      <c r="BU1491">
        <v>-9</v>
      </c>
      <c r="BV1491">
        <v>63.034699799999999</v>
      </c>
      <c r="BW1491">
        <v>-9</v>
      </c>
      <c r="BX1491">
        <v>-9</v>
      </c>
      <c r="BY1491">
        <v>-9</v>
      </c>
      <c r="BZ1491">
        <v>-9</v>
      </c>
      <c r="CA1491">
        <v>1</v>
      </c>
      <c r="CB1491">
        <v>-9</v>
      </c>
    </row>
    <row r="1492" spans="1:80" x14ac:dyDescent="0.25">
      <c r="A1492" s="1" t="s">
        <v>687</v>
      </c>
      <c r="B1492" s="1" t="s">
        <v>9306</v>
      </c>
      <c r="C1492">
        <v>2</v>
      </c>
      <c r="D1492" s="1"/>
      <c r="E1492" s="1"/>
      <c r="F1492" s="1"/>
      <c r="G1492">
        <v>69</v>
      </c>
      <c r="H1492" s="1"/>
      <c r="K1492">
        <v>1</v>
      </c>
      <c r="L1492">
        <v>2</v>
      </c>
      <c r="N1492">
        <v>7</v>
      </c>
      <c r="O1492">
        <v>10</v>
      </c>
      <c r="P1492">
        <v>2</v>
      </c>
      <c r="Q1492">
        <v>1</v>
      </c>
      <c r="R1492">
        <v>1</v>
      </c>
      <c r="S1492">
        <v>2</v>
      </c>
      <c r="T1492">
        <v>1</v>
      </c>
      <c r="U1492">
        <v>2</v>
      </c>
      <c r="V1492">
        <v>1</v>
      </c>
      <c r="W1492">
        <v>0</v>
      </c>
      <c r="X1492">
        <v>1</v>
      </c>
      <c r="Y1492">
        <v>6</v>
      </c>
      <c r="Z1492">
        <v>2</v>
      </c>
      <c r="AA1492" s="1" t="s">
        <v>7777</v>
      </c>
      <c r="AB1492">
        <v>2</v>
      </c>
      <c r="AC1492">
        <v>-9</v>
      </c>
      <c r="AD1492" s="1" t="s">
        <v>67</v>
      </c>
      <c r="AE1492">
        <v>-9</v>
      </c>
      <c r="AF1492">
        <v>-9</v>
      </c>
      <c r="AG1492">
        <v>-9</v>
      </c>
      <c r="AH1492">
        <v>-9</v>
      </c>
      <c r="AI1492">
        <v>-9</v>
      </c>
      <c r="AJ1492">
        <v>-9</v>
      </c>
      <c r="AK1492">
        <v>-9</v>
      </c>
      <c r="AL1492">
        <v>6</v>
      </c>
      <c r="AM1492">
        <v>3</v>
      </c>
      <c r="AN1492" s="1" t="s">
        <v>7744</v>
      </c>
      <c r="AO1492">
        <v>2</v>
      </c>
      <c r="AP1492" s="1" t="s">
        <v>67</v>
      </c>
      <c r="AQ1492">
        <v>1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-9</v>
      </c>
      <c r="BA1492">
        <v>-9</v>
      </c>
      <c r="BB1492" s="1" t="s">
        <v>67</v>
      </c>
      <c r="BC1492">
        <v>-9</v>
      </c>
      <c r="BD1492">
        <v>-9</v>
      </c>
      <c r="BE1492">
        <v>-9</v>
      </c>
      <c r="BF1492">
        <v>-9</v>
      </c>
      <c r="BG1492">
        <v>-9</v>
      </c>
      <c r="BH1492">
        <v>-9</v>
      </c>
      <c r="BI1492">
        <v>-9</v>
      </c>
      <c r="BJ1492">
        <v>-9</v>
      </c>
      <c r="BK1492">
        <v>-9</v>
      </c>
      <c r="BL1492">
        <v>2</v>
      </c>
      <c r="BM1492">
        <v>8</v>
      </c>
      <c r="BN1492">
        <v>-9</v>
      </c>
      <c r="BO1492">
        <v>-9</v>
      </c>
      <c r="BP1492">
        <v>-9</v>
      </c>
      <c r="BQ1492" s="1" t="s">
        <v>7741</v>
      </c>
      <c r="BR1492" s="1" t="s">
        <v>7741</v>
      </c>
      <c r="BS1492">
        <v>0</v>
      </c>
      <c r="BT1492">
        <v>0</v>
      </c>
      <c r="BU1492">
        <v>-9</v>
      </c>
      <c r="BV1492">
        <v>63.034699799999999</v>
      </c>
      <c r="BW1492">
        <v>-9</v>
      </c>
      <c r="BX1492">
        <v>-9</v>
      </c>
      <c r="BY1492">
        <v>-9</v>
      </c>
      <c r="BZ1492">
        <v>-9</v>
      </c>
      <c r="CA1492">
        <v>1</v>
      </c>
      <c r="CB1492">
        <v>-9</v>
      </c>
    </row>
    <row r="1493" spans="1:80" x14ac:dyDescent="0.25">
      <c r="A1493" s="1" t="s">
        <v>688</v>
      </c>
      <c r="B1493" s="1" t="s">
        <v>9307</v>
      </c>
      <c r="C1493">
        <v>1</v>
      </c>
      <c r="D1493" s="1"/>
      <c r="E1493" s="1"/>
      <c r="F1493" s="1"/>
      <c r="G1493">
        <v>83</v>
      </c>
      <c r="H1493" s="1" t="s">
        <v>7743</v>
      </c>
      <c r="K1493">
        <v>2</v>
      </c>
      <c r="L1493">
        <v>1</v>
      </c>
      <c r="N1493">
        <v>7</v>
      </c>
      <c r="O1493">
        <v>11</v>
      </c>
      <c r="P1493">
        <v>1</v>
      </c>
      <c r="Q1493">
        <v>1</v>
      </c>
      <c r="R1493">
        <v>1</v>
      </c>
      <c r="S1493">
        <v>2</v>
      </c>
      <c r="T1493">
        <v>1</v>
      </c>
      <c r="U1493">
        <v>2</v>
      </c>
      <c r="V1493">
        <v>2</v>
      </c>
      <c r="W1493">
        <v>1</v>
      </c>
      <c r="X1493">
        <v>-9</v>
      </c>
      <c r="Y1493">
        <v>4</v>
      </c>
      <c r="Z1493">
        <v>1</v>
      </c>
      <c r="AA1493" s="1" t="s">
        <v>7777</v>
      </c>
      <c r="AB1493">
        <v>-9</v>
      </c>
      <c r="AC1493">
        <v>-9</v>
      </c>
      <c r="AD1493" s="1" t="s">
        <v>67</v>
      </c>
      <c r="AE1493">
        <v>-9</v>
      </c>
      <c r="AF1493">
        <v>-9</v>
      </c>
      <c r="AG1493">
        <v>-9</v>
      </c>
      <c r="AH1493">
        <v>-9</v>
      </c>
      <c r="AI1493">
        <v>-9</v>
      </c>
      <c r="AJ1493">
        <v>-9</v>
      </c>
      <c r="AK1493">
        <v>-9</v>
      </c>
      <c r="AL1493">
        <v>-9</v>
      </c>
      <c r="AM1493">
        <v>-9</v>
      </c>
      <c r="AN1493" s="1" t="s">
        <v>67</v>
      </c>
      <c r="AO1493">
        <v>-9</v>
      </c>
      <c r="AP1493" s="1" t="s">
        <v>67</v>
      </c>
      <c r="AQ1493">
        <v>-9</v>
      </c>
      <c r="AR1493">
        <v>-9</v>
      </c>
      <c r="AS1493">
        <v>-9</v>
      </c>
      <c r="AT1493">
        <v>-9</v>
      </c>
      <c r="AU1493">
        <v>-9</v>
      </c>
      <c r="AV1493">
        <v>-9</v>
      </c>
      <c r="AW1493">
        <v>-9</v>
      </c>
      <c r="AX1493">
        <v>-9</v>
      </c>
      <c r="AY1493">
        <v>0</v>
      </c>
      <c r="AZ1493">
        <v>-9</v>
      </c>
      <c r="BA1493">
        <v>-9</v>
      </c>
      <c r="BB1493" s="1" t="s">
        <v>67</v>
      </c>
      <c r="BC1493">
        <v>-9</v>
      </c>
      <c r="BD1493">
        <v>-9</v>
      </c>
      <c r="BE1493">
        <v>-9</v>
      </c>
      <c r="BF1493">
        <v>-9</v>
      </c>
      <c r="BG1493">
        <v>-9</v>
      </c>
      <c r="BH1493">
        <v>-9</v>
      </c>
      <c r="BI1493">
        <v>-9</v>
      </c>
      <c r="BJ1493">
        <v>-9</v>
      </c>
      <c r="BK1493">
        <v>1</v>
      </c>
      <c r="BL1493">
        <v>1</v>
      </c>
      <c r="BM1493">
        <v>-9</v>
      </c>
      <c r="BN1493">
        <v>1</v>
      </c>
      <c r="BO1493">
        <v>2</v>
      </c>
      <c r="BP1493">
        <v>2</v>
      </c>
      <c r="BQ1493" s="1" t="s">
        <v>67</v>
      </c>
      <c r="BR1493" s="1" t="s">
        <v>7741</v>
      </c>
      <c r="BS1493">
        <v>0</v>
      </c>
      <c r="BT1493">
        <v>6</v>
      </c>
      <c r="BU1493">
        <v>2</v>
      </c>
      <c r="BV1493">
        <v>65.159457790000005</v>
      </c>
      <c r="BW1493">
        <v>-9</v>
      </c>
      <c r="BX1493">
        <v>-9</v>
      </c>
      <c r="BY1493">
        <v>-9</v>
      </c>
      <c r="BZ1493">
        <v>-9</v>
      </c>
      <c r="CA1493">
        <v>2</v>
      </c>
      <c r="CB1493">
        <v>-9</v>
      </c>
    </row>
    <row r="1494" spans="1:80" x14ac:dyDescent="0.25">
      <c r="A1494" s="1" t="s">
        <v>689</v>
      </c>
      <c r="B1494" s="1" t="s">
        <v>9308</v>
      </c>
      <c r="C1494">
        <v>1</v>
      </c>
      <c r="D1494" s="1"/>
      <c r="E1494" s="1"/>
      <c r="F1494" s="1"/>
      <c r="G1494">
        <v>83</v>
      </c>
      <c r="H1494" s="1"/>
      <c r="K1494">
        <v>4</v>
      </c>
      <c r="L1494">
        <v>2</v>
      </c>
      <c r="N1494">
        <v>7</v>
      </c>
      <c r="O1494">
        <v>11</v>
      </c>
      <c r="P1494">
        <v>2</v>
      </c>
      <c r="Q1494">
        <v>1</v>
      </c>
      <c r="R1494">
        <v>1</v>
      </c>
      <c r="S1494">
        <v>2</v>
      </c>
      <c r="T1494">
        <v>1</v>
      </c>
      <c r="U1494">
        <v>2</v>
      </c>
      <c r="V1494">
        <v>2</v>
      </c>
      <c r="W1494">
        <v>1</v>
      </c>
      <c r="X1494">
        <v>-9</v>
      </c>
      <c r="Y1494">
        <v>6</v>
      </c>
      <c r="Z1494">
        <v>2</v>
      </c>
      <c r="AA1494" s="1" t="s">
        <v>7777</v>
      </c>
      <c r="AB1494">
        <v>-9</v>
      </c>
      <c r="AC1494">
        <v>-9</v>
      </c>
      <c r="AD1494" s="1" t="s">
        <v>67</v>
      </c>
      <c r="AE1494">
        <v>-9</v>
      </c>
      <c r="AF1494">
        <v>-9</v>
      </c>
      <c r="AG1494">
        <v>-9</v>
      </c>
      <c r="AH1494">
        <v>-9</v>
      </c>
      <c r="AI1494">
        <v>-9</v>
      </c>
      <c r="AJ1494">
        <v>-9</v>
      </c>
      <c r="AK1494">
        <v>-9</v>
      </c>
      <c r="AL1494">
        <v>-9</v>
      </c>
      <c r="AM1494">
        <v>-9</v>
      </c>
      <c r="AN1494" s="1" t="s">
        <v>67</v>
      </c>
      <c r="AO1494">
        <v>-9</v>
      </c>
      <c r="AP1494" s="1" t="s">
        <v>67</v>
      </c>
      <c r="AQ1494">
        <v>-9</v>
      </c>
      <c r="AR1494">
        <v>-9</v>
      </c>
      <c r="AS1494">
        <v>-9</v>
      </c>
      <c r="AT1494">
        <v>-9</v>
      </c>
      <c r="AU1494">
        <v>-9</v>
      </c>
      <c r="AV1494">
        <v>-9</v>
      </c>
      <c r="AW1494">
        <v>-9</v>
      </c>
      <c r="AX1494">
        <v>-9</v>
      </c>
      <c r="AY1494">
        <v>0</v>
      </c>
      <c r="AZ1494">
        <v>-9</v>
      </c>
      <c r="BA1494">
        <v>-9</v>
      </c>
      <c r="BB1494" s="1" t="s">
        <v>67</v>
      </c>
      <c r="BC1494">
        <v>-9</v>
      </c>
      <c r="BD1494">
        <v>-9</v>
      </c>
      <c r="BE1494">
        <v>-9</v>
      </c>
      <c r="BF1494">
        <v>-9</v>
      </c>
      <c r="BG1494">
        <v>-9</v>
      </c>
      <c r="BH1494">
        <v>-9</v>
      </c>
      <c r="BI1494">
        <v>-9</v>
      </c>
      <c r="BJ1494">
        <v>-9</v>
      </c>
      <c r="BK1494">
        <v>1</v>
      </c>
      <c r="BL1494">
        <v>1</v>
      </c>
      <c r="BM1494">
        <v>-9</v>
      </c>
      <c r="BN1494">
        <v>2</v>
      </c>
      <c r="BO1494">
        <v>2</v>
      </c>
      <c r="BP1494">
        <v>2</v>
      </c>
      <c r="BQ1494" s="1" t="s">
        <v>67</v>
      </c>
      <c r="BR1494" s="1" t="s">
        <v>7741</v>
      </c>
      <c r="BS1494">
        <v>0</v>
      </c>
      <c r="BT1494">
        <v>5</v>
      </c>
      <c r="BU1494">
        <v>-9</v>
      </c>
      <c r="BV1494">
        <v>63.034699799999999</v>
      </c>
      <c r="BW1494">
        <v>-9</v>
      </c>
      <c r="BX1494">
        <v>-9</v>
      </c>
      <c r="BY1494">
        <v>-9</v>
      </c>
      <c r="BZ1494">
        <v>-9</v>
      </c>
      <c r="CA1494">
        <v>2</v>
      </c>
      <c r="CB1494">
        <v>-9</v>
      </c>
    </row>
    <row r="1495" spans="1:80" x14ac:dyDescent="0.25">
      <c r="A1495" s="1" t="s">
        <v>689</v>
      </c>
      <c r="B1495" s="1" t="s">
        <v>9309</v>
      </c>
      <c r="C1495">
        <v>2</v>
      </c>
      <c r="D1495" s="1"/>
      <c r="E1495" s="1"/>
      <c r="F1495" s="1"/>
      <c r="G1495">
        <v>79</v>
      </c>
      <c r="H1495" s="1"/>
      <c r="K1495">
        <v>4</v>
      </c>
      <c r="L1495">
        <v>2</v>
      </c>
      <c r="N1495">
        <v>7</v>
      </c>
      <c r="O1495">
        <v>11</v>
      </c>
      <c r="P1495">
        <v>1</v>
      </c>
      <c r="Q1495">
        <v>1</v>
      </c>
      <c r="R1495">
        <v>1</v>
      </c>
      <c r="S1495">
        <v>2</v>
      </c>
      <c r="T1495">
        <v>1</v>
      </c>
      <c r="U1495">
        <v>1</v>
      </c>
      <c r="V1495">
        <v>2</v>
      </c>
      <c r="W1495">
        <v>1</v>
      </c>
      <c r="X1495">
        <v>-9</v>
      </c>
      <c r="Y1495">
        <v>6</v>
      </c>
      <c r="Z1495">
        <v>2</v>
      </c>
      <c r="AA1495" s="1" t="s">
        <v>7777</v>
      </c>
      <c r="AB1495">
        <v>-9</v>
      </c>
      <c r="AC1495">
        <v>-9</v>
      </c>
      <c r="AD1495" s="1" t="s">
        <v>67</v>
      </c>
      <c r="AE1495">
        <v>-9</v>
      </c>
      <c r="AF1495">
        <v>-9</v>
      </c>
      <c r="AG1495">
        <v>-9</v>
      </c>
      <c r="AH1495">
        <v>-9</v>
      </c>
      <c r="AI1495">
        <v>-9</v>
      </c>
      <c r="AJ1495">
        <v>-9</v>
      </c>
      <c r="AK1495">
        <v>-9</v>
      </c>
      <c r="AL1495">
        <v>-9</v>
      </c>
      <c r="AM1495">
        <v>-9</v>
      </c>
      <c r="AN1495" s="1" t="s">
        <v>67</v>
      </c>
      <c r="AO1495">
        <v>-9</v>
      </c>
      <c r="AP1495" s="1" t="s">
        <v>67</v>
      </c>
      <c r="AQ1495">
        <v>-9</v>
      </c>
      <c r="AR1495">
        <v>-9</v>
      </c>
      <c r="AS1495">
        <v>-9</v>
      </c>
      <c r="AT1495">
        <v>-9</v>
      </c>
      <c r="AU1495">
        <v>-9</v>
      </c>
      <c r="AV1495">
        <v>-9</v>
      </c>
      <c r="AW1495">
        <v>-9</v>
      </c>
      <c r="AX1495">
        <v>-9</v>
      </c>
      <c r="AY1495">
        <v>0</v>
      </c>
      <c r="AZ1495">
        <v>-9</v>
      </c>
      <c r="BA1495">
        <v>-9</v>
      </c>
      <c r="BB1495" s="1" t="s">
        <v>67</v>
      </c>
      <c r="BC1495">
        <v>-9</v>
      </c>
      <c r="BD1495">
        <v>-9</v>
      </c>
      <c r="BE1495">
        <v>-9</v>
      </c>
      <c r="BF1495">
        <v>-9</v>
      </c>
      <c r="BG1495">
        <v>-9</v>
      </c>
      <c r="BH1495">
        <v>-9</v>
      </c>
      <c r="BI1495">
        <v>-9</v>
      </c>
      <c r="BJ1495">
        <v>-9</v>
      </c>
      <c r="BK1495">
        <v>1</v>
      </c>
      <c r="BL1495">
        <v>1</v>
      </c>
      <c r="BM1495">
        <v>-9</v>
      </c>
      <c r="BN1495">
        <v>2</v>
      </c>
      <c r="BO1495">
        <v>-9</v>
      </c>
      <c r="BP1495">
        <v>-9</v>
      </c>
      <c r="BQ1495" s="1" t="s">
        <v>67</v>
      </c>
      <c r="BR1495" s="1" t="s">
        <v>7741</v>
      </c>
      <c r="BS1495">
        <v>0</v>
      </c>
      <c r="BT1495">
        <v>5</v>
      </c>
      <c r="BU1495">
        <v>-9</v>
      </c>
      <c r="BV1495">
        <v>63.034699799999999</v>
      </c>
      <c r="BW1495">
        <v>-9</v>
      </c>
      <c r="BX1495">
        <v>-9</v>
      </c>
      <c r="BY1495">
        <v>-9</v>
      </c>
      <c r="BZ1495">
        <v>-9</v>
      </c>
      <c r="CA1495">
        <v>2</v>
      </c>
      <c r="CB1495">
        <v>-9</v>
      </c>
    </row>
    <row r="1496" spans="1:80" x14ac:dyDescent="0.25">
      <c r="A1496" s="1" t="s">
        <v>690</v>
      </c>
      <c r="B1496" s="1" t="s">
        <v>9310</v>
      </c>
      <c r="C1496">
        <v>1</v>
      </c>
      <c r="D1496" s="1"/>
      <c r="E1496" s="1"/>
      <c r="F1496" s="1"/>
      <c r="G1496">
        <v>30</v>
      </c>
      <c r="H1496" s="1"/>
      <c r="K1496">
        <v>1</v>
      </c>
      <c r="L1496">
        <v>2</v>
      </c>
      <c r="N1496">
        <v>5</v>
      </c>
      <c r="O1496">
        <v>6</v>
      </c>
      <c r="P1496">
        <v>1</v>
      </c>
      <c r="Q1496">
        <v>1</v>
      </c>
      <c r="R1496">
        <v>1</v>
      </c>
      <c r="S1496">
        <v>2</v>
      </c>
      <c r="T1496">
        <v>1</v>
      </c>
      <c r="U1496">
        <v>2</v>
      </c>
      <c r="V1496">
        <v>1</v>
      </c>
      <c r="W1496">
        <v>0</v>
      </c>
      <c r="X1496">
        <v>1</v>
      </c>
      <c r="Y1496">
        <v>5</v>
      </c>
      <c r="Z1496">
        <v>2</v>
      </c>
      <c r="AA1496" s="1" t="s">
        <v>7777</v>
      </c>
      <c r="AB1496">
        <v>1</v>
      </c>
      <c r="AC1496">
        <v>51</v>
      </c>
      <c r="AD1496" s="1" t="s">
        <v>8094</v>
      </c>
      <c r="AE1496">
        <v>482501</v>
      </c>
      <c r="AF1496">
        <v>2</v>
      </c>
      <c r="AG1496">
        <v>-77.427781999999993</v>
      </c>
      <c r="AH1496">
        <v>38.950164999999998</v>
      </c>
      <c r="AI1496">
        <v>1755</v>
      </c>
      <c r="AJ1496">
        <v>-9</v>
      </c>
      <c r="AK1496">
        <v>-9</v>
      </c>
      <c r="AL1496">
        <v>5</v>
      </c>
      <c r="AM1496">
        <v>3</v>
      </c>
      <c r="AN1496" s="1" t="s">
        <v>7744</v>
      </c>
      <c r="AO1496">
        <v>2</v>
      </c>
      <c r="AP1496" s="1" t="s">
        <v>67</v>
      </c>
      <c r="AQ1496">
        <v>1</v>
      </c>
      <c r="AR1496">
        <v>0</v>
      </c>
      <c r="AS1496">
        <v>1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-9</v>
      </c>
      <c r="BA1496">
        <v>-9</v>
      </c>
      <c r="BB1496" s="1" t="s">
        <v>67</v>
      </c>
      <c r="BC1496">
        <v>-9</v>
      </c>
      <c r="BD1496">
        <v>-9</v>
      </c>
      <c r="BE1496">
        <v>-9</v>
      </c>
      <c r="BF1496">
        <v>-9</v>
      </c>
      <c r="BG1496">
        <v>-9</v>
      </c>
      <c r="BH1496">
        <v>-9</v>
      </c>
      <c r="BI1496">
        <v>-9</v>
      </c>
      <c r="BJ1496">
        <v>-9</v>
      </c>
      <c r="BK1496">
        <v>-9</v>
      </c>
      <c r="BL1496">
        <v>1</v>
      </c>
      <c r="BM1496">
        <v>-9</v>
      </c>
      <c r="BN1496">
        <v>2</v>
      </c>
      <c r="BO1496">
        <v>2</v>
      </c>
      <c r="BP1496">
        <v>2</v>
      </c>
      <c r="BQ1496" s="1" t="s">
        <v>7741</v>
      </c>
      <c r="BR1496" s="1" t="s">
        <v>7741</v>
      </c>
      <c r="BS1496">
        <v>0</v>
      </c>
      <c r="BT1496">
        <v>2</v>
      </c>
      <c r="BU1496">
        <v>-9</v>
      </c>
      <c r="BV1496">
        <v>194.32007060000001</v>
      </c>
      <c r="BW1496">
        <v>-9</v>
      </c>
      <c r="BX1496">
        <v>-9</v>
      </c>
      <c r="BY1496">
        <v>-9</v>
      </c>
      <c r="BZ1496">
        <v>-9</v>
      </c>
      <c r="CA1496">
        <v>1</v>
      </c>
      <c r="CB1496">
        <v>-9</v>
      </c>
    </row>
    <row r="1497" spans="1:80" x14ac:dyDescent="0.25">
      <c r="A1497" s="1" t="s">
        <v>690</v>
      </c>
      <c r="B1497" s="1" t="s">
        <v>9311</v>
      </c>
      <c r="C1497">
        <v>2</v>
      </c>
      <c r="D1497" s="1"/>
      <c r="E1497" s="1"/>
      <c r="F1497" s="1"/>
      <c r="G1497">
        <v>29</v>
      </c>
      <c r="H1497" s="1"/>
      <c r="K1497">
        <v>1</v>
      </c>
      <c r="L1497">
        <v>2</v>
      </c>
      <c r="N1497">
        <v>5</v>
      </c>
      <c r="O1497">
        <v>6</v>
      </c>
      <c r="P1497">
        <v>2</v>
      </c>
      <c r="Q1497">
        <v>1</v>
      </c>
      <c r="R1497">
        <v>1</v>
      </c>
      <c r="S1497">
        <v>2</v>
      </c>
      <c r="T1497">
        <v>1</v>
      </c>
      <c r="U1497">
        <v>2</v>
      </c>
      <c r="V1497">
        <v>1</v>
      </c>
      <c r="W1497">
        <v>0</v>
      </c>
      <c r="X1497">
        <v>1</v>
      </c>
      <c r="Y1497">
        <v>5</v>
      </c>
      <c r="Z1497">
        <v>2</v>
      </c>
      <c r="AA1497" s="1" t="s">
        <v>7777</v>
      </c>
      <c r="AB1497">
        <v>1</v>
      </c>
      <c r="AC1497">
        <v>24</v>
      </c>
      <c r="AD1497" s="1" t="s">
        <v>7740</v>
      </c>
      <c r="AE1497">
        <v>750202</v>
      </c>
      <c r="AF1497">
        <v>1</v>
      </c>
      <c r="AG1497">
        <v>-76.618485000000007</v>
      </c>
      <c r="AH1497">
        <v>39.216425000000001</v>
      </c>
      <c r="AI1497">
        <v>3078</v>
      </c>
      <c r="AJ1497">
        <v>335</v>
      </c>
      <c r="AK1497">
        <v>-9</v>
      </c>
      <c r="AL1497">
        <v>5</v>
      </c>
      <c r="AM1497">
        <v>3</v>
      </c>
      <c r="AN1497" s="1" t="s">
        <v>7744</v>
      </c>
      <c r="AO1497">
        <v>2</v>
      </c>
      <c r="AP1497" s="1" t="s">
        <v>67</v>
      </c>
      <c r="AQ1497">
        <v>1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-9</v>
      </c>
      <c r="BA1497">
        <v>-9</v>
      </c>
      <c r="BB1497" s="1" t="s">
        <v>67</v>
      </c>
      <c r="BC1497">
        <v>-9</v>
      </c>
      <c r="BD1497">
        <v>-9</v>
      </c>
      <c r="BE1497">
        <v>-9</v>
      </c>
      <c r="BF1497">
        <v>-9</v>
      </c>
      <c r="BG1497">
        <v>-9</v>
      </c>
      <c r="BH1497">
        <v>-9</v>
      </c>
      <c r="BI1497">
        <v>-9</v>
      </c>
      <c r="BJ1497">
        <v>-9</v>
      </c>
      <c r="BK1497">
        <v>-9</v>
      </c>
      <c r="BL1497">
        <v>1</v>
      </c>
      <c r="BM1497">
        <v>-9</v>
      </c>
      <c r="BN1497">
        <v>2</v>
      </c>
      <c r="BO1497">
        <v>-9</v>
      </c>
      <c r="BP1497">
        <v>2</v>
      </c>
      <c r="BQ1497" s="1" t="s">
        <v>67</v>
      </c>
      <c r="BR1497" s="1" t="s">
        <v>67</v>
      </c>
      <c r="BS1497">
        <v>0</v>
      </c>
      <c r="BT1497">
        <v>4</v>
      </c>
      <c r="BU1497">
        <v>-9</v>
      </c>
      <c r="BV1497">
        <v>194.32007060000001</v>
      </c>
      <c r="BW1497">
        <v>-9</v>
      </c>
      <c r="BX1497">
        <v>-9</v>
      </c>
      <c r="BY1497">
        <v>-9</v>
      </c>
      <c r="BZ1497">
        <v>-9</v>
      </c>
      <c r="CA1497">
        <v>1</v>
      </c>
      <c r="CB1497">
        <v>-9</v>
      </c>
    </row>
    <row r="1498" spans="1:80" x14ac:dyDescent="0.25">
      <c r="A1498" s="1" t="s">
        <v>691</v>
      </c>
      <c r="B1498" s="1" t="s">
        <v>9312</v>
      </c>
      <c r="C1498">
        <v>1</v>
      </c>
      <c r="D1498" s="1"/>
      <c r="E1498" s="1"/>
      <c r="F1498" s="1"/>
      <c r="G1498">
        <v>40</v>
      </c>
      <c r="H1498" s="1"/>
      <c r="K1498">
        <v>3</v>
      </c>
      <c r="L1498">
        <v>3</v>
      </c>
      <c r="N1498">
        <v>5</v>
      </c>
      <c r="O1498">
        <v>7</v>
      </c>
      <c r="P1498">
        <v>2</v>
      </c>
      <c r="Q1498">
        <v>1</v>
      </c>
      <c r="R1498">
        <v>1</v>
      </c>
      <c r="S1498">
        <v>2</v>
      </c>
      <c r="T1498">
        <v>1</v>
      </c>
      <c r="U1498">
        <v>2</v>
      </c>
      <c r="V1498">
        <v>1</v>
      </c>
      <c r="W1498">
        <v>0</v>
      </c>
      <c r="X1498">
        <v>2</v>
      </c>
      <c r="Y1498">
        <v>6</v>
      </c>
      <c r="Z1498">
        <v>2</v>
      </c>
      <c r="AA1498" s="1" t="s">
        <v>7777</v>
      </c>
      <c r="AB1498">
        <v>1</v>
      </c>
      <c r="AC1498">
        <v>24</v>
      </c>
      <c r="AD1498" s="1" t="s">
        <v>7777</v>
      </c>
      <c r="AE1498">
        <v>450300</v>
      </c>
      <c r="AF1498">
        <v>1</v>
      </c>
      <c r="AG1498">
        <v>-76.462278999999995</v>
      </c>
      <c r="AH1498">
        <v>39.314481000000001</v>
      </c>
      <c r="AI1498">
        <v>-9</v>
      </c>
      <c r="AJ1498">
        <v>918</v>
      </c>
      <c r="AK1498">
        <v>-9</v>
      </c>
      <c r="AL1498">
        <v>5</v>
      </c>
      <c r="AM1498">
        <v>3</v>
      </c>
      <c r="AN1498" s="1" t="s">
        <v>7744</v>
      </c>
      <c r="AO1498">
        <v>2</v>
      </c>
      <c r="AP1498" s="1" t="s">
        <v>67</v>
      </c>
      <c r="AQ1498">
        <v>1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-9</v>
      </c>
      <c r="BA1498">
        <v>-9</v>
      </c>
      <c r="BB1498" s="1" t="s">
        <v>67</v>
      </c>
      <c r="BC1498">
        <v>-9</v>
      </c>
      <c r="BD1498">
        <v>-9</v>
      </c>
      <c r="BE1498">
        <v>-9</v>
      </c>
      <c r="BF1498">
        <v>-9</v>
      </c>
      <c r="BG1498">
        <v>-9</v>
      </c>
      <c r="BH1498">
        <v>-9</v>
      </c>
      <c r="BI1498">
        <v>-9</v>
      </c>
      <c r="BJ1498">
        <v>-9</v>
      </c>
      <c r="BK1498">
        <v>-9</v>
      </c>
      <c r="BL1498">
        <v>2</v>
      </c>
      <c r="BM1498">
        <v>1</v>
      </c>
      <c r="BN1498">
        <v>-9</v>
      </c>
      <c r="BO1498">
        <v>-9</v>
      </c>
      <c r="BP1498">
        <v>-9</v>
      </c>
      <c r="BQ1498" s="1" t="s">
        <v>7752</v>
      </c>
      <c r="BR1498" s="1" t="s">
        <v>7741</v>
      </c>
      <c r="BS1498">
        <v>0</v>
      </c>
      <c r="BT1498">
        <v>0</v>
      </c>
      <c r="BU1498">
        <v>-9</v>
      </c>
      <c r="BV1498">
        <v>298.95681350000001</v>
      </c>
      <c r="BW1498">
        <v>-9</v>
      </c>
      <c r="BX1498">
        <v>-9</v>
      </c>
      <c r="BY1498">
        <v>-9</v>
      </c>
      <c r="BZ1498">
        <v>-9</v>
      </c>
      <c r="CA1498">
        <v>1</v>
      </c>
      <c r="CB1498">
        <v>-9</v>
      </c>
    </row>
    <row r="1499" spans="1:80" x14ac:dyDescent="0.25">
      <c r="A1499" s="1" t="s">
        <v>691</v>
      </c>
      <c r="B1499" s="1" t="s">
        <v>9313</v>
      </c>
      <c r="C1499">
        <v>2</v>
      </c>
      <c r="D1499" s="1"/>
      <c r="E1499" s="1"/>
      <c r="F1499" s="1"/>
      <c r="G1499">
        <v>39</v>
      </c>
      <c r="H1499" s="1"/>
      <c r="K1499">
        <v>3</v>
      </c>
      <c r="L1499">
        <v>3</v>
      </c>
      <c r="N1499">
        <v>5</v>
      </c>
      <c r="O1499">
        <v>7</v>
      </c>
      <c r="P1499">
        <v>1</v>
      </c>
      <c r="Q1499">
        <v>1</v>
      </c>
      <c r="R1499">
        <v>1</v>
      </c>
      <c r="S1499">
        <v>2</v>
      </c>
      <c r="T1499">
        <v>1</v>
      </c>
      <c r="U1499">
        <v>2</v>
      </c>
      <c r="V1499">
        <v>1</v>
      </c>
      <c r="W1499">
        <v>0</v>
      </c>
      <c r="X1499">
        <v>2</v>
      </c>
      <c r="Y1499">
        <v>6</v>
      </c>
      <c r="Z1499">
        <v>2</v>
      </c>
      <c r="AA1499" s="1" t="s">
        <v>7777</v>
      </c>
      <c r="AB1499">
        <v>1</v>
      </c>
      <c r="AC1499">
        <v>24</v>
      </c>
      <c r="AD1499" s="1" t="s">
        <v>7777</v>
      </c>
      <c r="AE1499">
        <v>403702</v>
      </c>
      <c r="AF1499">
        <v>1</v>
      </c>
      <c r="AG1499">
        <v>-76.739971999999995</v>
      </c>
      <c r="AH1499">
        <v>39.388905000000001</v>
      </c>
      <c r="AI1499">
        <v>-9</v>
      </c>
      <c r="AJ1499">
        <v>713</v>
      </c>
      <c r="AK1499">
        <v>-9</v>
      </c>
      <c r="AL1499">
        <v>3</v>
      </c>
      <c r="AM1499">
        <v>3</v>
      </c>
      <c r="AN1499" s="1" t="s">
        <v>7744</v>
      </c>
      <c r="AO1499">
        <v>2</v>
      </c>
      <c r="AP1499" s="1" t="s">
        <v>67</v>
      </c>
      <c r="AQ1499">
        <v>1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-9</v>
      </c>
      <c r="BA1499">
        <v>-9</v>
      </c>
      <c r="BB1499" s="1" t="s">
        <v>67</v>
      </c>
      <c r="BC1499">
        <v>-9</v>
      </c>
      <c r="BD1499">
        <v>-9</v>
      </c>
      <c r="BE1499">
        <v>-9</v>
      </c>
      <c r="BF1499">
        <v>-9</v>
      </c>
      <c r="BG1499">
        <v>-9</v>
      </c>
      <c r="BH1499">
        <v>-9</v>
      </c>
      <c r="BI1499">
        <v>-9</v>
      </c>
      <c r="BJ1499">
        <v>-9</v>
      </c>
      <c r="BK1499">
        <v>-9</v>
      </c>
      <c r="BL1499">
        <v>1</v>
      </c>
      <c r="BM1499">
        <v>-9</v>
      </c>
      <c r="BN1499">
        <v>2</v>
      </c>
      <c r="BO1499">
        <v>2</v>
      </c>
      <c r="BP1499">
        <v>2</v>
      </c>
      <c r="BQ1499" s="1" t="s">
        <v>7741</v>
      </c>
      <c r="BR1499" s="1" t="s">
        <v>7741</v>
      </c>
      <c r="BS1499">
        <v>0</v>
      </c>
      <c r="BT1499">
        <v>2</v>
      </c>
      <c r="BU1499">
        <v>-9</v>
      </c>
      <c r="BV1499">
        <v>298.95681350000001</v>
      </c>
      <c r="BW1499">
        <v>-9</v>
      </c>
      <c r="BX1499">
        <v>-9</v>
      </c>
      <c r="BY1499">
        <v>-9</v>
      </c>
      <c r="BZ1499">
        <v>-9</v>
      </c>
      <c r="CA1499">
        <v>1</v>
      </c>
      <c r="CB1499">
        <v>-9</v>
      </c>
    </row>
    <row r="1500" spans="1:80" x14ac:dyDescent="0.25">
      <c r="A1500" s="1" t="s">
        <v>691</v>
      </c>
      <c r="B1500" s="1" t="s">
        <v>9314</v>
      </c>
      <c r="C1500">
        <v>3</v>
      </c>
      <c r="D1500" s="1"/>
      <c r="E1500" s="1"/>
      <c r="F1500" s="1"/>
      <c r="G1500">
        <v>42</v>
      </c>
      <c r="H1500" s="1"/>
      <c r="K1500">
        <v>3</v>
      </c>
      <c r="L1500">
        <v>3</v>
      </c>
      <c r="N1500">
        <v>5</v>
      </c>
      <c r="O1500">
        <v>7</v>
      </c>
      <c r="P1500">
        <v>2</v>
      </c>
      <c r="Q1500">
        <v>1</v>
      </c>
      <c r="R1500">
        <v>1</v>
      </c>
      <c r="S1500">
        <v>2</v>
      </c>
      <c r="T1500">
        <v>1</v>
      </c>
      <c r="U1500">
        <v>2</v>
      </c>
      <c r="V1500">
        <v>1</v>
      </c>
      <c r="W1500">
        <v>0</v>
      </c>
      <c r="X1500">
        <v>1</v>
      </c>
      <c r="Y1500">
        <v>6</v>
      </c>
      <c r="Z1500">
        <v>2</v>
      </c>
      <c r="AA1500" s="1" t="s">
        <v>7777</v>
      </c>
      <c r="AB1500">
        <v>1</v>
      </c>
      <c r="AC1500">
        <v>24</v>
      </c>
      <c r="AD1500" s="1" t="s">
        <v>7777</v>
      </c>
      <c r="AE1500">
        <v>400701</v>
      </c>
      <c r="AF1500">
        <v>2</v>
      </c>
      <c r="AG1500">
        <v>-76.730315000000004</v>
      </c>
      <c r="AH1500">
        <v>39.287739999999999</v>
      </c>
      <c r="AI1500">
        <v>-9</v>
      </c>
      <c r="AJ1500">
        <v>880</v>
      </c>
      <c r="AK1500">
        <v>-9</v>
      </c>
      <c r="AL1500">
        <v>5</v>
      </c>
      <c r="AM1500">
        <v>3</v>
      </c>
      <c r="AN1500" s="1" t="s">
        <v>7744</v>
      </c>
      <c r="AO1500">
        <v>2</v>
      </c>
      <c r="AP1500" s="1" t="s">
        <v>67</v>
      </c>
      <c r="AQ1500">
        <v>1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-9</v>
      </c>
      <c r="BA1500">
        <v>-9</v>
      </c>
      <c r="BB1500" s="1" t="s">
        <v>67</v>
      </c>
      <c r="BC1500">
        <v>-9</v>
      </c>
      <c r="BD1500">
        <v>-9</v>
      </c>
      <c r="BE1500">
        <v>-9</v>
      </c>
      <c r="BF1500">
        <v>-9</v>
      </c>
      <c r="BG1500">
        <v>-9</v>
      </c>
      <c r="BH1500">
        <v>-9</v>
      </c>
      <c r="BI1500">
        <v>-9</v>
      </c>
      <c r="BJ1500">
        <v>-9</v>
      </c>
      <c r="BK1500">
        <v>-9</v>
      </c>
      <c r="BL1500">
        <v>1</v>
      </c>
      <c r="BM1500">
        <v>-9</v>
      </c>
      <c r="BN1500">
        <v>2</v>
      </c>
      <c r="BO1500">
        <v>2</v>
      </c>
      <c r="BP1500">
        <v>2</v>
      </c>
      <c r="BQ1500" s="1" t="s">
        <v>7741</v>
      </c>
      <c r="BR1500" s="1" t="s">
        <v>7741</v>
      </c>
      <c r="BS1500">
        <v>0</v>
      </c>
      <c r="BT1500">
        <v>4</v>
      </c>
      <c r="BU1500">
        <v>-9</v>
      </c>
      <c r="BV1500">
        <v>298.95681350000001</v>
      </c>
      <c r="BW1500">
        <v>-9</v>
      </c>
      <c r="BX1500">
        <v>-9</v>
      </c>
      <c r="BY1500">
        <v>-9</v>
      </c>
      <c r="BZ1500">
        <v>-9</v>
      </c>
      <c r="CA1500">
        <v>1</v>
      </c>
      <c r="CB1500">
        <v>-9</v>
      </c>
    </row>
    <row r="1501" spans="1:80" x14ac:dyDescent="0.25">
      <c r="A1501" s="1" t="s">
        <v>692</v>
      </c>
      <c r="B1501" s="1" t="s">
        <v>9315</v>
      </c>
      <c r="C1501">
        <v>1</v>
      </c>
      <c r="D1501" s="1"/>
      <c r="E1501" s="1"/>
      <c r="F1501" s="1"/>
      <c r="G1501">
        <v>56</v>
      </c>
      <c r="H1501" s="1"/>
      <c r="K1501">
        <v>2</v>
      </c>
      <c r="L1501">
        <v>1</v>
      </c>
      <c r="N1501">
        <v>6</v>
      </c>
      <c r="O1501">
        <v>9</v>
      </c>
      <c r="P1501">
        <v>2</v>
      </c>
      <c r="Q1501">
        <v>1</v>
      </c>
      <c r="R1501">
        <v>1</v>
      </c>
      <c r="S1501">
        <v>2</v>
      </c>
      <c r="T1501">
        <v>1</v>
      </c>
      <c r="U1501">
        <v>1</v>
      </c>
      <c r="V1501">
        <v>1</v>
      </c>
      <c r="W1501">
        <v>0</v>
      </c>
      <c r="X1501">
        <v>1</v>
      </c>
      <c r="Y1501">
        <v>1</v>
      </c>
      <c r="Z1501">
        <v>1</v>
      </c>
      <c r="AA1501" s="1" t="s">
        <v>7777</v>
      </c>
      <c r="AB1501">
        <v>1</v>
      </c>
      <c r="AC1501">
        <v>24</v>
      </c>
      <c r="AD1501" s="1" t="s">
        <v>7777</v>
      </c>
      <c r="AE1501">
        <v>403402</v>
      </c>
      <c r="AF1501">
        <v>3</v>
      </c>
      <c r="AG1501">
        <v>-76.720230999999998</v>
      </c>
      <c r="AH1501">
        <v>39.361488999999999</v>
      </c>
      <c r="AI1501">
        <v>-9</v>
      </c>
      <c r="AJ1501">
        <v>705</v>
      </c>
      <c r="AK1501">
        <v>-9</v>
      </c>
      <c r="AL1501">
        <v>3</v>
      </c>
      <c r="AM1501">
        <v>3</v>
      </c>
      <c r="AN1501" s="1" t="s">
        <v>7744</v>
      </c>
      <c r="AO1501">
        <v>2</v>
      </c>
      <c r="AP1501" s="1" t="s">
        <v>67</v>
      </c>
      <c r="AQ1501">
        <v>1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-9</v>
      </c>
      <c r="BA1501">
        <v>-9</v>
      </c>
      <c r="BB1501" s="1" t="s">
        <v>67</v>
      </c>
      <c r="BC1501">
        <v>-9</v>
      </c>
      <c r="BD1501">
        <v>-9</v>
      </c>
      <c r="BE1501">
        <v>-9</v>
      </c>
      <c r="BF1501">
        <v>-9</v>
      </c>
      <c r="BG1501">
        <v>-9</v>
      </c>
      <c r="BH1501">
        <v>-9</v>
      </c>
      <c r="BI1501">
        <v>-9</v>
      </c>
      <c r="BJ1501">
        <v>-9</v>
      </c>
      <c r="BK1501">
        <v>-9</v>
      </c>
      <c r="BL1501">
        <v>1</v>
      </c>
      <c r="BM1501">
        <v>-9</v>
      </c>
      <c r="BN1501">
        <v>2</v>
      </c>
      <c r="BO1501">
        <v>2</v>
      </c>
      <c r="BP1501">
        <v>2</v>
      </c>
      <c r="BQ1501" s="1" t="s">
        <v>7741</v>
      </c>
      <c r="BR1501" s="1" t="s">
        <v>7741</v>
      </c>
      <c r="BS1501">
        <v>0</v>
      </c>
      <c r="BT1501">
        <v>5</v>
      </c>
      <c r="BU1501">
        <v>-9</v>
      </c>
      <c r="BV1501">
        <v>200.8701633</v>
      </c>
      <c r="BW1501">
        <v>-9</v>
      </c>
      <c r="BX1501">
        <v>-9</v>
      </c>
      <c r="BY1501">
        <v>-9</v>
      </c>
      <c r="BZ1501">
        <v>-9</v>
      </c>
      <c r="CA1501">
        <v>1</v>
      </c>
      <c r="CB1501">
        <v>-9</v>
      </c>
    </row>
    <row r="1502" spans="1:80" x14ac:dyDescent="0.25">
      <c r="A1502" s="1" t="s">
        <v>693</v>
      </c>
      <c r="B1502" s="1" t="s">
        <v>9316</v>
      </c>
      <c r="C1502">
        <v>1</v>
      </c>
      <c r="D1502" s="1"/>
      <c r="E1502" s="1"/>
      <c r="F1502" s="1"/>
      <c r="G1502">
        <v>29</v>
      </c>
      <c r="H1502" s="1"/>
      <c r="K1502">
        <v>5</v>
      </c>
      <c r="L1502">
        <v>5</v>
      </c>
      <c r="N1502">
        <v>5</v>
      </c>
      <c r="O1502">
        <v>6</v>
      </c>
      <c r="P1502">
        <v>1</v>
      </c>
      <c r="Q1502">
        <v>1</v>
      </c>
      <c r="R1502">
        <v>1</v>
      </c>
      <c r="S1502">
        <v>2</v>
      </c>
      <c r="T1502">
        <v>1</v>
      </c>
      <c r="U1502">
        <v>2</v>
      </c>
      <c r="V1502">
        <v>1</v>
      </c>
      <c r="W1502">
        <v>4</v>
      </c>
      <c r="X1502">
        <v>-9</v>
      </c>
      <c r="Y1502">
        <v>1</v>
      </c>
      <c r="Z1502">
        <v>1</v>
      </c>
      <c r="AA1502" s="1" t="s">
        <v>7777</v>
      </c>
      <c r="AB1502">
        <v>-9</v>
      </c>
      <c r="AC1502">
        <v>-9</v>
      </c>
      <c r="AD1502" s="1" t="s">
        <v>67</v>
      </c>
      <c r="AE1502">
        <v>-9</v>
      </c>
      <c r="AF1502">
        <v>-9</v>
      </c>
      <c r="AG1502">
        <v>-9</v>
      </c>
      <c r="AH1502">
        <v>-9</v>
      </c>
      <c r="AI1502">
        <v>-9</v>
      </c>
      <c r="AJ1502">
        <v>-9</v>
      </c>
      <c r="AK1502">
        <v>-9</v>
      </c>
      <c r="AL1502">
        <v>-9</v>
      </c>
      <c r="AM1502">
        <v>-9</v>
      </c>
      <c r="AN1502" s="1" t="s">
        <v>67</v>
      </c>
      <c r="AO1502">
        <v>-9</v>
      </c>
      <c r="AP1502" s="1" t="s">
        <v>67</v>
      </c>
      <c r="AQ1502">
        <v>-9</v>
      </c>
      <c r="AR1502">
        <v>-9</v>
      </c>
      <c r="AS1502">
        <v>-9</v>
      </c>
      <c r="AT1502">
        <v>-9</v>
      </c>
      <c r="AU1502">
        <v>-9</v>
      </c>
      <c r="AV1502">
        <v>-9</v>
      </c>
      <c r="AW1502">
        <v>-9</v>
      </c>
      <c r="AX1502">
        <v>-9</v>
      </c>
      <c r="AY1502">
        <v>0</v>
      </c>
      <c r="AZ1502">
        <v>-9</v>
      </c>
      <c r="BA1502">
        <v>-9</v>
      </c>
      <c r="BB1502" s="1" t="s">
        <v>67</v>
      </c>
      <c r="BC1502">
        <v>-9</v>
      </c>
      <c r="BD1502">
        <v>-9</v>
      </c>
      <c r="BE1502">
        <v>-9</v>
      </c>
      <c r="BF1502">
        <v>-9</v>
      </c>
      <c r="BG1502">
        <v>-9</v>
      </c>
      <c r="BH1502">
        <v>-9</v>
      </c>
      <c r="BI1502">
        <v>-9</v>
      </c>
      <c r="BJ1502">
        <v>-9</v>
      </c>
      <c r="BK1502">
        <v>1</v>
      </c>
      <c r="BL1502">
        <v>1</v>
      </c>
      <c r="BM1502">
        <v>-9</v>
      </c>
      <c r="BN1502">
        <v>2</v>
      </c>
      <c r="BO1502">
        <v>2</v>
      </c>
      <c r="BP1502">
        <v>2</v>
      </c>
      <c r="BQ1502" s="1" t="s">
        <v>67</v>
      </c>
      <c r="BR1502" s="1" t="s">
        <v>7741</v>
      </c>
      <c r="BS1502">
        <v>0</v>
      </c>
      <c r="BT1502">
        <v>3</v>
      </c>
      <c r="BU1502">
        <v>-9</v>
      </c>
      <c r="BV1502">
        <v>725.32976780000001</v>
      </c>
      <c r="BW1502">
        <v>-9</v>
      </c>
      <c r="BX1502">
        <v>-9</v>
      </c>
      <c r="BY1502">
        <v>-9</v>
      </c>
      <c r="BZ1502">
        <v>-9</v>
      </c>
      <c r="CA1502">
        <v>2</v>
      </c>
      <c r="CB1502">
        <v>-9</v>
      </c>
    </row>
    <row r="1503" spans="1:80" x14ac:dyDescent="0.25">
      <c r="A1503" s="1" t="s">
        <v>693</v>
      </c>
      <c r="B1503" s="1" t="s">
        <v>9317</v>
      </c>
      <c r="C1503">
        <v>2</v>
      </c>
      <c r="D1503" s="1"/>
      <c r="E1503" s="1"/>
      <c r="F1503" s="1"/>
      <c r="G1503">
        <v>6</v>
      </c>
      <c r="H1503" s="1"/>
      <c r="K1503">
        <v>5</v>
      </c>
      <c r="L1503">
        <v>5</v>
      </c>
      <c r="N1503">
        <v>2</v>
      </c>
      <c r="O1503">
        <v>2</v>
      </c>
      <c r="P1503">
        <v>2</v>
      </c>
      <c r="Q1503">
        <v>1</v>
      </c>
      <c r="R1503">
        <v>1</v>
      </c>
      <c r="S1503">
        <v>2</v>
      </c>
      <c r="T1503">
        <v>-9</v>
      </c>
      <c r="U1503">
        <v>2</v>
      </c>
      <c r="V1503">
        <v>-9</v>
      </c>
      <c r="W1503">
        <v>-9</v>
      </c>
      <c r="X1503">
        <v>-9</v>
      </c>
      <c r="Y1503">
        <v>1</v>
      </c>
      <c r="Z1503">
        <v>1</v>
      </c>
      <c r="AA1503" s="1" t="s">
        <v>7777</v>
      </c>
      <c r="AB1503">
        <v>-9</v>
      </c>
      <c r="AC1503">
        <v>-9</v>
      </c>
      <c r="AD1503" s="1" t="s">
        <v>67</v>
      </c>
      <c r="AE1503">
        <v>-9</v>
      </c>
      <c r="AF1503">
        <v>-9</v>
      </c>
      <c r="AG1503">
        <v>-9</v>
      </c>
      <c r="AH1503">
        <v>-9</v>
      </c>
      <c r="AI1503">
        <v>-9</v>
      </c>
      <c r="AJ1503">
        <v>-9</v>
      </c>
      <c r="AK1503">
        <v>-9</v>
      </c>
      <c r="AL1503">
        <v>-9</v>
      </c>
      <c r="AM1503">
        <v>-9</v>
      </c>
      <c r="AN1503" s="1" t="s">
        <v>67</v>
      </c>
      <c r="AO1503">
        <v>-9</v>
      </c>
      <c r="AP1503" s="1" t="s">
        <v>67</v>
      </c>
      <c r="AQ1503">
        <v>-9</v>
      </c>
      <c r="AR1503">
        <v>-9</v>
      </c>
      <c r="AS1503">
        <v>-9</v>
      </c>
      <c r="AT1503">
        <v>-9</v>
      </c>
      <c r="AU1503">
        <v>-9</v>
      </c>
      <c r="AV1503">
        <v>-9</v>
      </c>
      <c r="AW1503">
        <v>-9</v>
      </c>
      <c r="AX1503">
        <v>-9</v>
      </c>
      <c r="AY1503">
        <v>1</v>
      </c>
      <c r="AZ1503">
        <v>2</v>
      </c>
      <c r="BA1503">
        <v>24</v>
      </c>
      <c r="BB1503" s="1" t="s">
        <v>7777</v>
      </c>
      <c r="BC1503">
        <v>404404</v>
      </c>
      <c r="BD1503">
        <v>2</v>
      </c>
      <c r="BE1503">
        <v>-76.826616000000001</v>
      </c>
      <c r="BF1503">
        <v>39.463676</v>
      </c>
      <c r="BG1503">
        <v>-9</v>
      </c>
      <c r="BH1503">
        <v>627</v>
      </c>
      <c r="BI1503">
        <v>-9</v>
      </c>
      <c r="BJ1503">
        <v>9</v>
      </c>
      <c r="BK1503">
        <v>-9</v>
      </c>
      <c r="BL1503">
        <v>2</v>
      </c>
      <c r="BM1503">
        <v>1</v>
      </c>
      <c r="BN1503">
        <v>-9</v>
      </c>
      <c r="BO1503">
        <v>-9</v>
      </c>
      <c r="BP1503">
        <v>-9</v>
      </c>
      <c r="BQ1503" s="1" t="s">
        <v>67</v>
      </c>
      <c r="BR1503" s="1" t="s">
        <v>67</v>
      </c>
      <c r="BS1503">
        <v>0</v>
      </c>
      <c r="BT1503">
        <v>0</v>
      </c>
      <c r="BU1503">
        <v>-9</v>
      </c>
      <c r="BV1503">
        <v>725.32976780000001</v>
      </c>
      <c r="BW1503">
        <v>-9</v>
      </c>
      <c r="BX1503">
        <v>-9</v>
      </c>
      <c r="BY1503">
        <v>-9</v>
      </c>
      <c r="BZ1503">
        <v>-9</v>
      </c>
      <c r="CA1503">
        <v>2</v>
      </c>
      <c r="CB1503">
        <v>-9</v>
      </c>
    </row>
    <row r="1504" spans="1:80" x14ac:dyDescent="0.25">
      <c r="A1504" s="1" t="s">
        <v>693</v>
      </c>
      <c r="B1504" s="1" t="s">
        <v>9318</v>
      </c>
      <c r="C1504">
        <v>3</v>
      </c>
      <c r="D1504" s="1"/>
      <c r="E1504" s="1"/>
      <c r="F1504" s="1"/>
      <c r="G1504">
        <v>5</v>
      </c>
      <c r="H1504" s="1"/>
      <c r="K1504">
        <v>5</v>
      </c>
      <c r="L1504">
        <v>5</v>
      </c>
      <c r="N1504">
        <v>2</v>
      </c>
      <c r="O1504">
        <v>2</v>
      </c>
      <c r="P1504">
        <v>2</v>
      </c>
      <c r="Q1504">
        <v>1</v>
      </c>
      <c r="R1504">
        <v>1</v>
      </c>
      <c r="S1504">
        <v>2</v>
      </c>
      <c r="T1504">
        <v>-9</v>
      </c>
      <c r="U1504">
        <v>2</v>
      </c>
      <c r="V1504">
        <v>-9</v>
      </c>
      <c r="W1504">
        <v>-9</v>
      </c>
      <c r="X1504">
        <v>-9</v>
      </c>
      <c r="Y1504">
        <v>1</v>
      </c>
      <c r="Z1504">
        <v>1</v>
      </c>
      <c r="AA1504" s="1" t="s">
        <v>7777</v>
      </c>
      <c r="AB1504">
        <v>-9</v>
      </c>
      <c r="AC1504">
        <v>-9</v>
      </c>
      <c r="AD1504" s="1" t="s">
        <v>67</v>
      </c>
      <c r="AE1504">
        <v>-9</v>
      </c>
      <c r="AF1504">
        <v>-9</v>
      </c>
      <c r="AG1504">
        <v>-9</v>
      </c>
      <c r="AH1504">
        <v>-9</v>
      </c>
      <c r="AI1504">
        <v>-9</v>
      </c>
      <c r="AJ1504">
        <v>-9</v>
      </c>
      <c r="AK1504">
        <v>-9</v>
      </c>
      <c r="AL1504">
        <v>-9</v>
      </c>
      <c r="AM1504">
        <v>-9</v>
      </c>
      <c r="AN1504" s="1" t="s">
        <v>67</v>
      </c>
      <c r="AO1504">
        <v>-9</v>
      </c>
      <c r="AP1504" s="1" t="s">
        <v>67</v>
      </c>
      <c r="AQ1504">
        <v>-9</v>
      </c>
      <c r="AR1504">
        <v>-9</v>
      </c>
      <c r="AS1504">
        <v>-9</v>
      </c>
      <c r="AT1504">
        <v>-9</v>
      </c>
      <c r="AU1504">
        <v>-9</v>
      </c>
      <c r="AV1504">
        <v>-9</v>
      </c>
      <c r="AW1504">
        <v>-9</v>
      </c>
      <c r="AX1504">
        <v>-9</v>
      </c>
      <c r="AY1504">
        <v>1</v>
      </c>
      <c r="AZ1504">
        <v>2</v>
      </c>
      <c r="BA1504">
        <v>24</v>
      </c>
      <c r="BB1504" s="1" t="s">
        <v>7777</v>
      </c>
      <c r="BC1504">
        <v>404404</v>
      </c>
      <c r="BD1504">
        <v>2</v>
      </c>
      <c r="BE1504">
        <v>-76.826616000000001</v>
      </c>
      <c r="BF1504">
        <v>39.463676</v>
      </c>
      <c r="BG1504">
        <v>-9</v>
      </c>
      <c r="BH1504">
        <v>627</v>
      </c>
      <c r="BI1504">
        <v>-9</v>
      </c>
      <c r="BJ1504">
        <v>9</v>
      </c>
      <c r="BK1504">
        <v>-9</v>
      </c>
      <c r="BL1504">
        <v>2</v>
      </c>
      <c r="BM1504">
        <v>1</v>
      </c>
      <c r="BN1504">
        <v>-9</v>
      </c>
      <c r="BO1504">
        <v>-9</v>
      </c>
      <c r="BP1504">
        <v>-9</v>
      </c>
      <c r="BQ1504" s="1" t="s">
        <v>67</v>
      </c>
      <c r="BR1504" s="1" t="s">
        <v>67</v>
      </c>
      <c r="BS1504">
        <v>0</v>
      </c>
      <c r="BT1504">
        <v>0</v>
      </c>
      <c r="BU1504">
        <v>-9</v>
      </c>
      <c r="BV1504">
        <v>725.32976780000001</v>
      </c>
      <c r="BW1504">
        <v>-9</v>
      </c>
      <c r="BX1504">
        <v>-9</v>
      </c>
      <c r="BY1504">
        <v>-9</v>
      </c>
      <c r="BZ1504">
        <v>-9</v>
      </c>
      <c r="CA1504">
        <v>2</v>
      </c>
      <c r="CB1504">
        <v>-9</v>
      </c>
    </row>
    <row r="1505" spans="1:80" x14ac:dyDescent="0.25">
      <c r="A1505" s="1" t="s">
        <v>693</v>
      </c>
      <c r="B1505" s="1" t="s">
        <v>9319</v>
      </c>
      <c r="C1505">
        <v>4</v>
      </c>
      <c r="D1505" s="1"/>
      <c r="E1505" s="1"/>
      <c r="F1505" s="1"/>
      <c r="G1505">
        <v>1</v>
      </c>
      <c r="H1505" s="1"/>
      <c r="K1505">
        <v>5</v>
      </c>
      <c r="L1505">
        <v>5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2</v>
      </c>
      <c r="T1505">
        <v>-9</v>
      </c>
      <c r="U1505">
        <v>-9</v>
      </c>
      <c r="V1505">
        <v>-9</v>
      </c>
      <c r="W1505">
        <v>-9</v>
      </c>
      <c r="X1505">
        <v>-9</v>
      </c>
      <c r="Y1505">
        <v>1</v>
      </c>
      <c r="Z1505">
        <v>1</v>
      </c>
      <c r="AA1505" s="1" t="s">
        <v>7777</v>
      </c>
      <c r="AB1505">
        <v>-9</v>
      </c>
      <c r="AC1505">
        <v>-9</v>
      </c>
      <c r="AD1505" s="1" t="s">
        <v>67</v>
      </c>
      <c r="AE1505">
        <v>-9</v>
      </c>
      <c r="AF1505">
        <v>-9</v>
      </c>
      <c r="AG1505">
        <v>-9</v>
      </c>
      <c r="AH1505">
        <v>-9</v>
      </c>
      <c r="AI1505">
        <v>-9</v>
      </c>
      <c r="AJ1505">
        <v>-9</v>
      </c>
      <c r="AK1505">
        <v>-9</v>
      </c>
      <c r="AL1505">
        <v>-9</v>
      </c>
      <c r="AM1505">
        <v>-9</v>
      </c>
      <c r="AN1505" s="1" t="s">
        <v>67</v>
      </c>
      <c r="AO1505">
        <v>-9</v>
      </c>
      <c r="AP1505" s="1" t="s">
        <v>67</v>
      </c>
      <c r="AQ1505">
        <v>-9</v>
      </c>
      <c r="AR1505">
        <v>-9</v>
      </c>
      <c r="AS1505">
        <v>-9</v>
      </c>
      <c r="AT1505">
        <v>-9</v>
      </c>
      <c r="AU1505">
        <v>-9</v>
      </c>
      <c r="AV1505">
        <v>-9</v>
      </c>
      <c r="AW1505">
        <v>-9</v>
      </c>
      <c r="AX1505">
        <v>-9</v>
      </c>
      <c r="AY1505">
        <v>0</v>
      </c>
      <c r="AZ1505">
        <v>-9</v>
      </c>
      <c r="BA1505">
        <v>-9</v>
      </c>
      <c r="BB1505" s="1" t="s">
        <v>67</v>
      </c>
      <c r="BC1505">
        <v>-9</v>
      </c>
      <c r="BD1505">
        <v>-9</v>
      </c>
      <c r="BE1505">
        <v>-9</v>
      </c>
      <c r="BF1505">
        <v>-9</v>
      </c>
      <c r="BG1505">
        <v>-9</v>
      </c>
      <c r="BH1505">
        <v>-9</v>
      </c>
      <c r="BI1505">
        <v>-9</v>
      </c>
      <c r="BJ1505">
        <v>-9</v>
      </c>
      <c r="BK1505">
        <v>-9</v>
      </c>
      <c r="BL1505">
        <v>2</v>
      </c>
      <c r="BM1505">
        <v>1</v>
      </c>
      <c r="BN1505">
        <v>-9</v>
      </c>
      <c r="BO1505">
        <v>-9</v>
      </c>
      <c r="BP1505">
        <v>-9</v>
      </c>
      <c r="BQ1505" s="1" t="s">
        <v>67</v>
      </c>
      <c r="BR1505" s="1" t="s">
        <v>67</v>
      </c>
      <c r="BS1505">
        <v>0</v>
      </c>
      <c r="BT1505">
        <v>0</v>
      </c>
      <c r="BU1505">
        <v>-9</v>
      </c>
      <c r="BV1505">
        <v>725.32976780000001</v>
      </c>
      <c r="BW1505">
        <v>-9</v>
      </c>
      <c r="BX1505">
        <v>-9</v>
      </c>
      <c r="BY1505">
        <v>-9</v>
      </c>
      <c r="BZ1505">
        <v>-9</v>
      </c>
      <c r="CA1505">
        <v>2</v>
      </c>
      <c r="CB1505">
        <v>-9</v>
      </c>
    </row>
    <row r="1506" spans="1:80" x14ac:dyDescent="0.25">
      <c r="A1506" s="1" t="s">
        <v>693</v>
      </c>
      <c r="B1506" s="1" t="s">
        <v>9320</v>
      </c>
      <c r="C1506">
        <v>5</v>
      </c>
      <c r="D1506" s="1"/>
      <c r="E1506" s="1"/>
      <c r="F1506" s="1"/>
      <c r="G1506">
        <v>0</v>
      </c>
      <c r="H1506" s="1"/>
      <c r="K1506">
        <v>5</v>
      </c>
      <c r="L1506">
        <v>5</v>
      </c>
      <c r="N1506">
        <v>1</v>
      </c>
      <c r="O1506">
        <v>1</v>
      </c>
      <c r="P1506">
        <v>2</v>
      </c>
      <c r="Q1506">
        <v>1</v>
      </c>
      <c r="R1506">
        <v>1</v>
      </c>
      <c r="S1506">
        <v>2</v>
      </c>
      <c r="T1506">
        <v>-9</v>
      </c>
      <c r="U1506">
        <v>-9</v>
      </c>
      <c r="V1506">
        <v>-9</v>
      </c>
      <c r="W1506">
        <v>-9</v>
      </c>
      <c r="X1506">
        <v>-9</v>
      </c>
      <c r="Y1506">
        <v>1</v>
      </c>
      <c r="Z1506">
        <v>1</v>
      </c>
      <c r="AA1506" s="1" t="s">
        <v>7777</v>
      </c>
      <c r="AB1506">
        <v>-9</v>
      </c>
      <c r="AC1506">
        <v>-9</v>
      </c>
      <c r="AD1506" s="1" t="s">
        <v>67</v>
      </c>
      <c r="AE1506">
        <v>-9</v>
      </c>
      <c r="AF1506">
        <v>-9</v>
      </c>
      <c r="AG1506">
        <v>-9</v>
      </c>
      <c r="AH1506">
        <v>-9</v>
      </c>
      <c r="AI1506">
        <v>-9</v>
      </c>
      <c r="AJ1506">
        <v>-9</v>
      </c>
      <c r="AK1506">
        <v>-9</v>
      </c>
      <c r="AL1506">
        <v>-9</v>
      </c>
      <c r="AM1506">
        <v>-9</v>
      </c>
      <c r="AN1506" s="1" t="s">
        <v>67</v>
      </c>
      <c r="AO1506">
        <v>-9</v>
      </c>
      <c r="AP1506" s="1" t="s">
        <v>67</v>
      </c>
      <c r="AQ1506">
        <v>-9</v>
      </c>
      <c r="AR1506">
        <v>-9</v>
      </c>
      <c r="AS1506">
        <v>-9</v>
      </c>
      <c r="AT1506">
        <v>-9</v>
      </c>
      <c r="AU1506">
        <v>-9</v>
      </c>
      <c r="AV1506">
        <v>-9</v>
      </c>
      <c r="AW1506">
        <v>-9</v>
      </c>
      <c r="AX1506">
        <v>-9</v>
      </c>
      <c r="AY1506">
        <v>0</v>
      </c>
      <c r="AZ1506">
        <v>-9</v>
      </c>
      <c r="BA1506">
        <v>-9</v>
      </c>
      <c r="BB1506" s="1" t="s">
        <v>67</v>
      </c>
      <c r="BC1506">
        <v>-9</v>
      </c>
      <c r="BD1506">
        <v>-9</v>
      </c>
      <c r="BE1506">
        <v>-9</v>
      </c>
      <c r="BF1506">
        <v>-9</v>
      </c>
      <c r="BG1506">
        <v>-9</v>
      </c>
      <c r="BH1506">
        <v>-9</v>
      </c>
      <c r="BI1506">
        <v>-9</v>
      </c>
      <c r="BJ1506">
        <v>-9</v>
      </c>
      <c r="BK1506">
        <v>-9</v>
      </c>
      <c r="BL1506">
        <v>2</v>
      </c>
      <c r="BM1506">
        <v>1</v>
      </c>
      <c r="BN1506">
        <v>-9</v>
      </c>
      <c r="BO1506">
        <v>-9</v>
      </c>
      <c r="BP1506">
        <v>-9</v>
      </c>
      <c r="BQ1506" s="1" t="s">
        <v>67</v>
      </c>
      <c r="BR1506" s="1" t="s">
        <v>67</v>
      </c>
      <c r="BS1506">
        <v>0</v>
      </c>
      <c r="BT1506">
        <v>0</v>
      </c>
      <c r="BU1506">
        <v>-9</v>
      </c>
      <c r="BV1506">
        <v>725.32976780000001</v>
      </c>
      <c r="BW1506">
        <v>-9</v>
      </c>
      <c r="BX1506">
        <v>-9</v>
      </c>
      <c r="BY1506">
        <v>-9</v>
      </c>
      <c r="BZ1506">
        <v>-9</v>
      </c>
      <c r="CA1506">
        <v>2</v>
      </c>
      <c r="CB1506">
        <v>-9</v>
      </c>
    </row>
    <row r="1507" spans="1:80" x14ac:dyDescent="0.25">
      <c r="A1507" s="1" t="s">
        <v>694</v>
      </c>
      <c r="B1507" s="1" t="s">
        <v>9321</v>
      </c>
      <c r="C1507">
        <v>1</v>
      </c>
      <c r="D1507" s="1"/>
      <c r="E1507" s="1"/>
      <c r="F1507" s="1"/>
      <c r="G1507">
        <v>49</v>
      </c>
      <c r="H1507" s="1"/>
      <c r="K1507">
        <v>2</v>
      </c>
      <c r="L1507">
        <v>3</v>
      </c>
      <c r="N1507">
        <v>6</v>
      </c>
      <c r="O1507">
        <v>8</v>
      </c>
      <c r="P1507">
        <v>1</v>
      </c>
      <c r="Q1507">
        <v>3</v>
      </c>
      <c r="R1507">
        <v>3</v>
      </c>
      <c r="S1507">
        <v>2</v>
      </c>
      <c r="T1507">
        <v>1</v>
      </c>
      <c r="U1507">
        <v>2</v>
      </c>
      <c r="V1507">
        <v>1</v>
      </c>
      <c r="W1507">
        <v>0</v>
      </c>
      <c r="X1507">
        <v>1</v>
      </c>
      <c r="Y1507">
        <v>7</v>
      </c>
      <c r="Z1507">
        <v>2</v>
      </c>
      <c r="AA1507" s="1" t="s">
        <v>7777</v>
      </c>
      <c r="AB1507">
        <v>1</v>
      </c>
      <c r="AC1507">
        <v>24</v>
      </c>
      <c r="AD1507" s="1" t="s">
        <v>7865</v>
      </c>
      <c r="AE1507">
        <v>271700</v>
      </c>
      <c r="AF1507">
        <v>1</v>
      </c>
      <c r="AG1507">
        <v>-76.661631</v>
      </c>
      <c r="AH1507">
        <v>39.351930000000003</v>
      </c>
      <c r="AI1507">
        <v>-9</v>
      </c>
      <c r="AJ1507">
        <v>96</v>
      </c>
      <c r="AK1507">
        <v>-9</v>
      </c>
      <c r="AL1507">
        <v>4</v>
      </c>
      <c r="AM1507">
        <v>3</v>
      </c>
      <c r="AN1507" s="1" t="s">
        <v>7744</v>
      </c>
      <c r="AO1507">
        <v>2</v>
      </c>
      <c r="AP1507" s="1" t="s">
        <v>67</v>
      </c>
      <c r="AQ1507">
        <v>1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-9</v>
      </c>
      <c r="BA1507">
        <v>-9</v>
      </c>
      <c r="BB1507" s="1" t="s">
        <v>67</v>
      </c>
      <c r="BC1507">
        <v>-9</v>
      </c>
      <c r="BD1507">
        <v>-9</v>
      </c>
      <c r="BE1507">
        <v>-9</v>
      </c>
      <c r="BF1507">
        <v>-9</v>
      </c>
      <c r="BG1507">
        <v>-9</v>
      </c>
      <c r="BH1507">
        <v>-9</v>
      </c>
      <c r="BI1507">
        <v>-9</v>
      </c>
      <c r="BJ1507">
        <v>-9</v>
      </c>
      <c r="BK1507">
        <v>-9</v>
      </c>
      <c r="BL1507">
        <v>1</v>
      </c>
      <c r="BM1507">
        <v>-9</v>
      </c>
      <c r="BN1507">
        <v>2</v>
      </c>
      <c r="BO1507">
        <v>2</v>
      </c>
      <c r="BP1507">
        <v>2</v>
      </c>
      <c r="BQ1507" s="1" t="s">
        <v>7807</v>
      </c>
      <c r="BR1507" s="1" t="s">
        <v>7744</v>
      </c>
      <c r="BS1507">
        <v>3</v>
      </c>
      <c r="BT1507">
        <v>8</v>
      </c>
      <c r="BU1507">
        <v>-9</v>
      </c>
      <c r="BV1507">
        <v>298.95681350000001</v>
      </c>
      <c r="BW1507">
        <v>-9</v>
      </c>
      <c r="BX1507">
        <v>-9</v>
      </c>
      <c r="BY1507">
        <v>-9</v>
      </c>
      <c r="BZ1507">
        <v>-9</v>
      </c>
      <c r="CA1507">
        <v>1</v>
      </c>
      <c r="CB1507">
        <v>-9</v>
      </c>
    </row>
    <row r="1508" spans="1:80" x14ac:dyDescent="0.25">
      <c r="A1508" s="1" t="s">
        <v>694</v>
      </c>
      <c r="B1508" s="1" t="s">
        <v>9322</v>
      </c>
      <c r="C1508">
        <v>2</v>
      </c>
      <c r="D1508" s="1"/>
      <c r="E1508" s="1"/>
      <c r="F1508" s="1"/>
      <c r="G1508">
        <v>55</v>
      </c>
      <c r="H1508" s="1"/>
      <c r="K1508">
        <v>2</v>
      </c>
      <c r="L1508">
        <v>3</v>
      </c>
      <c r="N1508">
        <v>6</v>
      </c>
      <c r="O1508">
        <v>9</v>
      </c>
      <c r="P1508">
        <v>2</v>
      </c>
      <c r="Q1508">
        <v>3</v>
      </c>
      <c r="R1508">
        <v>3</v>
      </c>
      <c r="S1508">
        <v>2</v>
      </c>
      <c r="T1508">
        <v>1</v>
      </c>
      <c r="U1508">
        <v>2</v>
      </c>
      <c r="V1508">
        <v>1</v>
      </c>
      <c r="W1508">
        <v>0</v>
      </c>
      <c r="X1508">
        <v>1</v>
      </c>
      <c r="Y1508">
        <v>7</v>
      </c>
      <c r="Z1508">
        <v>2</v>
      </c>
      <c r="AA1508" s="1" t="s">
        <v>7777</v>
      </c>
      <c r="AB1508">
        <v>1</v>
      </c>
      <c r="AC1508">
        <v>24</v>
      </c>
      <c r="AD1508" s="1" t="s">
        <v>7865</v>
      </c>
      <c r="AE1508">
        <v>40100</v>
      </c>
      <c r="AF1508">
        <v>2</v>
      </c>
      <c r="AG1508">
        <v>-76.619767999999993</v>
      </c>
      <c r="AH1508">
        <v>39.291130000000003</v>
      </c>
      <c r="AI1508">
        <v>-9</v>
      </c>
      <c r="AJ1508">
        <v>211</v>
      </c>
      <c r="AK1508">
        <v>-9</v>
      </c>
      <c r="AL1508">
        <v>5</v>
      </c>
      <c r="AM1508">
        <v>3</v>
      </c>
      <c r="AN1508" s="1" t="s">
        <v>7744</v>
      </c>
      <c r="AO1508">
        <v>2</v>
      </c>
      <c r="AP1508" s="1" t="s">
        <v>67</v>
      </c>
      <c r="AQ1508">
        <v>1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-9</v>
      </c>
      <c r="BA1508">
        <v>-9</v>
      </c>
      <c r="BB1508" s="1" t="s">
        <v>67</v>
      </c>
      <c r="BC1508">
        <v>-9</v>
      </c>
      <c r="BD1508">
        <v>-9</v>
      </c>
      <c r="BE1508">
        <v>-9</v>
      </c>
      <c r="BF1508">
        <v>-9</v>
      </c>
      <c r="BG1508">
        <v>-9</v>
      </c>
      <c r="BH1508">
        <v>-9</v>
      </c>
      <c r="BI1508">
        <v>-9</v>
      </c>
      <c r="BJ1508">
        <v>-9</v>
      </c>
      <c r="BK1508">
        <v>-9</v>
      </c>
      <c r="BL1508">
        <v>1</v>
      </c>
      <c r="BM1508">
        <v>-9</v>
      </c>
      <c r="BN1508">
        <v>2</v>
      </c>
      <c r="BO1508">
        <v>2</v>
      </c>
      <c r="BP1508">
        <v>2</v>
      </c>
      <c r="BQ1508" s="1" t="s">
        <v>7746</v>
      </c>
      <c r="BR1508" s="1" t="s">
        <v>7745</v>
      </c>
      <c r="BS1508">
        <v>2</v>
      </c>
      <c r="BT1508">
        <v>7</v>
      </c>
      <c r="BU1508">
        <v>-9</v>
      </c>
      <c r="BV1508">
        <v>298.95681350000001</v>
      </c>
      <c r="BW1508">
        <v>-9</v>
      </c>
      <c r="BX1508">
        <v>-9</v>
      </c>
      <c r="BY1508">
        <v>-9</v>
      </c>
      <c r="BZ1508">
        <v>-9</v>
      </c>
      <c r="CA1508">
        <v>1</v>
      </c>
      <c r="CB1508">
        <v>-9</v>
      </c>
    </row>
    <row r="1509" spans="1:80" x14ac:dyDescent="0.25">
      <c r="A1509" s="1" t="s">
        <v>694</v>
      </c>
      <c r="B1509" s="1" t="s">
        <v>9323</v>
      </c>
      <c r="C1509">
        <v>3</v>
      </c>
      <c r="D1509" s="1"/>
      <c r="E1509" s="1"/>
      <c r="F1509" s="1"/>
      <c r="G1509">
        <v>11</v>
      </c>
      <c r="H1509" s="1"/>
      <c r="K1509">
        <v>2</v>
      </c>
      <c r="L1509">
        <v>3</v>
      </c>
      <c r="N1509">
        <v>2</v>
      </c>
      <c r="O1509">
        <v>2</v>
      </c>
      <c r="P1509">
        <v>2</v>
      </c>
      <c r="Q1509">
        <v>3</v>
      </c>
      <c r="R1509">
        <v>3</v>
      </c>
      <c r="S1509">
        <v>2</v>
      </c>
      <c r="T1509">
        <v>-9</v>
      </c>
      <c r="U1509">
        <v>2</v>
      </c>
      <c r="V1509">
        <v>-9</v>
      </c>
      <c r="W1509">
        <v>-9</v>
      </c>
      <c r="X1509">
        <v>-9</v>
      </c>
      <c r="Y1509">
        <v>7</v>
      </c>
      <c r="Z1509">
        <v>2</v>
      </c>
      <c r="AA1509" s="1" t="s">
        <v>7777</v>
      </c>
      <c r="AB1509">
        <v>-9</v>
      </c>
      <c r="AC1509">
        <v>-9</v>
      </c>
      <c r="AD1509" s="1" t="s">
        <v>67</v>
      </c>
      <c r="AE1509">
        <v>-9</v>
      </c>
      <c r="AF1509">
        <v>-9</v>
      </c>
      <c r="AG1509">
        <v>-9</v>
      </c>
      <c r="AH1509">
        <v>-9</v>
      </c>
      <c r="AI1509">
        <v>-9</v>
      </c>
      <c r="AJ1509">
        <v>-9</v>
      </c>
      <c r="AK1509">
        <v>-9</v>
      </c>
      <c r="AL1509">
        <v>-9</v>
      </c>
      <c r="AM1509">
        <v>-9</v>
      </c>
      <c r="AN1509" s="1" t="s">
        <v>67</v>
      </c>
      <c r="AO1509">
        <v>-9</v>
      </c>
      <c r="AP1509" s="1" t="s">
        <v>67</v>
      </c>
      <c r="AQ1509">
        <v>-9</v>
      </c>
      <c r="AR1509">
        <v>-9</v>
      </c>
      <c r="AS1509">
        <v>-9</v>
      </c>
      <c r="AT1509">
        <v>-9</v>
      </c>
      <c r="AU1509">
        <v>-9</v>
      </c>
      <c r="AV1509">
        <v>-9</v>
      </c>
      <c r="AW1509">
        <v>-9</v>
      </c>
      <c r="AX1509">
        <v>-9</v>
      </c>
      <c r="AY1509">
        <v>0</v>
      </c>
      <c r="AZ1509">
        <v>-9</v>
      </c>
      <c r="BA1509">
        <v>-9</v>
      </c>
      <c r="BB1509" s="1" t="s">
        <v>67</v>
      </c>
      <c r="BC1509">
        <v>-9</v>
      </c>
      <c r="BD1509">
        <v>-9</v>
      </c>
      <c r="BE1509">
        <v>-9</v>
      </c>
      <c r="BF1509">
        <v>-9</v>
      </c>
      <c r="BG1509">
        <v>-9</v>
      </c>
      <c r="BH1509">
        <v>-9</v>
      </c>
      <c r="BI1509">
        <v>-9</v>
      </c>
      <c r="BJ1509">
        <v>-9</v>
      </c>
      <c r="BK1509">
        <v>-9</v>
      </c>
      <c r="BL1509">
        <v>1</v>
      </c>
      <c r="BM1509">
        <v>-9</v>
      </c>
      <c r="BN1509">
        <v>2</v>
      </c>
      <c r="BO1509">
        <v>-9</v>
      </c>
      <c r="BP1509">
        <v>-9</v>
      </c>
      <c r="BQ1509" s="1" t="s">
        <v>67</v>
      </c>
      <c r="BR1509" s="1" t="s">
        <v>67</v>
      </c>
      <c r="BS1509">
        <v>0</v>
      </c>
      <c r="BT1509">
        <v>5</v>
      </c>
      <c r="BU1509">
        <v>-9</v>
      </c>
      <c r="BV1509">
        <v>298.95681350000001</v>
      </c>
      <c r="BW1509">
        <v>-9</v>
      </c>
      <c r="BX1509">
        <v>-9</v>
      </c>
      <c r="BY1509">
        <v>-9</v>
      </c>
      <c r="BZ1509">
        <v>-9</v>
      </c>
      <c r="CA1509">
        <v>2</v>
      </c>
      <c r="CB1509">
        <v>-9</v>
      </c>
    </row>
    <row r="1510" spans="1:80" x14ac:dyDescent="0.25">
      <c r="A1510" s="1" t="s">
        <v>695</v>
      </c>
      <c r="B1510" s="1" t="s">
        <v>9324</v>
      </c>
      <c r="C1510">
        <v>1</v>
      </c>
      <c r="D1510" s="1"/>
      <c r="E1510" s="1"/>
      <c r="F1510" s="1"/>
      <c r="G1510">
        <v>71</v>
      </c>
      <c r="H1510" s="1"/>
      <c r="K1510">
        <v>2</v>
      </c>
      <c r="L1510">
        <v>2</v>
      </c>
      <c r="N1510">
        <v>7</v>
      </c>
      <c r="O1510">
        <v>10</v>
      </c>
      <c r="P1510">
        <v>2</v>
      </c>
      <c r="Q1510">
        <v>1</v>
      </c>
      <c r="R1510">
        <v>1</v>
      </c>
      <c r="S1510">
        <v>2</v>
      </c>
      <c r="T1510">
        <v>1</v>
      </c>
      <c r="U1510">
        <v>1</v>
      </c>
      <c r="V1510">
        <v>2</v>
      </c>
      <c r="W1510">
        <v>1</v>
      </c>
      <c r="X1510">
        <v>-9</v>
      </c>
      <c r="Y1510">
        <v>5</v>
      </c>
      <c r="Z1510">
        <v>2</v>
      </c>
      <c r="AA1510" s="1" t="s">
        <v>7777</v>
      </c>
      <c r="AB1510">
        <v>-9</v>
      </c>
      <c r="AC1510">
        <v>-9</v>
      </c>
      <c r="AD1510" s="1" t="s">
        <v>67</v>
      </c>
      <c r="AE1510">
        <v>-9</v>
      </c>
      <c r="AF1510">
        <v>-9</v>
      </c>
      <c r="AG1510">
        <v>-9</v>
      </c>
      <c r="AH1510">
        <v>-9</v>
      </c>
      <c r="AI1510">
        <v>-9</v>
      </c>
      <c r="AJ1510">
        <v>-9</v>
      </c>
      <c r="AK1510">
        <v>-9</v>
      </c>
      <c r="AL1510">
        <v>-9</v>
      </c>
      <c r="AM1510">
        <v>-9</v>
      </c>
      <c r="AN1510" s="1" t="s">
        <v>67</v>
      </c>
      <c r="AO1510">
        <v>-9</v>
      </c>
      <c r="AP1510" s="1" t="s">
        <v>67</v>
      </c>
      <c r="AQ1510">
        <v>-9</v>
      </c>
      <c r="AR1510">
        <v>-9</v>
      </c>
      <c r="AS1510">
        <v>-9</v>
      </c>
      <c r="AT1510">
        <v>-9</v>
      </c>
      <c r="AU1510">
        <v>-9</v>
      </c>
      <c r="AV1510">
        <v>-9</v>
      </c>
      <c r="AW1510">
        <v>-9</v>
      </c>
      <c r="AX1510">
        <v>-9</v>
      </c>
      <c r="AY1510">
        <v>0</v>
      </c>
      <c r="AZ1510">
        <v>-9</v>
      </c>
      <c r="BA1510">
        <v>-9</v>
      </c>
      <c r="BB1510" s="1" t="s">
        <v>67</v>
      </c>
      <c r="BC1510">
        <v>-9</v>
      </c>
      <c r="BD1510">
        <v>-9</v>
      </c>
      <c r="BE1510">
        <v>-9</v>
      </c>
      <c r="BF1510">
        <v>-9</v>
      </c>
      <c r="BG1510">
        <v>-9</v>
      </c>
      <c r="BH1510">
        <v>-9</v>
      </c>
      <c r="BI1510">
        <v>-9</v>
      </c>
      <c r="BJ1510">
        <v>-9</v>
      </c>
      <c r="BK1510">
        <v>1</v>
      </c>
      <c r="BL1510">
        <v>1</v>
      </c>
      <c r="BM1510">
        <v>-9</v>
      </c>
      <c r="BN1510">
        <v>2</v>
      </c>
      <c r="BO1510">
        <v>2</v>
      </c>
      <c r="BP1510">
        <v>2</v>
      </c>
      <c r="BQ1510" s="1" t="s">
        <v>67</v>
      </c>
      <c r="BR1510" s="1" t="s">
        <v>7744</v>
      </c>
      <c r="BS1510">
        <v>3</v>
      </c>
      <c r="BT1510">
        <v>2</v>
      </c>
      <c r="BU1510">
        <v>-9</v>
      </c>
      <c r="BV1510">
        <v>155.7495668</v>
      </c>
      <c r="BW1510">
        <v>-9</v>
      </c>
      <c r="BX1510">
        <v>-9</v>
      </c>
      <c r="BY1510">
        <v>-9</v>
      </c>
      <c r="BZ1510">
        <v>-9</v>
      </c>
      <c r="CA1510">
        <v>2</v>
      </c>
      <c r="CB1510">
        <v>-9</v>
      </c>
    </row>
    <row r="1511" spans="1:80" x14ac:dyDescent="0.25">
      <c r="A1511" s="1" t="s">
        <v>695</v>
      </c>
      <c r="B1511" s="1" t="s">
        <v>9325</v>
      </c>
      <c r="C1511">
        <v>2</v>
      </c>
      <c r="D1511" s="1"/>
      <c r="E1511" s="1"/>
      <c r="F1511" s="1"/>
      <c r="G1511">
        <v>69</v>
      </c>
      <c r="H1511" s="1"/>
      <c r="K1511">
        <v>2</v>
      </c>
      <c r="L1511">
        <v>2</v>
      </c>
      <c r="N1511">
        <v>7</v>
      </c>
      <c r="O1511">
        <v>10</v>
      </c>
      <c r="P1511">
        <v>1</v>
      </c>
      <c r="Q1511">
        <v>1</v>
      </c>
      <c r="R1511">
        <v>1</v>
      </c>
      <c r="S1511">
        <v>2</v>
      </c>
      <c r="T1511">
        <v>1</v>
      </c>
      <c r="U1511">
        <v>2</v>
      </c>
      <c r="V1511">
        <v>2</v>
      </c>
      <c r="W1511">
        <v>-9</v>
      </c>
      <c r="X1511">
        <v>-9</v>
      </c>
      <c r="Y1511">
        <v>5</v>
      </c>
      <c r="Z1511">
        <v>2</v>
      </c>
      <c r="AA1511" s="1" t="s">
        <v>7777</v>
      </c>
      <c r="AB1511">
        <v>-9</v>
      </c>
      <c r="AC1511">
        <v>-9</v>
      </c>
      <c r="AD1511" s="1" t="s">
        <v>67</v>
      </c>
      <c r="AE1511">
        <v>-9</v>
      </c>
      <c r="AF1511">
        <v>-9</v>
      </c>
      <c r="AG1511">
        <v>-9</v>
      </c>
      <c r="AH1511">
        <v>-9</v>
      </c>
      <c r="AI1511">
        <v>-9</v>
      </c>
      <c r="AJ1511">
        <v>-9</v>
      </c>
      <c r="AK1511">
        <v>-9</v>
      </c>
      <c r="AL1511">
        <v>-9</v>
      </c>
      <c r="AM1511">
        <v>-9</v>
      </c>
      <c r="AN1511" s="1" t="s">
        <v>67</v>
      </c>
      <c r="AO1511">
        <v>-9</v>
      </c>
      <c r="AP1511" s="1" t="s">
        <v>67</v>
      </c>
      <c r="AQ1511">
        <v>-9</v>
      </c>
      <c r="AR1511">
        <v>-9</v>
      </c>
      <c r="AS1511">
        <v>-9</v>
      </c>
      <c r="AT1511">
        <v>-9</v>
      </c>
      <c r="AU1511">
        <v>-9</v>
      </c>
      <c r="AV1511">
        <v>-9</v>
      </c>
      <c r="AW1511">
        <v>-9</v>
      </c>
      <c r="AX1511">
        <v>-9</v>
      </c>
      <c r="AY1511">
        <v>0</v>
      </c>
      <c r="AZ1511">
        <v>-9</v>
      </c>
      <c r="BA1511">
        <v>-9</v>
      </c>
      <c r="BB1511" s="1" t="s">
        <v>67</v>
      </c>
      <c r="BC1511">
        <v>-9</v>
      </c>
      <c r="BD1511">
        <v>-9</v>
      </c>
      <c r="BE1511">
        <v>-9</v>
      </c>
      <c r="BF1511">
        <v>-9</v>
      </c>
      <c r="BG1511">
        <v>-9</v>
      </c>
      <c r="BH1511">
        <v>-9</v>
      </c>
      <c r="BI1511">
        <v>-9</v>
      </c>
      <c r="BJ1511">
        <v>-9</v>
      </c>
      <c r="BK1511">
        <v>1</v>
      </c>
      <c r="BL1511">
        <v>2</v>
      </c>
      <c r="BM1511">
        <v>8</v>
      </c>
      <c r="BN1511">
        <v>-9</v>
      </c>
      <c r="BO1511">
        <v>-9</v>
      </c>
      <c r="BP1511">
        <v>-9</v>
      </c>
      <c r="BQ1511" s="1" t="s">
        <v>67</v>
      </c>
      <c r="BR1511" s="1" t="s">
        <v>7741</v>
      </c>
      <c r="BS1511">
        <v>0</v>
      </c>
      <c r="BT1511">
        <v>0</v>
      </c>
      <c r="BU1511">
        <v>-9</v>
      </c>
      <c r="BV1511">
        <v>155.7495668</v>
      </c>
      <c r="BW1511">
        <v>-9</v>
      </c>
      <c r="BX1511">
        <v>-9</v>
      </c>
      <c r="BY1511">
        <v>-9</v>
      </c>
      <c r="BZ1511">
        <v>-9</v>
      </c>
      <c r="CA1511">
        <v>2</v>
      </c>
      <c r="CB1511">
        <v>-9</v>
      </c>
    </row>
    <row r="1512" spans="1:80" x14ac:dyDescent="0.25">
      <c r="A1512" s="1" t="s">
        <v>696</v>
      </c>
      <c r="B1512" s="1" t="s">
        <v>9326</v>
      </c>
      <c r="C1512">
        <v>1</v>
      </c>
      <c r="D1512" s="1"/>
      <c r="E1512" s="1"/>
      <c r="F1512" s="1"/>
      <c r="G1512">
        <v>52</v>
      </c>
      <c r="H1512" s="1"/>
      <c r="K1512">
        <v>1</v>
      </c>
      <c r="L1512">
        <v>5</v>
      </c>
      <c r="N1512">
        <v>6</v>
      </c>
      <c r="O1512">
        <v>8</v>
      </c>
      <c r="P1512">
        <v>1</v>
      </c>
      <c r="Q1512">
        <v>1</v>
      </c>
      <c r="R1512">
        <v>1</v>
      </c>
      <c r="S1512">
        <v>2</v>
      </c>
      <c r="T1512">
        <v>1</v>
      </c>
      <c r="U1512">
        <v>2</v>
      </c>
      <c r="V1512">
        <v>1</v>
      </c>
      <c r="W1512">
        <v>0</v>
      </c>
      <c r="X1512">
        <v>1</v>
      </c>
      <c r="Y1512">
        <v>8</v>
      </c>
      <c r="Z1512">
        <v>2</v>
      </c>
      <c r="AA1512" s="1" t="s">
        <v>7777</v>
      </c>
      <c r="AB1512">
        <v>1</v>
      </c>
      <c r="AC1512">
        <v>24</v>
      </c>
      <c r="AD1512" s="1" t="s">
        <v>7777</v>
      </c>
      <c r="AE1512">
        <v>408602</v>
      </c>
      <c r="AF1512">
        <v>2</v>
      </c>
      <c r="AG1512">
        <v>-76.613836000000006</v>
      </c>
      <c r="AH1512">
        <v>39.431581999999999</v>
      </c>
      <c r="AI1512">
        <v>-9</v>
      </c>
      <c r="AJ1512">
        <v>644</v>
      </c>
      <c r="AK1512">
        <v>-9</v>
      </c>
      <c r="AL1512">
        <v>5</v>
      </c>
      <c r="AM1512">
        <v>3</v>
      </c>
      <c r="AN1512" s="1" t="s">
        <v>7744</v>
      </c>
      <c r="AO1512">
        <v>2</v>
      </c>
      <c r="AP1512" s="1" t="s">
        <v>67</v>
      </c>
      <c r="AQ1512">
        <v>1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1</v>
      </c>
      <c r="AZ1512">
        <v>8</v>
      </c>
      <c r="BA1512">
        <v>24</v>
      </c>
      <c r="BB1512" s="1" t="s">
        <v>7777</v>
      </c>
      <c r="BC1512">
        <v>490605</v>
      </c>
      <c r="BD1512">
        <v>1</v>
      </c>
      <c r="BE1512">
        <v>-76.612639000000001</v>
      </c>
      <c r="BF1512">
        <v>39.392512000000004</v>
      </c>
      <c r="BG1512">
        <v>-9</v>
      </c>
      <c r="BH1512">
        <v>733</v>
      </c>
      <c r="BI1512">
        <v>-9</v>
      </c>
      <c r="BJ1512">
        <v>3</v>
      </c>
      <c r="BK1512">
        <v>-9</v>
      </c>
      <c r="BL1512">
        <v>1</v>
      </c>
      <c r="BM1512">
        <v>-9</v>
      </c>
      <c r="BN1512">
        <v>2</v>
      </c>
      <c r="BO1512">
        <v>2</v>
      </c>
      <c r="BP1512">
        <v>2</v>
      </c>
      <c r="BQ1512" s="1" t="s">
        <v>7741</v>
      </c>
      <c r="BR1512" s="1" t="s">
        <v>7741</v>
      </c>
      <c r="BS1512">
        <v>0</v>
      </c>
      <c r="BT1512">
        <v>3</v>
      </c>
      <c r="BU1512">
        <v>-9</v>
      </c>
      <c r="BV1512">
        <v>648.28152809999995</v>
      </c>
      <c r="BW1512">
        <v>-9</v>
      </c>
      <c r="BX1512">
        <v>-9</v>
      </c>
      <c r="BY1512">
        <v>-9</v>
      </c>
      <c r="BZ1512">
        <v>-9</v>
      </c>
      <c r="CA1512">
        <v>1</v>
      </c>
      <c r="CB1512">
        <v>-9</v>
      </c>
    </row>
    <row r="1513" spans="1:80" x14ac:dyDescent="0.25">
      <c r="A1513" s="1" t="s">
        <v>696</v>
      </c>
      <c r="B1513" s="1" t="s">
        <v>9327</v>
      </c>
      <c r="C1513">
        <v>2</v>
      </c>
      <c r="D1513" s="1"/>
      <c r="E1513" s="1"/>
      <c r="F1513" s="1"/>
      <c r="G1513">
        <v>53</v>
      </c>
      <c r="H1513" s="1"/>
      <c r="K1513">
        <v>1</v>
      </c>
      <c r="L1513">
        <v>5</v>
      </c>
      <c r="N1513">
        <v>6</v>
      </c>
      <c r="O1513">
        <v>8</v>
      </c>
      <c r="P1513">
        <v>2</v>
      </c>
      <c r="Q1513">
        <v>1</v>
      </c>
      <c r="R1513">
        <v>1</v>
      </c>
      <c r="S1513">
        <v>2</v>
      </c>
      <c r="T1513">
        <v>1</v>
      </c>
      <c r="U1513">
        <v>2</v>
      </c>
      <c r="V1513">
        <v>1</v>
      </c>
      <c r="W1513">
        <v>0</v>
      </c>
      <c r="X1513">
        <v>1</v>
      </c>
      <c r="Y1513">
        <v>8</v>
      </c>
      <c r="Z1513">
        <v>2</v>
      </c>
      <c r="AA1513" s="1" t="s">
        <v>7777</v>
      </c>
      <c r="AB1513">
        <v>1</v>
      </c>
      <c r="AC1513">
        <v>24</v>
      </c>
      <c r="AD1513" s="1" t="s">
        <v>7740</v>
      </c>
      <c r="AE1513">
        <v>740603</v>
      </c>
      <c r="AF1513">
        <v>2</v>
      </c>
      <c r="AG1513">
        <v>-76.724990000000005</v>
      </c>
      <c r="AH1513">
        <v>39.102784999999997</v>
      </c>
      <c r="AI1513">
        <v>3021</v>
      </c>
      <c r="AJ1513">
        <v>469</v>
      </c>
      <c r="AK1513">
        <v>-9</v>
      </c>
      <c r="AL1513">
        <v>5</v>
      </c>
      <c r="AM1513">
        <v>3</v>
      </c>
      <c r="AN1513" s="1" t="s">
        <v>7744</v>
      </c>
      <c r="AO1513">
        <v>2</v>
      </c>
      <c r="AP1513" s="1" t="s">
        <v>67</v>
      </c>
      <c r="AQ1513">
        <v>1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-9</v>
      </c>
      <c r="BA1513">
        <v>-9</v>
      </c>
      <c r="BB1513" s="1" t="s">
        <v>67</v>
      </c>
      <c r="BC1513">
        <v>-9</v>
      </c>
      <c r="BD1513">
        <v>-9</v>
      </c>
      <c r="BE1513">
        <v>-9</v>
      </c>
      <c r="BF1513">
        <v>-9</v>
      </c>
      <c r="BG1513">
        <v>-9</v>
      </c>
      <c r="BH1513">
        <v>-9</v>
      </c>
      <c r="BI1513">
        <v>-9</v>
      </c>
      <c r="BJ1513">
        <v>-9</v>
      </c>
      <c r="BK1513">
        <v>-9</v>
      </c>
      <c r="BL1513">
        <v>1</v>
      </c>
      <c r="BM1513">
        <v>-9</v>
      </c>
      <c r="BN1513">
        <v>2</v>
      </c>
      <c r="BO1513">
        <v>2</v>
      </c>
      <c r="BP1513">
        <v>2</v>
      </c>
      <c r="BQ1513" s="1" t="s">
        <v>7741</v>
      </c>
      <c r="BR1513" s="1" t="s">
        <v>7741</v>
      </c>
      <c r="BS1513">
        <v>0</v>
      </c>
      <c r="BT1513">
        <v>2</v>
      </c>
      <c r="BU1513">
        <v>-9</v>
      </c>
      <c r="BV1513">
        <v>648.28152809999995</v>
      </c>
      <c r="BW1513">
        <v>-9</v>
      </c>
      <c r="BX1513">
        <v>-9</v>
      </c>
      <c r="BY1513">
        <v>-9</v>
      </c>
      <c r="BZ1513">
        <v>-9</v>
      </c>
      <c r="CA1513">
        <v>1</v>
      </c>
      <c r="CB1513">
        <v>-9</v>
      </c>
    </row>
    <row r="1514" spans="1:80" x14ac:dyDescent="0.25">
      <c r="A1514" s="1" t="s">
        <v>696</v>
      </c>
      <c r="B1514" s="1" t="s">
        <v>9328</v>
      </c>
      <c r="C1514">
        <v>3</v>
      </c>
      <c r="D1514" s="1"/>
      <c r="E1514" s="1"/>
      <c r="F1514" s="1"/>
      <c r="G1514">
        <v>21</v>
      </c>
      <c r="H1514" s="1"/>
      <c r="K1514">
        <v>1</v>
      </c>
      <c r="L1514">
        <v>5</v>
      </c>
      <c r="N1514">
        <v>5</v>
      </c>
      <c r="O1514">
        <v>5</v>
      </c>
      <c r="P1514">
        <v>2</v>
      </c>
      <c r="Q1514">
        <v>1</v>
      </c>
      <c r="R1514">
        <v>1</v>
      </c>
      <c r="S1514">
        <v>2</v>
      </c>
      <c r="T1514">
        <v>1</v>
      </c>
      <c r="U1514">
        <v>2</v>
      </c>
      <c r="V1514">
        <v>1</v>
      </c>
      <c r="W1514">
        <v>6</v>
      </c>
      <c r="X1514">
        <v>-9</v>
      </c>
      <c r="Y1514">
        <v>8</v>
      </c>
      <c r="Z1514">
        <v>2</v>
      </c>
      <c r="AA1514" s="1" t="s">
        <v>7777</v>
      </c>
      <c r="AB1514">
        <v>-9</v>
      </c>
      <c r="AC1514">
        <v>-9</v>
      </c>
      <c r="AD1514" s="1" t="s">
        <v>67</v>
      </c>
      <c r="AE1514">
        <v>-9</v>
      </c>
      <c r="AF1514">
        <v>-9</v>
      </c>
      <c r="AG1514">
        <v>-9</v>
      </c>
      <c r="AH1514">
        <v>-9</v>
      </c>
      <c r="AI1514">
        <v>-9</v>
      </c>
      <c r="AJ1514">
        <v>-9</v>
      </c>
      <c r="AK1514">
        <v>-9</v>
      </c>
      <c r="AL1514">
        <v>-9</v>
      </c>
      <c r="AM1514">
        <v>-9</v>
      </c>
      <c r="AN1514" s="1" t="s">
        <v>67</v>
      </c>
      <c r="AO1514">
        <v>-9</v>
      </c>
      <c r="AP1514" s="1" t="s">
        <v>67</v>
      </c>
      <c r="AQ1514">
        <v>-9</v>
      </c>
      <c r="AR1514">
        <v>-9</v>
      </c>
      <c r="AS1514">
        <v>-9</v>
      </c>
      <c r="AT1514">
        <v>-9</v>
      </c>
      <c r="AU1514">
        <v>-9</v>
      </c>
      <c r="AV1514">
        <v>-9</v>
      </c>
      <c r="AW1514">
        <v>-9</v>
      </c>
      <c r="AX1514">
        <v>-9</v>
      </c>
      <c r="AY1514">
        <v>1</v>
      </c>
      <c r="AZ1514">
        <v>7</v>
      </c>
      <c r="BA1514">
        <v>42</v>
      </c>
      <c r="BB1514" s="1" t="s">
        <v>9329</v>
      </c>
      <c r="BC1514">
        <v>950400</v>
      </c>
      <c r="BD1514">
        <v>3</v>
      </c>
      <c r="BE1514">
        <v>-78.017538000000002</v>
      </c>
      <c r="BF1514">
        <v>40.498932000000003</v>
      </c>
      <c r="BG1514">
        <v>-9</v>
      </c>
      <c r="BH1514">
        <v>-9</v>
      </c>
      <c r="BI1514">
        <v>-9</v>
      </c>
      <c r="BJ1514">
        <v>10</v>
      </c>
      <c r="BK1514">
        <v>1</v>
      </c>
      <c r="BL1514">
        <v>1</v>
      </c>
      <c r="BM1514">
        <v>-9</v>
      </c>
      <c r="BN1514">
        <v>2</v>
      </c>
      <c r="BO1514">
        <v>2</v>
      </c>
      <c r="BP1514">
        <v>2</v>
      </c>
      <c r="BQ1514" s="1" t="s">
        <v>67</v>
      </c>
      <c r="BR1514" s="1" t="s">
        <v>7741</v>
      </c>
      <c r="BS1514">
        <v>0</v>
      </c>
      <c r="BT1514">
        <v>6</v>
      </c>
      <c r="BU1514">
        <v>-9</v>
      </c>
      <c r="BV1514">
        <v>648.28152809999995</v>
      </c>
      <c r="BW1514">
        <v>-9</v>
      </c>
      <c r="BX1514">
        <v>-9</v>
      </c>
      <c r="BY1514">
        <v>-9</v>
      </c>
      <c r="BZ1514">
        <v>-9</v>
      </c>
      <c r="CA1514">
        <v>2</v>
      </c>
      <c r="CB1514">
        <v>-9</v>
      </c>
    </row>
    <row r="1515" spans="1:80" x14ac:dyDescent="0.25">
      <c r="A1515" s="1" t="s">
        <v>696</v>
      </c>
      <c r="B1515" s="1" t="s">
        <v>9330</v>
      </c>
      <c r="C1515">
        <v>4</v>
      </c>
      <c r="D1515" s="1"/>
      <c r="E1515" s="1"/>
      <c r="F1515" s="1"/>
      <c r="G1515">
        <v>20</v>
      </c>
      <c r="H1515" s="1"/>
      <c r="K1515">
        <v>1</v>
      </c>
      <c r="L1515">
        <v>5</v>
      </c>
      <c r="N1515">
        <v>5</v>
      </c>
      <c r="O1515">
        <v>5</v>
      </c>
      <c r="P1515">
        <v>1</v>
      </c>
      <c r="Q1515">
        <v>1</v>
      </c>
      <c r="R1515">
        <v>1</v>
      </c>
      <c r="S1515">
        <v>2</v>
      </c>
      <c r="T1515">
        <v>1</v>
      </c>
      <c r="U1515">
        <v>2</v>
      </c>
      <c r="V1515">
        <v>1</v>
      </c>
      <c r="W1515">
        <v>0</v>
      </c>
      <c r="X1515">
        <v>1</v>
      </c>
      <c r="Y1515">
        <v>8</v>
      </c>
      <c r="Z1515">
        <v>2</v>
      </c>
      <c r="AA1515" s="1" t="s">
        <v>7777</v>
      </c>
      <c r="AB1515">
        <v>1</v>
      </c>
      <c r="AC1515">
        <v>24</v>
      </c>
      <c r="AD1515" s="1" t="s">
        <v>7791</v>
      </c>
      <c r="AE1515">
        <v>602900</v>
      </c>
      <c r="AF1515">
        <v>2</v>
      </c>
      <c r="AG1515">
        <v>-76.783360999999999</v>
      </c>
      <c r="AH1515">
        <v>39.295304999999999</v>
      </c>
      <c r="AI1515">
        <v>2971</v>
      </c>
      <c r="AJ1515">
        <v>1265</v>
      </c>
      <c r="AK1515">
        <v>-9</v>
      </c>
      <c r="AL1515">
        <v>3</v>
      </c>
      <c r="AM1515">
        <v>4</v>
      </c>
      <c r="AN1515" s="1" t="s">
        <v>7763</v>
      </c>
      <c r="AO1515">
        <v>2</v>
      </c>
      <c r="AP1515" s="1" t="s">
        <v>67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1</v>
      </c>
      <c r="AZ1515">
        <v>7</v>
      </c>
      <c r="BA1515">
        <v>13</v>
      </c>
      <c r="BB1515" s="1" t="s">
        <v>9331</v>
      </c>
      <c r="BC1515">
        <v>22402</v>
      </c>
      <c r="BD1515">
        <v>2</v>
      </c>
      <c r="BE1515">
        <v>-84.326772000000005</v>
      </c>
      <c r="BF1515">
        <v>33.789490000000001</v>
      </c>
      <c r="BG1515">
        <v>-9</v>
      </c>
      <c r="BH1515">
        <v>-9</v>
      </c>
      <c r="BI1515">
        <v>-9</v>
      </c>
      <c r="BJ1515">
        <v>10</v>
      </c>
      <c r="BK1515">
        <v>-9</v>
      </c>
      <c r="BL1515">
        <v>1</v>
      </c>
      <c r="BM1515">
        <v>-9</v>
      </c>
      <c r="BN1515">
        <v>2</v>
      </c>
      <c r="BO1515">
        <v>-9</v>
      </c>
      <c r="BP1515">
        <v>-9</v>
      </c>
      <c r="BQ1515" s="1" t="s">
        <v>7741</v>
      </c>
      <c r="BR1515" s="1" t="s">
        <v>7741</v>
      </c>
      <c r="BS1515">
        <v>0</v>
      </c>
      <c r="BT1515">
        <v>4</v>
      </c>
      <c r="BU1515">
        <v>-9</v>
      </c>
      <c r="BV1515">
        <v>648.28152809999995</v>
      </c>
      <c r="BW1515">
        <v>-9</v>
      </c>
      <c r="BX1515">
        <v>-9</v>
      </c>
      <c r="BY1515">
        <v>-9</v>
      </c>
      <c r="BZ1515">
        <v>-9</v>
      </c>
      <c r="CA1515">
        <v>1</v>
      </c>
      <c r="CB1515">
        <v>-9</v>
      </c>
    </row>
    <row r="1516" spans="1:80" x14ac:dyDescent="0.25">
      <c r="A1516" s="1" t="s">
        <v>696</v>
      </c>
      <c r="B1516" s="1" t="s">
        <v>9332</v>
      </c>
      <c r="C1516">
        <v>5</v>
      </c>
      <c r="D1516" s="1"/>
      <c r="E1516" s="1"/>
      <c r="F1516" s="1"/>
      <c r="G1516">
        <v>14</v>
      </c>
      <c r="H1516" s="1"/>
      <c r="K1516">
        <v>1</v>
      </c>
      <c r="L1516">
        <v>5</v>
      </c>
      <c r="N1516">
        <v>3</v>
      </c>
      <c r="O1516">
        <v>3</v>
      </c>
      <c r="P1516">
        <v>1</v>
      </c>
      <c r="Q1516">
        <v>1</v>
      </c>
      <c r="R1516">
        <v>1</v>
      </c>
      <c r="S1516">
        <v>2</v>
      </c>
      <c r="T1516">
        <v>-9</v>
      </c>
      <c r="U1516">
        <v>2</v>
      </c>
      <c r="V1516">
        <v>1</v>
      </c>
      <c r="W1516">
        <v>-9</v>
      </c>
      <c r="X1516">
        <v>-9</v>
      </c>
      <c r="Y1516">
        <v>8</v>
      </c>
      <c r="Z1516">
        <v>2</v>
      </c>
      <c r="AA1516" s="1" t="s">
        <v>7777</v>
      </c>
      <c r="AB1516">
        <v>-9</v>
      </c>
      <c r="AC1516">
        <v>-9</v>
      </c>
      <c r="AD1516" s="1" t="s">
        <v>67</v>
      </c>
      <c r="AE1516">
        <v>-9</v>
      </c>
      <c r="AF1516">
        <v>-9</v>
      </c>
      <c r="AG1516">
        <v>-9</v>
      </c>
      <c r="AH1516">
        <v>-9</v>
      </c>
      <c r="AI1516">
        <v>-9</v>
      </c>
      <c r="AJ1516">
        <v>-9</v>
      </c>
      <c r="AK1516">
        <v>-9</v>
      </c>
      <c r="AL1516">
        <v>-9</v>
      </c>
      <c r="AM1516">
        <v>-9</v>
      </c>
      <c r="AN1516" s="1" t="s">
        <v>67</v>
      </c>
      <c r="AO1516">
        <v>-9</v>
      </c>
      <c r="AP1516" s="1" t="s">
        <v>67</v>
      </c>
      <c r="AQ1516">
        <v>-9</v>
      </c>
      <c r="AR1516">
        <v>-9</v>
      </c>
      <c r="AS1516">
        <v>-9</v>
      </c>
      <c r="AT1516">
        <v>-9</v>
      </c>
      <c r="AU1516">
        <v>-9</v>
      </c>
      <c r="AV1516">
        <v>-9</v>
      </c>
      <c r="AW1516">
        <v>-9</v>
      </c>
      <c r="AX1516">
        <v>-9</v>
      </c>
      <c r="AY1516">
        <v>1</v>
      </c>
      <c r="AZ1516">
        <v>3</v>
      </c>
      <c r="BA1516">
        <v>42</v>
      </c>
      <c r="BB1516" s="1" t="s">
        <v>9333</v>
      </c>
      <c r="BC1516">
        <v>208903</v>
      </c>
      <c r="BD1516">
        <v>2</v>
      </c>
      <c r="BE1516">
        <v>-75.634255999999993</v>
      </c>
      <c r="BF1516">
        <v>40.245474000000002</v>
      </c>
      <c r="BG1516">
        <v>-9</v>
      </c>
      <c r="BH1516">
        <v>-9</v>
      </c>
      <c r="BI1516">
        <v>-9</v>
      </c>
      <c r="BJ1516">
        <v>10</v>
      </c>
      <c r="BK1516">
        <v>-9</v>
      </c>
      <c r="BL1516">
        <v>1</v>
      </c>
      <c r="BM1516">
        <v>-9</v>
      </c>
      <c r="BN1516">
        <v>2</v>
      </c>
      <c r="BO1516">
        <v>-9</v>
      </c>
      <c r="BP1516">
        <v>-9</v>
      </c>
      <c r="BQ1516" s="1" t="s">
        <v>67</v>
      </c>
      <c r="BR1516" s="1" t="s">
        <v>7741</v>
      </c>
      <c r="BS1516">
        <v>0</v>
      </c>
      <c r="BT1516">
        <v>5</v>
      </c>
      <c r="BU1516">
        <v>-9</v>
      </c>
      <c r="BV1516">
        <v>648.28152809999995</v>
      </c>
      <c r="BW1516">
        <v>-9</v>
      </c>
      <c r="BX1516">
        <v>-9</v>
      </c>
      <c r="BY1516">
        <v>-9</v>
      </c>
      <c r="BZ1516">
        <v>-9</v>
      </c>
      <c r="CA1516">
        <v>2</v>
      </c>
      <c r="CB1516">
        <v>-9</v>
      </c>
    </row>
    <row r="1517" spans="1:80" x14ac:dyDescent="0.25">
      <c r="A1517" s="1" t="s">
        <v>697</v>
      </c>
      <c r="B1517" s="1" t="s">
        <v>9334</v>
      </c>
      <c r="C1517">
        <v>1</v>
      </c>
      <c r="D1517" s="1"/>
      <c r="E1517" s="1"/>
      <c r="F1517" s="1"/>
      <c r="G1517">
        <v>65</v>
      </c>
      <c r="H1517" s="1" t="s">
        <v>7743</v>
      </c>
      <c r="K1517">
        <v>2</v>
      </c>
      <c r="L1517">
        <v>2</v>
      </c>
      <c r="N1517">
        <v>7</v>
      </c>
      <c r="O1517">
        <v>10</v>
      </c>
      <c r="P1517">
        <v>2</v>
      </c>
      <c r="Q1517">
        <v>1</v>
      </c>
      <c r="R1517">
        <v>1</v>
      </c>
      <c r="S1517">
        <v>2</v>
      </c>
      <c r="T1517">
        <v>1</v>
      </c>
      <c r="U1517">
        <v>2</v>
      </c>
      <c r="V1517">
        <v>1</v>
      </c>
      <c r="W1517">
        <v>0</v>
      </c>
      <c r="X1517">
        <v>1</v>
      </c>
      <c r="Y1517">
        <v>8</v>
      </c>
      <c r="Z1517">
        <v>2</v>
      </c>
      <c r="AA1517" s="1" t="s">
        <v>7777</v>
      </c>
      <c r="AB1517">
        <v>3</v>
      </c>
      <c r="AC1517">
        <v>-9</v>
      </c>
      <c r="AD1517" s="1" t="s">
        <v>67</v>
      </c>
      <c r="AE1517">
        <v>-9</v>
      </c>
      <c r="AF1517">
        <v>-9</v>
      </c>
      <c r="AG1517">
        <v>-9</v>
      </c>
      <c r="AH1517">
        <v>-9</v>
      </c>
      <c r="AI1517">
        <v>-9</v>
      </c>
      <c r="AJ1517">
        <v>-9</v>
      </c>
      <c r="AK1517">
        <v>-9</v>
      </c>
      <c r="AL1517">
        <v>-9</v>
      </c>
      <c r="AM1517">
        <v>-9</v>
      </c>
      <c r="AN1517" s="1" t="s">
        <v>67</v>
      </c>
      <c r="AO1517">
        <v>1</v>
      </c>
      <c r="AP1517" s="1" t="s">
        <v>7759</v>
      </c>
      <c r="AQ1517">
        <v>1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-9</v>
      </c>
      <c r="BA1517">
        <v>-9</v>
      </c>
      <c r="BB1517" s="1" t="s">
        <v>67</v>
      </c>
      <c r="BC1517">
        <v>-9</v>
      </c>
      <c r="BD1517">
        <v>-9</v>
      </c>
      <c r="BE1517">
        <v>-9</v>
      </c>
      <c r="BF1517">
        <v>-9</v>
      </c>
      <c r="BG1517">
        <v>-9</v>
      </c>
      <c r="BH1517">
        <v>-9</v>
      </c>
      <c r="BI1517">
        <v>-9</v>
      </c>
      <c r="BJ1517">
        <v>-9</v>
      </c>
      <c r="BK1517">
        <v>-9</v>
      </c>
      <c r="BL1517">
        <v>1</v>
      </c>
      <c r="BM1517">
        <v>-9</v>
      </c>
      <c r="BN1517">
        <v>2</v>
      </c>
      <c r="BO1517">
        <v>2</v>
      </c>
      <c r="BP1517">
        <v>2</v>
      </c>
      <c r="BQ1517" s="1" t="s">
        <v>7746</v>
      </c>
      <c r="BR1517" s="1" t="s">
        <v>7743</v>
      </c>
      <c r="BS1517">
        <v>1</v>
      </c>
      <c r="BT1517">
        <v>4</v>
      </c>
      <c r="BU1517">
        <v>2</v>
      </c>
      <c r="BV1517">
        <v>244.61723280000001</v>
      </c>
      <c r="BW1517">
        <v>-9</v>
      </c>
      <c r="BX1517">
        <v>-9</v>
      </c>
      <c r="BY1517">
        <v>-9</v>
      </c>
      <c r="BZ1517">
        <v>-9</v>
      </c>
      <c r="CA1517">
        <v>1</v>
      </c>
      <c r="CB1517">
        <v>-9</v>
      </c>
    </row>
    <row r="1518" spans="1:80" x14ac:dyDescent="0.25">
      <c r="A1518" s="1" t="s">
        <v>697</v>
      </c>
      <c r="B1518" s="1" t="s">
        <v>9335</v>
      </c>
      <c r="C1518">
        <v>2</v>
      </c>
      <c r="D1518" s="1"/>
      <c r="E1518" s="1"/>
      <c r="F1518" s="1"/>
      <c r="G1518">
        <v>62</v>
      </c>
      <c r="H1518" s="1"/>
      <c r="K1518">
        <v>2</v>
      </c>
      <c r="L1518">
        <v>2</v>
      </c>
      <c r="N1518">
        <v>6</v>
      </c>
      <c r="O1518">
        <v>9</v>
      </c>
      <c r="P1518">
        <v>1</v>
      </c>
      <c r="Q1518">
        <v>1</v>
      </c>
      <c r="R1518">
        <v>1</v>
      </c>
      <c r="S1518">
        <v>2</v>
      </c>
      <c r="T1518">
        <v>1</v>
      </c>
      <c r="U1518">
        <v>2</v>
      </c>
      <c r="V1518">
        <v>1</v>
      </c>
      <c r="W1518">
        <v>0</v>
      </c>
      <c r="X1518">
        <v>1</v>
      </c>
      <c r="Y1518">
        <v>8</v>
      </c>
      <c r="Z1518">
        <v>2</v>
      </c>
      <c r="AA1518" s="1" t="s">
        <v>7777</v>
      </c>
      <c r="AB1518">
        <v>3</v>
      </c>
      <c r="AC1518">
        <v>-9</v>
      </c>
      <c r="AD1518" s="1" t="s">
        <v>67</v>
      </c>
      <c r="AE1518">
        <v>-9</v>
      </c>
      <c r="AF1518">
        <v>-9</v>
      </c>
      <c r="AG1518">
        <v>-9</v>
      </c>
      <c r="AH1518">
        <v>-9</v>
      </c>
      <c r="AI1518">
        <v>-9</v>
      </c>
      <c r="AJ1518">
        <v>-9</v>
      </c>
      <c r="AK1518">
        <v>-9</v>
      </c>
      <c r="AL1518">
        <v>-9</v>
      </c>
      <c r="AM1518">
        <v>-9</v>
      </c>
      <c r="AN1518" s="1" t="s">
        <v>67</v>
      </c>
      <c r="AO1518">
        <v>1</v>
      </c>
      <c r="AP1518" s="1" t="s">
        <v>7759</v>
      </c>
      <c r="AQ1518">
        <v>1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-9</v>
      </c>
      <c r="BA1518">
        <v>-9</v>
      </c>
      <c r="BB1518" s="1" t="s">
        <v>67</v>
      </c>
      <c r="BC1518">
        <v>-9</v>
      </c>
      <c r="BD1518">
        <v>-9</v>
      </c>
      <c r="BE1518">
        <v>-9</v>
      </c>
      <c r="BF1518">
        <v>-9</v>
      </c>
      <c r="BG1518">
        <v>-9</v>
      </c>
      <c r="BH1518">
        <v>-9</v>
      </c>
      <c r="BI1518">
        <v>-9</v>
      </c>
      <c r="BJ1518">
        <v>-9</v>
      </c>
      <c r="BK1518">
        <v>-9</v>
      </c>
      <c r="BL1518">
        <v>2</v>
      </c>
      <c r="BM1518">
        <v>4</v>
      </c>
      <c r="BN1518">
        <v>-9</v>
      </c>
      <c r="BO1518">
        <v>-9</v>
      </c>
      <c r="BP1518">
        <v>-9</v>
      </c>
      <c r="BQ1518" s="1" t="s">
        <v>7746</v>
      </c>
      <c r="BR1518" s="1" t="s">
        <v>7741</v>
      </c>
      <c r="BS1518">
        <v>0</v>
      </c>
      <c r="BT1518">
        <v>0</v>
      </c>
      <c r="BU1518">
        <v>-9</v>
      </c>
      <c r="BV1518">
        <v>244.61723280000001</v>
      </c>
      <c r="BW1518">
        <v>-9</v>
      </c>
      <c r="BX1518">
        <v>-9</v>
      </c>
      <c r="BY1518">
        <v>-9</v>
      </c>
      <c r="BZ1518">
        <v>-9</v>
      </c>
      <c r="CA1518">
        <v>1</v>
      </c>
      <c r="CB1518">
        <v>-9</v>
      </c>
    </row>
    <row r="1519" spans="1:80" x14ac:dyDescent="0.25">
      <c r="A1519" s="1" t="s">
        <v>698</v>
      </c>
      <c r="B1519" s="1" t="s">
        <v>9336</v>
      </c>
      <c r="C1519">
        <v>1</v>
      </c>
      <c r="D1519" s="1"/>
      <c r="E1519" s="1"/>
      <c r="F1519" s="1"/>
      <c r="G1519">
        <v>69</v>
      </c>
      <c r="H1519" s="1"/>
      <c r="K1519">
        <v>3</v>
      </c>
      <c r="L1519">
        <v>2</v>
      </c>
      <c r="N1519">
        <v>7</v>
      </c>
      <c r="O1519">
        <v>10</v>
      </c>
      <c r="P1519">
        <v>1</v>
      </c>
      <c r="Q1519">
        <v>1</v>
      </c>
      <c r="R1519">
        <v>1</v>
      </c>
      <c r="S1519">
        <v>2</v>
      </c>
      <c r="T1519">
        <v>1</v>
      </c>
      <c r="U1519">
        <v>2</v>
      </c>
      <c r="V1519">
        <v>2</v>
      </c>
      <c r="W1519">
        <v>1</v>
      </c>
      <c r="X1519">
        <v>-9</v>
      </c>
      <c r="Y1519">
        <v>1</v>
      </c>
      <c r="Z1519">
        <v>1</v>
      </c>
      <c r="AA1519" s="1" t="s">
        <v>7777</v>
      </c>
      <c r="AB1519">
        <v>-9</v>
      </c>
      <c r="AC1519">
        <v>-9</v>
      </c>
      <c r="AD1519" s="1" t="s">
        <v>67</v>
      </c>
      <c r="AE1519">
        <v>-9</v>
      </c>
      <c r="AF1519">
        <v>-9</v>
      </c>
      <c r="AG1519">
        <v>-9</v>
      </c>
      <c r="AH1519">
        <v>-9</v>
      </c>
      <c r="AI1519">
        <v>-9</v>
      </c>
      <c r="AJ1519">
        <v>-9</v>
      </c>
      <c r="AK1519">
        <v>-9</v>
      </c>
      <c r="AL1519">
        <v>-9</v>
      </c>
      <c r="AM1519">
        <v>-9</v>
      </c>
      <c r="AN1519" s="1" t="s">
        <v>67</v>
      </c>
      <c r="AO1519">
        <v>-9</v>
      </c>
      <c r="AP1519" s="1" t="s">
        <v>67</v>
      </c>
      <c r="AQ1519">
        <v>-9</v>
      </c>
      <c r="AR1519">
        <v>-9</v>
      </c>
      <c r="AS1519">
        <v>-9</v>
      </c>
      <c r="AT1519">
        <v>-9</v>
      </c>
      <c r="AU1519">
        <v>-9</v>
      </c>
      <c r="AV1519">
        <v>-9</v>
      </c>
      <c r="AW1519">
        <v>-9</v>
      </c>
      <c r="AX1519">
        <v>-9</v>
      </c>
      <c r="AY1519">
        <v>0</v>
      </c>
      <c r="AZ1519">
        <v>-9</v>
      </c>
      <c r="BA1519">
        <v>-9</v>
      </c>
      <c r="BB1519" s="1" t="s">
        <v>67</v>
      </c>
      <c r="BC1519">
        <v>-9</v>
      </c>
      <c r="BD1519">
        <v>-9</v>
      </c>
      <c r="BE1519">
        <v>-9</v>
      </c>
      <c r="BF1519">
        <v>-9</v>
      </c>
      <c r="BG1519">
        <v>-9</v>
      </c>
      <c r="BH1519">
        <v>-9</v>
      </c>
      <c r="BI1519">
        <v>-9</v>
      </c>
      <c r="BJ1519">
        <v>-9</v>
      </c>
      <c r="BK1519">
        <v>1</v>
      </c>
      <c r="BL1519">
        <v>1</v>
      </c>
      <c r="BM1519">
        <v>-9</v>
      </c>
      <c r="BN1519">
        <v>2</v>
      </c>
      <c r="BO1519">
        <v>2</v>
      </c>
      <c r="BP1519">
        <v>2</v>
      </c>
      <c r="BQ1519" s="1" t="s">
        <v>67</v>
      </c>
      <c r="BR1519" s="1" t="s">
        <v>7741</v>
      </c>
      <c r="BS1519">
        <v>0</v>
      </c>
      <c r="BT1519">
        <v>4</v>
      </c>
      <c r="BU1519">
        <v>-9</v>
      </c>
      <c r="BV1519">
        <v>244.61723280000001</v>
      </c>
      <c r="BW1519">
        <v>-9</v>
      </c>
      <c r="BX1519">
        <v>-9</v>
      </c>
      <c r="BY1519">
        <v>-9</v>
      </c>
      <c r="BZ1519">
        <v>-9</v>
      </c>
      <c r="CA1519">
        <v>2</v>
      </c>
      <c r="CB1519">
        <v>-9</v>
      </c>
    </row>
    <row r="1520" spans="1:80" x14ac:dyDescent="0.25">
      <c r="A1520" s="1" t="s">
        <v>698</v>
      </c>
      <c r="B1520" s="1" t="s">
        <v>9337</v>
      </c>
      <c r="C1520">
        <v>2</v>
      </c>
      <c r="D1520" s="1"/>
      <c r="E1520" s="1"/>
      <c r="F1520" s="1"/>
      <c r="G1520">
        <v>72</v>
      </c>
      <c r="H1520" s="1"/>
      <c r="K1520">
        <v>3</v>
      </c>
      <c r="L1520">
        <v>2</v>
      </c>
      <c r="N1520">
        <v>7</v>
      </c>
      <c r="O1520">
        <v>10</v>
      </c>
      <c r="P1520">
        <v>2</v>
      </c>
      <c r="Q1520">
        <v>1</v>
      </c>
      <c r="R1520">
        <v>1</v>
      </c>
      <c r="S1520">
        <v>2</v>
      </c>
      <c r="T1520">
        <v>1</v>
      </c>
      <c r="U1520">
        <v>2</v>
      </c>
      <c r="V1520">
        <v>1</v>
      </c>
      <c r="W1520">
        <v>1</v>
      </c>
      <c r="X1520">
        <v>-9</v>
      </c>
      <c r="Y1520">
        <v>1</v>
      </c>
      <c r="Z1520">
        <v>1</v>
      </c>
      <c r="AA1520" s="1" t="s">
        <v>7777</v>
      </c>
      <c r="AB1520">
        <v>-9</v>
      </c>
      <c r="AC1520">
        <v>-9</v>
      </c>
      <c r="AD1520" s="1" t="s">
        <v>67</v>
      </c>
      <c r="AE1520">
        <v>-9</v>
      </c>
      <c r="AF1520">
        <v>-9</v>
      </c>
      <c r="AG1520">
        <v>-9</v>
      </c>
      <c r="AH1520">
        <v>-9</v>
      </c>
      <c r="AI1520">
        <v>-9</v>
      </c>
      <c r="AJ1520">
        <v>-9</v>
      </c>
      <c r="AK1520">
        <v>-9</v>
      </c>
      <c r="AL1520">
        <v>-9</v>
      </c>
      <c r="AM1520">
        <v>-9</v>
      </c>
      <c r="AN1520" s="1" t="s">
        <v>67</v>
      </c>
      <c r="AO1520">
        <v>-9</v>
      </c>
      <c r="AP1520" s="1" t="s">
        <v>67</v>
      </c>
      <c r="AQ1520">
        <v>-9</v>
      </c>
      <c r="AR1520">
        <v>-9</v>
      </c>
      <c r="AS1520">
        <v>-9</v>
      </c>
      <c r="AT1520">
        <v>-9</v>
      </c>
      <c r="AU1520">
        <v>-9</v>
      </c>
      <c r="AV1520">
        <v>-9</v>
      </c>
      <c r="AW1520">
        <v>-9</v>
      </c>
      <c r="AX1520">
        <v>-9</v>
      </c>
      <c r="AY1520">
        <v>0</v>
      </c>
      <c r="AZ1520">
        <v>-9</v>
      </c>
      <c r="BA1520">
        <v>-9</v>
      </c>
      <c r="BB1520" s="1" t="s">
        <v>67</v>
      </c>
      <c r="BC1520">
        <v>-9</v>
      </c>
      <c r="BD1520">
        <v>-9</v>
      </c>
      <c r="BE1520">
        <v>-9</v>
      </c>
      <c r="BF1520">
        <v>-9</v>
      </c>
      <c r="BG1520">
        <v>-9</v>
      </c>
      <c r="BH1520">
        <v>-9</v>
      </c>
      <c r="BI1520">
        <v>-9</v>
      </c>
      <c r="BJ1520">
        <v>-9</v>
      </c>
      <c r="BK1520">
        <v>1</v>
      </c>
      <c r="BL1520">
        <v>1</v>
      </c>
      <c r="BM1520">
        <v>-9</v>
      </c>
      <c r="BN1520">
        <v>-9</v>
      </c>
      <c r="BO1520">
        <v>-9</v>
      </c>
      <c r="BP1520">
        <v>-9</v>
      </c>
      <c r="BQ1520" s="1" t="s">
        <v>67</v>
      </c>
      <c r="BR1520" s="1" t="s">
        <v>7743</v>
      </c>
      <c r="BS1520">
        <v>1</v>
      </c>
      <c r="BT1520">
        <v>1</v>
      </c>
      <c r="BU1520">
        <v>1</v>
      </c>
      <c r="BV1520">
        <v>244.61723280000001</v>
      </c>
      <c r="BW1520">
        <v>-9</v>
      </c>
      <c r="BX1520">
        <v>-9</v>
      </c>
      <c r="BY1520">
        <v>-9</v>
      </c>
      <c r="BZ1520">
        <v>-9</v>
      </c>
      <c r="CA1520">
        <v>2</v>
      </c>
      <c r="CB1520">
        <v>-9</v>
      </c>
    </row>
    <row r="1521" spans="1:80" x14ac:dyDescent="0.25">
      <c r="A1521" s="1" t="s">
        <v>699</v>
      </c>
      <c r="B1521" s="1" t="s">
        <v>9338</v>
      </c>
      <c r="C1521">
        <v>1</v>
      </c>
      <c r="D1521" s="1"/>
      <c r="E1521" s="1"/>
      <c r="F1521" s="1"/>
      <c r="G1521">
        <v>64</v>
      </c>
      <c r="H1521" s="1"/>
      <c r="K1521">
        <v>1</v>
      </c>
      <c r="L1521">
        <v>1</v>
      </c>
      <c r="N1521">
        <v>6</v>
      </c>
      <c r="O1521">
        <v>9</v>
      </c>
      <c r="P1521">
        <v>1</v>
      </c>
      <c r="Q1521">
        <v>1</v>
      </c>
      <c r="R1521">
        <v>1</v>
      </c>
      <c r="S1521">
        <v>2</v>
      </c>
      <c r="T1521">
        <v>1</v>
      </c>
      <c r="U1521">
        <v>2</v>
      </c>
      <c r="V1521">
        <v>1</v>
      </c>
      <c r="W1521">
        <v>0</v>
      </c>
      <c r="X1521">
        <v>1</v>
      </c>
      <c r="Y1521">
        <v>3</v>
      </c>
      <c r="Z1521">
        <v>1</v>
      </c>
      <c r="AA1521" s="1" t="s">
        <v>7777</v>
      </c>
      <c r="AB1521">
        <v>2</v>
      </c>
      <c r="AC1521">
        <v>-9</v>
      </c>
      <c r="AD1521" s="1" t="s">
        <v>7777</v>
      </c>
      <c r="AE1521">
        <v>-9</v>
      </c>
      <c r="AF1521">
        <v>-9</v>
      </c>
      <c r="AG1521">
        <v>-9</v>
      </c>
      <c r="AH1521">
        <v>-9</v>
      </c>
      <c r="AI1521">
        <v>-9</v>
      </c>
      <c r="AJ1521">
        <v>-9</v>
      </c>
      <c r="AK1521">
        <v>-9</v>
      </c>
      <c r="AL1521">
        <v>6</v>
      </c>
      <c r="AM1521">
        <v>3</v>
      </c>
      <c r="AN1521" s="1" t="s">
        <v>7744</v>
      </c>
      <c r="AO1521">
        <v>2</v>
      </c>
      <c r="AP1521" s="1" t="s">
        <v>67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-9</v>
      </c>
      <c r="BA1521">
        <v>-9</v>
      </c>
      <c r="BB1521" s="1" t="s">
        <v>67</v>
      </c>
      <c r="BC1521">
        <v>-9</v>
      </c>
      <c r="BD1521">
        <v>-9</v>
      </c>
      <c r="BE1521">
        <v>-9</v>
      </c>
      <c r="BF1521">
        <v>-9</v>
      </c>
      <c r="BG1521">
        <v>-9</v>
      </c>
      <c r="BH1521">
        <v>-9</v>
      </c>
      <c r="BI1521">
        <v>-9</v>
      </c>
      <c r="BJ1521">
        <v>-9</v>
      </c>
      <c r="BK1521">
        <v>-9</v>
      </c>
      <c r="BL1521">
        <v>1</v>
      </c>
      <c r="BM1521">
        <v>-9</v>
      </c>
      <c r="BN1521">
        <v>2</v>
      </c>
      <c r="BO1521">
        <v>2</v>
      </c>
      <c r="BP1521">
        <v>2</v>
      </c>
      <c r="BQ1521" s="1" t="s">
        <v>7741</v>
      </c>
      <c r="BR1521" s="1" t="s">
        <v>7741</v>
      </c>
      <c r="BS1521">
        <v>0</v>
      </c>
      <c r="BT1521">
        <v>3</v>
      </c>
      <c r="BU1521">
        <v>-9</v>
      </c>
      <c r="BV1521">
        <v>363.33658209999999</v>
      </c>
      <c r="BW1521">
        <v>-9</v>
      </c>
      <c r="BX1521">
        <v>-9</v>
      </c>
      <c r="BY1521">
        <v>-9</v>
      </c>
      <c r="BZ1521">
        <v>-9</v>
      </c>
      <c r="CA1521">
        <v>1</v>
      </c>
      <c r="CB1521">
        <v>-9</v>
      </c>
    </row>
    <row r="1522" spans="1:80" x14ac:dyDescent="0.25">
      <c r="A1522" s="1" t="s">
        <v>700</v>
      </c>
      <c r="B1522" s="1" t="s">
        <v>9339</v>
      </c>
      <c r="C1522">
        <v>1</v>
      </c>
      <c r="D1522" s="1"/>
      <c r="E1522" s="1"/>
      <c r="F1522" s="1"/>
      <c r="G1522">
        <v>61</v>
      </c>
      <c r="H1522" s="1"/>
      <c r="K1522">
        <v>2</v>
      </c>
      <c r="L1522">
        <v>2</v>
      </c>
      <c r="N1522">
        <v>6</v>
      </c>
      <c r="O1522">
        <v>9</v>
      </c>
      <c r="P1522">
        <v>2</v>
      </c>
      <c r="Q1522">
        <v>1</v>
      </c>
      <c r="R1522">
        <v>1</v>
      </c>
      <c r="S1522">
        <v>2</v>
      </c>
      <c r="T1522">
        <v>1</v>
      </c>
      <c r="U1522">
        <v>2</v>
      </c>
      <c r="V1522">
        <v>1</v>
      </c>
      <c r="W1522">
        <v>0</v>
      </c>
      <c r="X1522">
        <v>1</v>
      </c>
      <c r="Y1522">
        <v>8</v>
      </c>
      <c r="Z1522">
        <v>2</v>
      </c>
      <c r="AA1522" s="1" t="s">
        <v>7777</v>
      </c>
      <c r="AB1522">
        <v>2</v>
      </c>
      <c r="AC1522">
        <v>-9</v>
      </c>
      <c r="AD1522" s="1" t="s">
        <v>7777</v>
      </c>
      <c r="AE1522">
        <v>-9</v>
      </c>
      <c r="AF1522">
        <v>-9</v>
      </c>
      <c r="AG1522">
        <v>-9</v>
      </c>
      <c r="AH1522">
        <v>-9</v>
      </c>
      <c r="AI1522">
        <v>-9</v>
      </c>
      <c r="AJ1522">
        <v>-9</v>
      </c>
      <c r="AK1522">
        <v>-9</v>
      </c>
      <c r="AL1522">
        <v>3</v>
      </c>
      <c r="AM1522">
        <v>3</v>
      </c>
      <c r="AN1522" s="1" t="s">
        <v>7744</v>
      </c>
      <c r="AO1522">
        <v>1</v>
      </c>
      <c r="AP1522" s="1" t="s">
        <v>7745</v>
      </c>
      <c r="AQ1522">
        <v>1</v>
      </c>
      <c r="AR1522">
        <v>0</v>
      </c>
      <c r="AS1522">
        <v>-9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-9</v>
      </c>
      <c r="BA1522">
        <v>-9</v>
      </c>
      <c r="BB1522" s="1" t="s">
        <v>67</v>
      </c>
      <c r="BC1522">
        <v>-9</v>
      </c>
      <c r="BD1522">
        <v>-9</v>
      </c>
      <c r="BE1522">
        <v>-9</v>
      </c>
      <c r="BF1522">
        <v>-9</v>
      </c>
      <c r="BG1522">
        <v>-9</v>
      </c>
      <c r="BH1522">
        <v>-9</v>
      </c>
      <c r="BI1522">
        <v>-9</v>
      </c>
      <c r="BJ1522">
        <v>-9</v>
      </c>
      <c r="BK1522">
        <v>-9</v>
      </c>
      <c r="BL1522">
        <v>1</v>
      </c>
      <c r="BM1522">
        <v>-9</v>
      </c>
      <c r="BN1522">
        <v>2</v>
      </c>
      <c r="BO1522">
        <v>-9</v>
      </c>
      <c r="BP1522">
        <v>2</v>
      </c>
      <c r="BQ1522" s="1" t="s">
        <v>7741</v>
      </c>
      <c r="BR1522" s="1" t="s">
        <v>7743</v>
      </c>
      <c r="BS1522">
        <v>1</v>
      </c>
      <c r="BT1522">
        <v>4</v>
      </c>
      <c r="BU1522">
        <v>-9</v>
      </c>
      <c r="BV1522">
        <v>244.61723280000001</v>
      </c>
      <c r="BW1522">
        <v>-9</v>
      </c>
      <c r="BX1522">
        <v>-9</v>
      </c>
      <c r="BY1522">
        <v>-9</v>
      </c>
      <c r="BZ1522">
        <v>-9</v>
      </c>
      <c r="CA1522">
        <v>1</v>
      </c>
      <c r="CB1522">
        <v>-9</v>
      </c>
    </row>
    <row r="1523" spans="1:80" x14ac:dyDescent="0.25">
      <c r="A1523" s="1" t="s">
        <v>700</v>
      </c>
      <c r="B1523" s="1" t="s">
        <v>9340</v>
      </c>
      <c r="C1523">
        <v>2</v>
      </c>
      <c r="D1523" s="1"/>
      <c r="E1523" s="1"/>
      <c r="F1523" s="1"/>
      <c r="G1523">
        <v>52</v>
      </c>
      <c r="H1523" s="1"/>
      <c r="K1523">
        <v>2</v>
      </c>
      <c r="L1523">
        <v>2</v>
      </c>
      <c r="N1523">
        <v>6</v>
      </c>
      <c r="O1523">
        <v>8</v>
      </c>
      <c r="P1523">
        <v>1</v>
      </c>
      <c r="Q1523">
        <v>1</v>
      </c>
      <c r="R1523">
        <v>1</v>
      </c>
      <c r="S1523">
        <v>2</v>
      </c>
      <c r="T1523">
        <v>1</v>
      </c>
      <c r="U1523">
        <v>2</v>
      </c>
      <c r="V1523">
        <v>1</v>
      </c>
      <c r="W1523">
        <v>0</v>
      </c>
      <c r="X1523">
        <v>1</v>
      </c>
      <c r="Y1523">
        <v>8</v>
      </c>
      <c r="Z1523">
        <v>2</v>
      </c>
      <c r="AA1523" s="1" t="s">
        <v>7777</v>
      </c>
      <c r="AB1523">
        <v>3</v>
      </c>
      <c r="AC1523">
        <v>-9</v>
      </c>
      <c r="AD1523" s="1" t="s">
        <v>67</v>
      </c>
      <c r="AE1523">
        <v>-9</v>
      </c>
      <c r="AF1523">
        <v>-9</v>
      </c>
      <c r="AG1523">
        <v>-9</v>
      </c>
      <c r="AH1523">
        <v>-9</v>
      </c>
      <c r="AI1523">
        <v>-9</v>
      </c>
      <c r="AJ1523">
        <v>-9</v>
      </c>
      <c r="AK1523">
        <v>-9</v>
      </c>
      <c r="AL1523">
        <v>-9</v>
      </c>
      <c r="AM1523">
        <v>-9</v>
      </c>
      <c r="AN1523" s="1" t="s">
        <v>67</v>
      </c>
      <c r="AO1523">
        <v>1</v>
      </c>
      <c r="AP1523" s="1" t="s">
        <v>7752</v>
      </c>
      <c r="AQ1523">
        <v>1</v>
      </c>
      <c r="AR1523">
        <v>0</v>
      </c>
      <c r="AS1523">
        <v>-9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-9</v>
      </c>
      <c r="BA1523">
        <v>-9</v>
      </c>
      <c r="BB1523" s="1" t="s">
        <v>67</v>
      </c>
      <c r="BC1523">
        <v>-9</v>
      </c>
      <c r="BD1523">
        <v>-9</v>
      </c>
      <c r="BE1523">
        <v>-9</v>
      </c>
      <c r="BF1523">
        <v>-9</v>
      </c>
      <c r="BG1523">
        <v>-9</v>
      </c>
      <c r="BH1523">
        <v>-9</v>
      </c>
      <c r="BI1523">
        <v>-9</v>
      </c>
      <c r="BJ1523">
        <v>-9</v>
      </c>
      <c r="BK1523">
        <v>-9</v>
      </c>
      <c r="BL1523">
        <v>1</v>
      </c>
      <c r="BM1523">
        <v>-9</v>
      </c>
      <c r="BN1523">
        <v>2</v>
      </c>
      <c r="BO1523">
        <v>2</v>
      </c>
      <c r="BP1523">
        <v>2</v>
      </c>
      <c r="BQ1523" s="1" t="s">
        <v>7746</v>
      </c>
      <c r="BR1523" s="1" t="s">
        <v>7743</v>
      </c>
      <c r="BS1523">
        <v>1</v>
      </c>
      <c r="BT1523">
        <v>2</v>
      </c>
      <c r="BU1523">
        <v>-9</v>
      </c>
      <c r="BV1523">
        <v>244.61723280000001</v>
      </c>
      <c r="BW1523">
        <v>-9</v>
      </c>
      <c r="BX1523">
        <v>-9</v>
      </c>
      <c r="BY1523">
        <v>-9</v>
      </c>
      <c r="BZ1523">
        <v>-9</v>
      </c>
      <c r="CA1523">
        <v>1</v>
      </c>
      <c r="CB1523">
        <v>-9</v>
      </c>
    </row>
    <row r="1524" spans="1:80" x14ac:dyDescent="0.25">
      <c r="A1524" s="1" t="s">
        <v>701</v>
      </c>
      <c r="B1524" s="1" t="s">
        <v>9341</v>
      </c>
      <c r="C1524">
        <v>1</v>
      </c>
      <c r="D1524" s="1"/>
      <c r="E1524" s="1"/>
      <c r="F1524" s="1"/>
      <c r="G1524">
        <v>67</v>
      </c>
      <c r="H1524" s="1"/>
      <c r="K1524">
        <v>2</v>
      </c>
      <c r="L1524">
        <v>2</v>
      </c>
      <c r="N1524">
        <v>7</v>
      </c>
      <c r="O1524">
        <v>10</v>
      </c>
      <c r="P1524">
        <v>2</v>
      </c>
      <c r="Q1524">
        <v>1</v>
      </c>
      <c r="R1524">
        <v>1</v>
      </c>
      <c r="S1524">
        <v>2</v>
      </c>
      <c r="T1524">
        <v>1</v>
      </c>
      <c r="U1524">
        <v>2</v>
      </c>
      <c r="V1524">
        <v>1</v>
      </c>
      <c r="W1524">
        <v>0</v>
      </c>
      <c r="X1524">
        <v>1</v>
      </c>
      <c r="Y1524">
        <v>7</v>
      </c>
      <c r="Z1524">
        <v>2</v>
      </c>
      <c r="AA1524" s="1" t="s">
        <v>7777</v>
      </c>
      <c r="AB1524">
        <v>1</v>
      </c>
      <c r="AC1524">
        <v>24</v>
      </c>
      <c r="AD1524" s="1" t="s">
        <v>7791</v>
      </c>
      <c r="AE1524">
        <v>602306</v>
      </c>
      <c r="AF1524">
        <v>2</v>
      </c>
      <c r="AG1524">
        <v>-76.835825</v>
      </c>
      <c r="AH1524">
        <v>39.244709999999998</v>
      </c>
      <c r="AI1524">
        <v>2977</v>
      </c>
      <c r="AJ1524">
        <v>1251</v>
      </c>
      <c r="AK1524">
        <v>-9</v>
      </c>
      <c r="AL1524">
        <v>5</v>
      </c>
      <c r="AM1524">
        <v>3</v>
      </c>
      <c r="AN1524" s="1" t="s">
        <v>7744</v>
      </c>
      <c r="AO1524">
        <v>2</v>
      </c>
      <c r="AP1524" s="1" t="s">
        <v>67</v>
      </c>
      <c r="AQ1524">
        <v>1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-9</v>
      </c>
      <c r="BA1524">
        <v>-9</v>
      </c>
      <c r="BB1524" s="1" t="s">
        <v>67</v>
      </c>
      <c r="BC1524">
        <v>-9</v>
      </c>
      <c r="BD1524">
        <v>-9</v>
      </c>
      <c r="BE1524">
        <v>-9</v>
      </c>
      <c r="BF1524">
        <v>-9</v>
      </c>
      <c r="BG1524">
        <v>-9</v>
      </c>
      <c r="BH1524">
        <v>-9</v>
      </c>
      <c r="BI1524">
        <v>-9</v>
      </c>
      <c r="BJ1524">
        <v>-9</v>
      </c>
      <c r="BK1524">
        <v>-9</v>
      </c>
      <c r="BL1524">
        <v>1</v>
      </c>
      <c r="BM1524">
        <v>-9</v>
      </c>
      <c r="BN1524">
        <v>2</v>
      </c>
      <c r="BO1524">
        <v>2</v>
      </c>
      <c r="BP1524">
        <v>2</v>
      </c>
      <c r="BQ1524" s="1" t="s">
        <v>7741</v>
      </c>
      <c r="BR1524" s="1" t="s">
        <v>7741</v>
      </c>
      <c r="BS1524">
        <v>0</v>
      </c>
      <c r="BT1524">
        <v>2</v>
      </c>
      <c r="BU1524">
        <v>-9</v>
      </c>
      <c r="BV1524">
        <v>244.61723280000001</v>
      </c>
      <c r="BW1524">
        <v>-9</v>
      </c>
      <c r="BX1524">
        <v>-9</v>
      </c>
      <c r="BY1524">
        <v>-9</v>
      </c>
      <c r="BZ1524">
        <v>-9</v>
      </c>
      <c r="CA1524">
        <v>1</v>
      </c>
      <c r="CB1524">
        <v>-9</v>
      </c>
    </row>
    <row r="1525" spans="1:80" x14ac:dyDescent="0.25">
      <c r="A1525" s="1" t="s">
        <v>701</v>
      </c>
      <c r="B1525" s="1" t="s">
        <v>9342</v>
      </c>
      <c r="C1525">
        <v>2</v>
      </c>
      <c r="D1525" s="1"/>
      <c r="E1525" s="1"/>
      <c r="F1525" s="1"/>
      <c r="G1525">
        <v>70</v>
      </c>
      <c r="H1525" s="1"/>
      <c r="K1525">
        <v>2</v>
      </c>
      <c r="L1525">
        <v>2</v>
      </c>
      <c r="N1525">
        <v>7</v>
      </c>
      <c r="O1525">
        <v>10</v>
      </c>
      <c r="P1525">
        <v>1</v>
      </c>
      <c r="Q1525">
        <v>1</v>
      </c>
      <c r="R1525">
        <v>1</v>
      </c>
      <c r="S1525">
        <v>2</v>
      </c>
      <c r="T1525">
        <v>1</v>
      </c>
      <c r="U1525">
        <v>2</v>
      </c>
      <c r="V1525">
        <v>1</v>
      </c>
      <c r="W1525">
        <v>1</v>
      </c>
      <c r="X1525">
        <v>-9</v>
      </c>
      <c r="Y1525">
        <v>7</v>
      </c>
      <c r="Z1525">
        <v>2</v>
      </c>
      <c r="AA1525" s="1" t="s">
        <v>7777</v>
      </c>
      <c r="AB1525">
        <v>-9</v>
      </c>
      <c r="AC1525">
        <v>-9</v>
      </c>
      <c r="AD1525" s="1" t="s">
        <v>67</v>
      </c>
      <c r="AE1525">
        <v>-9</v>
      </c>
      <c r="AF1525">
        <v>-9</v>
      </c>
      <c r="AG1525">
        <v>-9</v>
      </c>
      <c r="AH1525">
        <v>-9</v>
      </c>
      <c r="AI1525">
        <v>-9</v>
      </c>
      <c r="AJ1525">
        <v>-9</v>
      </c>
      <c r="AK1525">
        <v>-9</v>
      </c>
      <c r="AL1525">
        <v>-9</v>
      </c>
      <c r="AM1525">
        <v>-9</v>
      </c>
      <c r="AN1525" s="1" t="s">
        <v>67</v>
      </c>
      <c r="AO1525">
        <v>-9</v>
      </c>
      <c r="AP1525" s="1" t="s">
        <v>67</v>
      </c>
      <c r="AQ1525">
        <v>-9</v>
      </c>
      <c r="AR1525">
        <v>-9</v>
      </c>
      <c r="AS1525">
        <v>-9</v>
      </c>
      <c r="AT1525">
        <v>-9</v>
      </c>
      <c r="AU1525">
        <v>-9</v>
      </c>
      <c r="AV1525">
        <v>-9</v>
      </c>
      <c r="AW1525">
        <v>-9</v>
      </c>
      <c r="AX1525">
        <v>-9</v>
      </c>
      <c r="AY1525">
        <v>0</v>
      </c>
      <c r="AZ1525">
        <v>-9</v>
      </c>
      <c r="BA1525">
        <v>-9</v>
      </c>
      <c r="BB1525" s="1" t="s">
        <v>67</v>
      </c>
      <c r="BC1525">
        <v>-9</v>
      </c>
      <c r="BD1525">
        <v>-9</v>
      </c>
      <c r="BE1525">
        <v>-9</v>
      </c>
      <c r="BF1525">
        <v>-9</v>
      </c>
      <c r="BG1525">
        <v>-9</v>
      </c>
      <c r="BH1525">
        <v>-9</v>
      </c>
      <c r="BI1525">
        <v>-9</v>
      </c>
      <c r="BJ1525">
        <v>-9</v>
      </c>
      <c r="BK1525">
        <v>1</v>
      </c>
      <c r="BL1525">
        <v>1</v>
      </c>
      <c r="BM1525">
        <v>-9</v>
      </c>
      <c r="BN1525">
        <v>2</v>
      </c>
      <c r="BO1525">
        <v>2</v>
      </c>
      <c r="BP1525">
        <v>2</v>
      </c>
      <c r="BQ1525" s="1" t="s">
        <v>67</v>
      </c>
      <c r="BR1525" s="1" t="s">
        <v>7741</v>
      </c>
      <c r="BS1525">
        <v>0</v>
      </c>
      <c r="BT1525">
        <v>2</v>
      </c>
      <c r="BU1525">
        <v>-9</v>
      </c>
      <c r="BV1525">
        <v>244.61723280000001</v>
      </c>
      <c r="BW1525">
        <v>-9</v>
      </c>
      <c r="BX1525">
        <v>-9</v>
      </c>
      <c r="BY1525">
        <v>-9</v>
      </c>
      <c r="BZ1525">
        <v>-9</v>
      </c>
      <c r="CA1525">
        <v>2</v>
      </c>
      <c r="CB1525">
        <v>-9</v>
      </c>
    </row>
    <row r="1526" spans="1:80" x14ac:dyDescent="0.25">
      <c r="A1526" s="1" t="s">
        <v>702</v>
      </c>
      <c r="B1526" s="1" t="s">
        <v>9343</v>
      </c>
      <c r="C1526">
        <v>1</v>
      </c>
      <c r="D1526" s="1"/>
      <c r="E1526" s="1"/>
      <c r="F1526" s="1"/>
      <c r="G1526">
        <v>59</v>
      </c>
      <c r="H1526" s="1"/>
      <c r="K1526">
        <v>5</v>
      </c>
      <c r="L1526">
        <v>3</v>
      </c>
      <c r="N1526">
        <v>6</v>
      </c>
      <c r="O1526">
        <v>9</v>
      </c>
      <c r="P1526">
        <v>2</v>
      </c>
      <c r="Q1526">
        <v>1</v>
      </c>
      <c r="R1526">
        <v>7</v>
      </c>
      <c r="S1526">
        <v>1</v>
      </c>
      <c r="T1526">
        <v>1</v>
      </c>
      <c r="U1526">
        <v>2</v>
      </c>
      <c r="V1526">
        <v>1</v>
      </c>
      <c r="W1526">
        <v>0</v>
      </c>
      <c r="X1526">
        <v>1</v>
      </c>
      <c r="Y1526">
        <v>7</v>
      </c>
      <c r="Z1526">
        <v>2</v>
      </c>
      <c r="AA1526" s="1" t="s">
        <v>7777</v>
      </c>
      <c r="AB1526">
        <v>1</v>
      </c>
      <c r="AC1526">
        <v>24</v>
      </c>
      <c r="AD1526" s="1" t="s">
        <v>7865</v>
      </c>
      <c r="AE1526">
        <v>280101</v>
      </c>
      <c r="AF1526">
        <v>2</v>
      </c>
      <c r="AG1526">
        <v>-76.705613</v>
      </c>
      <c r="AH1526">
        <v>39.353096999999998</v>
      </c>
      <c r="AI1526">
        <v>-9</v>
      </c>
      <c r="AJ1526">
        <v>77</v>
      </c>
      <c r="AK1526">
        <v>-9</v>
      </c>
      <c r="AL1526">
        <v>5</v>
      </c>
      <c r="AM1526">
        <v>3</v>
      </c>
      <c r="AN1526" s="1" t="s">
        <v>7744</v>
      </c>
      <c r="AO1526">
        <v>2</v>
      </c>
      <c r="AP1526" s="1" t="s">
        <v>67</v>
      </c>
      <c r="AQ1526">
        <v>1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-9</v>
      </c>
      <c r="BA1526">
        <v>-9</v>
      </c>
      <c r="BB1526" s="1" t="s">
        <v>67</v>
      </c>
      <c r="BC1526">
        <v>-9</v>
      </c>
      <c r="BD1526">
        <v>-9</v>
      </c>
      <c r="BE1526">
        <v>-9</v>
      </c>
      <c r="BF1526">
        <v>-9</v>
      </c>
      <c r="BG1526">
        <v>-9</v>
      </c>
      <c r="BH1526">
        <v>-9</v>
      </c>
      <c r="BI1526">
        <v>-9</v>
      </c>
      <c r="BJ1526">
        <v>-9</v>
      </c>
      <c r="BK1526">
        <v>-9</v>
      </c>
      <c r="BL1526">
        <v>1</v>
      </c>
      <c r="BM1526">
        <v>-9</v>
      </c>
      <c r="BN1526">
        <v>2</v>
      </c>
      <c r="BO1526">
        <v>2</v>
      </c>
      <c r="BP1526">
        <v>2</v>
      </c>
      <c r="BQ1526" s="1" t="s">
        <v>7741</v>
      </c>
      <c r="BR1526" s="1" t="s">
        <v>7743</v>
      </c>
      <c r="BS1526">
        <v>1</v>
      </c>
      <c r="BT1526">
        <v>3</v>
      </c>
      <c r="BU1526">
        <v>-9</v>
      </c>
      <c r="BV1526">
        <v>376.33780289999999</v>
      </c>
      <c r="BW1526">
        <v>-9</v>
      </c>
      <c r="BX1526">
        <v>-9</v>
      </c>
      <c r="BY1526">
        <v>-9</v>
      </c>
      <c r="BZ1526">
        <v>-9</v>
      </c>
      <c r="CA1526">
        <v>1</v>
      </c>
      <c r="CB1526">
        <v>-9</v>
      </c>
    </row>
    <row r="1527" spans="1:80" x14ac:dyDescent="0.25">
      <c r="A1527" s="1" t="s">
        <v>702</v>
      </c>
      <c r="B1527" s="1" t="s">
        <v>9344</v>
      </c>
      <c r="C1527">
        <v>2</v>
      </c>
      <c r="D1527" s="1"/>
      <c r="E1527" s="1"/>
      <c r="F1527" s="1"/>
      <c r="G1527">
        <v>58</v>
      </c>
      <c r="H1527" s="1"/>
      <c r="K1527">
        <v>5</v>
      </c>
      <c r="L1527">
        <v>3</v>
      </c>
      <c r="N1527">
        <v>6</v>
      </c>
      <c r="O1527">
        <v>9</v>
      </c>
      <c r="P1527">
        <v>1</v>
      </c>
      <c r="Q1527">
        <v>1</v>
      </c>
      <c r="R1527">
        <v>1</v>
      </c>
      <c r="S1527">
        <v>2</v>
      </c>
      <c r="T1527">
        <v>1</v>
      </c>
      <c r="U1527">
        <v>2</v>
      </c>
      <c r="V1527">
        <v>1</v>
      </c>
      <c r="W1527">
        <v>1</v>
      </c>
      <c r="X1527">
        <v>-9</v>
      </c>
      <c r="Y1527">
        <v>7</v>
      </c>
      <c r="Z1527">
        <v>2</v>
      </c>
      <c r="AA1527" s="1" t="s">
        <v>7777</v>
      </c>
      <c r="AB1527">
        <v>-9</v>
      </c>
      <c r="AC1527">
        <v>-9</v>
      </c>
      <c r="AD1527" s="1" t="s">
        <v>67</v>
      </c>
      <c r="AE1527">
        <v>-9</v>
      </c>
      <c r="AF1527">
        <v>-9</v>
      </c>
      <c r="AG1527">
        <v>-9</v>
      </c>
      <c r="AH1527">
        <v>-9</v>
      </c>
      <c r="AI1527">
        <v>-9</v>
      </c>
      <c r="AJ1527">
        <v>-9</v>
      </c>
      <c r="AK1527">
        <v>-9</v>
      </c>
      <c r="AL1527">
        <v>-9</v>
      </c>
      <c r="AM1527">
        <v>-9</v>
      </c>
      <c r="AN1527" s="1" t="s">
        <v>67</v>
      </c>
      <c r="AO1527">
        <v>-9</v>
      </c>
      <c r="AP1527" s="1" t="s">
        <v>67</v>
      </c>
      <c r="AQ1527">
        <v>-9</v>
      </c>
      <c r="AR1527">
        <v>-9</v>
      </c>
      <c r="AS1527">
        <v>-9</v>
      </c>
      <c r="AT1527">
        <v>-9</v>
      </c>
      <c r="AU1527">
        <v>-9</v>
      </c>
      <c r="AV1527">
        <v>-9</v>
      </c>
      <c r="AW1527">
        <v>-9</v>
      </c>
      <c r="AX1527">
        <v>-9</v>
      </c>
      <c r="AY1527">
        <v>0</v>
      </c>
      <c r="AZ1527">
        <v>-9</v>
      </c>
      <c r="BA1527">
        <v>-9</v>
      </c>
      <c r="BB1527" s="1" t="s">
        <v>67</v>
      </c>
      <c r="BC1527">
        <v>-9</v>
      </c>
      <c r="BD1527">
        <v>-9</v>
      </c>
      <c r="BE1527">
        <v>-9</v>
      </c>
      <c r="BF1527">
        <v>-9</v>
      </c>
      <c r="BG1527">
        <v>-9</v>
      </c>
      <c r="BH1527">
        <v>-9</v>
      </c>
      <c r="BI1527">
        <v>-9</v>
      </c>
      <c r="BJ1527">
        <v>-9</v>
      </c>
      <c r="BK1527">
        <v>1</v>
      </c>
      <c r="BL1527">
        <v>1</v>
      </c>
      <c r="BM1527">
        <v>-9</v>
      </c>
      <c r="BN1527">
        <v>2</v>
      </c>
      <c r="BO1527">
        <v>2</v>
      </c>
      <c r="BP1527">
        <v>2</v>
      </c>
      <c r="BQ1527" s="1" t="s">
        <v>67</v>
      </c>
      <c r="BR1527" s="1" t="s">
        <v>7741</v>
      </c>
      <c r="BS1527">
        <v>0</v>
      </c>
      <c r="BT1527">
        <v>4</v>
      </c>
      <c r="BU1527">
        <v>-9</v>
      </c>
      <c r="BV1527">
        <v>376.33780289999999</v>
      </c>
      <c r="BW1527">
        <v>-9</v>
      </c>
      <c r="BX1527">
        <v>-9</v>
      </c>
      <c r="BY1527">
        <v>-9</v>
      </c>
      <c r="BZ1527">
        <v>-9</v>
      </c>
      <c r="CA1527">
        <v>2</v>
      </c>
      <c r="CB1527">
        <v>-9</v>
      </c>
    </row>
    <row r="1528" spans="1:80" x14ac:dyDescent="0.25">
      <c r="A1528" s="1" t="s">
        <v>702</v>
      </c>
      <c r="B1528" s="1" t="s">
        <v>9345</v>
      </c>
      <c r="C1528">
        <v>3</v>
      </c>
      <c r="D1528" s="1"/>
      <c r="E1528" s="1"/>
      <c r="F1528" s="1"/>
      <c r="G1528">
        <v>26</v>
      </c>
      <c r="H1528" s="1"/>
      <c r="K1528">
        <v>5</v>
      </c>
      <c r="L1528">
        <v>3</v>
      </c>
      <c r="N1528">
        <v>5</v>
      </c>
      <c r="O1528">
        <v>6</v>
      </c>
      <c r="P1528">
        <v>2</v>
      </c>
      <c r="Q1528">
        <v>1</v>
      </c>
      <c r="R1528">
        <v>1</v>
      </c>
      <c r="S1528">
        <v>2</v>
      </c>
      <c r="T1528">
        <v>1</v>
      </c>
      <c r="U1528">
        <v>2</v>
      </c>
      <c r="V1528">
        <v>1</v>
      </c>
      <c r="W1528">
        <v>0</v>
      </c>
      <c r="X1528">
        <v>1</v>
      </c>
      <c r="Y1528">
        <v>7</v>
      </c>
      <c r="Z1528">
        <v>2</v>
      </c>
      <c r="AA1528" s="1" t="s">
        <v>7777</v>
      </c>
      <c r="AB1528">
        <v>1</v>
      </c>
      <c r="AC1528">
        <v>24</v>
      </c>
      <c r="AD1528" s="1" t="s">
        <v>7777</v>
      </c>
      <c r="AE1528">
        <v>408400</v>
      </c>
      <c r="AF1528">
        <v>1</v>
      </c>
      <c r="AG1528">
        <v>-76.663239000000004</v>
      </c>
      <c r="AH1528">
        <v>39.496077</v>
      </c>
      <c r="AI1528">
        <v>-9</v>
      </c>
      <c r="AJ1528">
        <v>655</v>
      </c>
      <c r="AK1528">
        <v>-9</v>
      </c>
      <c r="AL1528">
        <v>5</v>
      </c>
      <c r="AM1528">
        <v>3</v>
      </c>
      <c r="AN1528" s="1" t="s">
        <v>7744</v>
      </c>
      <c r="AO1528">
        <v>2</v>
      </c>
      <c r="AP1528" s="1" t="s">
        <v>67</v>
      </c>
      <c r="AQ1528">
        <v>1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1</v>
      </c>
      <c r="AZ1528">
        <v>5</v>
      </c>
      <c r="BA1528">
        <v>24</v>
      </c>
      <c r="BB1528" s="1" t="s">
        <v>7740</v>
      </c>
      <c r="BC1528">
        <v>731103</v>
      </c>
      <c r="BD1528">
        <v>1</v>
      </c>
      <c r="BE1528">
        <v>-76.513508000000002</v>
      </c>
      <c r="BF1528">
        <v>39.049850999999997</v>
      </c>
      <c r="BG1528">
        <v>3087</v>
      </c>
      <c r="BH1528">
        <v>522</v>
      </c>
      <c r="BI1528">
        <v>-9</v>
      </c>
      <c r="BJ1528">
        <v>3</v>
      </c>
      <c r="BK1528">
        <v>-9</v>
      </c>
      <c r="BL1528">
        <v>1</v>
      </c>
      <c r="BM1528">
        <v>-9</v>
      </c>
      <c r="BN1528">
        <v>2</v>
      </c>
      <c r="BO1528">
        <v>2</v>
      </c>
      <c r="BP1528">
        <v>2</v>
      </c>
      <c r="BQ1528" s="1" t="s">
        <v>7741</v>
      </c>
      <c r="BR1528" s="1" t="s">
        <v>7741</v>
      </c>
      <c r="BS1528">
        <v>0</v>
      </c>
      <c r="BT1528">
        <v>2</v>
      </c>
      <c r="BU1528">
        <v>-9</v>
      </c>
      <c r="BV1528">
        <v>376.33780289999999</v>
      </c>
      <c r="BW1528">
        <v>-9</v>
      </c>
      <c r="BX1528">
        <v>-9</v>
      </c>
      <c r="BY1528">
        <v>-9</v>
      </c>
      <c r="BZ1528">
        <v>-9</v>
      </c>
      <c r="CA1528">
        <v>1</v>
      </c>
      <c r="CB1528">
        <v>-9</v>
      </c>
    </row>
    <row r="1529" spans="1:80" x14ac:dyDescent="0.25">
      <c r="A1529" s="1" t="s">
        <v>703</v>
      </c>
      <c r="B1529" s="1" t="s">
        <v>9346</v>
      </c>
      <c r="C1529">
        <v>1</v>
      </c>
      <c r="D1529" s="1"/>
      <c r="E1529" s="1"/>
      <c r="F1529" s="1"/>
      <c r="G1529">
        <v>37</v>
      </c>
      <c r="H1529" s="1"/>
      <c r="K1529">
        <v>1</v>
      </c>
      <c r="L1529">
        <v>5</v>
      </c>
      <c r="N1529">
        <v>5</v>
      </c>
      <c r="O1529">
        <v>7</v>
      </c>
      <c r="P1529">
        <v>1</v>
      </c>
      <c r="Q1529">
        <v>1</v>
      </c>
      <c r="R1529">
        <v>1</v>
      </c>
      <c r="S1529">
        <v>2</v>
      </c>
      <c r="T1529">
        <v>1</v>
      </c>
      <c r="U1529">
        <v>2</v>
      </c>
      <c r="V1529">
        <v>1</v>
      </c>
      <c r="W1529">
        <v>3</v>
      </c>
      <c r="X1529">
        <v>-9</v>
      </c>
      <c r="Y1529">
        <v>7</v>
      </c>
      <c r="Z1529">
        <v>2</v>
      </c>
      <c r="AA1529" s="1" t="s">
        <v>7777</v>
      </c>
      <c r="AB1529">
        <v>-9</v>
      </c>
      <c r="AC1529">
        <v>-9</v>
      </c>
      <c r="AD1529" s="1" t="s">
        <v>67</v>
      </c>
      <c r="AE1529">
        <v>-9</v>
      </c>
      <c r="AF1529">
        <v>-9</v>
      </c>
      <c r="AG1529">
        <v>-9</v>
      </c>
      <c r="AH1529">
        <v>-9</v>
      </c>
      <c r="AI1529">
        <v>-9</v>
      </c>
      <c r="AJ1529">
        <v>-9</v>
      </c>
      <c r="AK1529">
        <v>-9</v>
      </c>
      <c r="AL1529">
        <v>-9</v>
      </c>
      <c r="AM1529">
        <v>-9</v>
      </c>
      <c r="AN1529" s="1" t="s">
        <v>67</v>
      </c>
      <c r="AO1529">
        <v>-9</v>
      </c>
      <c r="AP1529" s="1" t="s">
        <v>67</v>
      </c>
      <c r="AQ1529">
        <v>-9</v>
      </c>
      <c r="AR1529">
        <v>-9</v>
      </c>
      <c r="AS1529">
        <v>-9</v>
      </c>
      <c r="AT1529">
        <v>-9</v>
      </c>
      <c r="AU1529">
        <v>-9</v>
      </c>
      <c r="AV1529">
        <v>-9</v>
      </c>
      <c r="AW1529">
        <v>-9</v>
      </c>
      <c r="AX1529">
        <v>-9</v>
      </c>
      <c r="AY1529">
        <v>0</v>
      </c>
      <c r="AZ1529">
        <v>-9</v>
      </c>
      <c r="BA1529">
        <v>-9</v>
      </c>
      <c r="BB1529" s="1" t="s">
        <v>67</v>
      </c>
      <c r="BC1529">
        <v>-9</v>
      </c>
      <c r="BD1529">
        <v>-9</v>
      </c>
      <c r="BE1529">
        <v>-9</v>
      </c>
      <c r="BF1529">
        <v>-9</v>
      </c>
      <c r="BG1529">
        <v>-9</v>
      </c>
      <c r="BH1529">
        <v>-9</v>
      </c>
      <c r="BI1529">
        <v>-9</v>
      </c>
      <c r="BJ1529">
        <v>-9</v>
      </c>
      <c r="BK1529">
        <v>1</v>
      </c>
      <c r="BL1529">
        <v>1</v>
      </c>
      <c r="BM1529">
        <v>-9</v>
      </c>
      <c r="BN1529">
        <v>2</v>
      </c>
      <c r="BO1529">
        <v>2</v>
      </c>
      <c r="BP1529">
        <v>2</v>
      </c>
      <c r="BQ1529" s="1" t="s">
        <v>67</v>
      </c>
      <c r="BR1529" s="1" t="s">
        <v>7741</v>
      </c>
      <c r="BS1529">
        <v>0</v>
      </c>
      <c r="BT1529">
        <v>3</v>
      </c>
      <c r="BU1529">
        <v>-9</v>
      </c>
      <c r="BV1529">
        <v>648.28152809999995</v>
      </c>
      <c r="BW1529">
        <v>-9</v>
      </c>
      <c r="BX1529">
        <v>-9</v>
      </c>
      <c r="BY1529">
        <v>-9</v>
      </c>
      <c r="BZ1529">
        <v>-9</v>
      </c>
      <c r="CA1529">
        <v>2</v>
      </c>
      <c r="CB1529">
        <v>-9</v>
      </c>
    </row>
    <row r="1530" spans="1:80" x14ac:dyDescent="0.25">
      <c r="A1530" s="1" t="s">
        <v>703</v>
      </c>
      <c r="B1530" s="1" t="s">
        <v>9347</v>
      </c>
      <c r="C1530">
        <v>2</v>
      </c>
      <c r="D1530" s="1"/>
      <c r="E1530" s="1"/>
      <c r="F1530" s="1"/>
      <c r="G1530">
        <v>37</v>
      </c>
      <c r="H1530" s="1"/>
      <c r="K1530">
        <v>1</v>
      </c>
      <c r="L1530">
        <v>5</v>
      </c>
      <c r="N1530">
        <v>5</v>
      </c>
      <c r="O1530">
        <v>7</v>
      </c>
      <c r="P1530">
        <v>2</v>
      </c>
      <c r="Q1530">
        <v>1</v>
      </c>
      <c r="R1530">
        <v>1</v>
      </c>
      <c r="S1530">
        <v>2</v>
      </c>
      <c r="T1530">
        <v>1</v>
      </c>
      <c r="U1530">
        <v>2</v>
      </c>
      <c r="V1530">
        <v>1</v>
      </c>
      <c r="W1530">
        <v>0</v>
      </c>
      <c r="X1530">
        <v>1</v>
      </c>
      <c r="Y1530">
        <v>7</v>
      </c>
      <c r="Z1530">
        <v>2</v>
      </c>
      <c r="AA1530" s="1" t="s">
        <v>7777</v>
      </c>
      <c r="AB1530">
        <v>2</v>
      </c>
      <c r="AC1530">
        <v>-9</v>
      </c>
      <c r="AD1530" s="1" t="s">
        <v>7777</v>
      </c>
      <c r="AE1530">
        <v>-9</v>
      </c>
      <c r="AF1530">
        <v>-9</v>
      </c>
      <c r="AG1530">
        <v>-9</v>
      </c>
      <c r="AH1530">
        <v>-9</v>
      </c>
      <c r="AI1530">
        <v>-9</v>
      </c>
      <c r="AJ1530">
        <v>-9</v>
      </c>
      <c r="AK1530">
        <v>-9</v>
      </c>
      <c r="AL1530">
        <v>5</v>
      </c>
      <c r="AM1530">
        <v>3</v>
      </c>
      <c r="AN1530" s="1" t="s">
        <v>7744</v>
      </c>
      <c r="AO1530">
        <v>2</v>
      </c>
      <c r="AP1530" s="1" t="s">
        <v>67</v>
      </c>
      <c r="AQ1530">
        <v>1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-9</v>
      </c>
      <c r="BA1530">
        <v>-9</v>
      </c>
      <c r="BB1530" s="1" t="s">
        <v>67</v>
      </c>
      <c r="BC1530">
        <v>-9</v>
      </c>
      <c r="BD1530">
        <v>-9</v>
      </c>
      <c r="BE1530">
        <v>-9</v>
      </c>
      <c r="BF1530">
        <v>-9</v>
      </c>
      <c r="BG1530">
        <v>-9</v>
      </c>
      <c r="BH1530">
        <v>-9</v>
      </c>
      <c r="BI1530">
        <v>-9</v>
      </c>
      <c r="BJ1530">
        <v>-9</v>
      </c>
      <c r="BK1530">
        <v>-9</v>
      </c>
      <c r="BL1530">
        <v>1</v>
      </c>
      <c r="BM1530">
        <v>-9</v>
      </c>
      <c r="BN1530">
        <v>2</v>
      </c>
      <c r="BO1530">
        <v>2</v>
      </c>
      <c r="BP1530">
        <v>2</v>
      </c>
      <c r="BQ1530" s="1" t="s">
        <v>7741</v>
      </c>
      <c r="BR1530" s="1" t="s">
        <v>7741</v>
      </c>
      <c r="BS1530">
        <v>0</v>
      </c>
      <c r="BT1530">
        <v>4</v>
      </c>
      <c r="BU1530">
        <v>-9</v>
      </c>
      <c r="BV1530">
        <v>648.28152809999995</v>
      </c>
      <c r="BW1530">
        <v>-9</v>
      </c>
      <c r="BX1530">
        <v>-9</v>
      </c>
      <c r="BY1530">
        <v>-9</v>
      </c>
      <c r="BZ1530">
        <v>-9</v>
      </c>
      <c r="CA1530">
        <v>1</v>
      </c>
      <c r="CB1530">
        <v>-9</v>
      </c>
    </row>
    <row r="1531" spans="1:80" x14ac:dyDescent="0.25">
      <c r="A1531" s="1" t="s">
        <v>703</v>
      </c>
      <c r="B1531" s="1" t="s">
        <v>9348</v>
      </c>
      <c r="C1531">
        <v>3</v>
      </c>
      <c r="D1531" s="1"/>
      <c r="E1531" s="1"/>
      <c r="F1531" s="1"/>
      <c r="G1531">
        <v>6</v>
      </c>
      <c r="H1531" s="1"/>
      <c r="K1531">
        <v>1</v>
      </c>
      <c r="L1531">
        <v>5</v>
      </c>
      <c r="N1531">
        <v>2</v>
      </c>
      <c r="O1531">
        <v>2</v>
      </c>
      <c r="P1531">
        <v>2</v>
      </c>
      <c r="Q1531">
        <v>1</v>
      </c>
      <c r="R1531">
        <v>1</v>
      </c>
      <c r="S1531">
        <v>2</v>
      </c>
      <c r="T1531">
        <v>-9</v>
      </c>
      <c r="U1531">
        <v>2</v>
      </c>
      <c r="V1531">
        <v>-9</v>
      </c>
      <c r="W1531">
        <v>-9</v>
      </c>
      <c r="X1531">
        <v>-9</v>
      </c>
      <c r="Y1531">
        <v>7</v>
      </c>
      <c r="Z1531">
        <v>2</v>
      </c>
      <c r="AA1531" s="1" t="s">
        <v>7777</v>
      </c>
      <c r="AB1531">
        <v>-9</v>
      </c>
      <c r="AC1531">
        <v>-9</v>
      </c>
      <c r="AD1531" s="1" t="s">
        <v>67</v>
      </c>
      <c r="AE1531">
        <v>-9</v>
      </c>
      <c r="AF1531">
        <v>-9</v>
      </c>
      <c r="AG1531">
        <v>-9</v>
      </c>
      <c r="AH1531">
        <v>-9</v>
      </c>
      <c r="AI1531">
        <v>-9</v>
      </c>
      <c r="AJ1531">
        <v>-9</v>
      </c>
      <c r="AK1531">
        <v>-9</v>
      </c>
      <c r="AL1531">
        <v>-9</v>
      </c>
      <c r="AM1531">
        <v>-9</v>
      </c>
      <c r="AN1531" s="1" t="s">
        <v>67</v>
      </c>
      <c r="AO1531">
        <v>-9</v>
      </c>
      <c r="AP1531" s="1" t="s">
        <v>67</v>
      </c>
      <c r="AQ1531">
        <v>-9</v>
      </c>
      <c r="AR1531">
        <v>-9</v>
      </c>
      <c r="AS1531">
        <v>-9</v>
      </c>
      <c r="AT1531">
        <v>-9</v>
      </c>
      <c r="AU1531">
        <v>-9</v>
      </c>
      <c r="AV1531">
        <v>-9</v>
      </c>
      <c r="AW1531">
        <v>-9</v>
      </c>
      <c r="AX1531">
        <v>-9</v>
      </c>
      <c r="AY1531">
        <v>1</v>
      </c>
      <c r="AZ1531">
        <v>2</v>
      </c>
      <c r="BA1531">
        <v>24</v>
      </c>
      <c r="BB1531" s="1" t="s">
        <v>7777</v>
      </c>
      <c r="BC1531">
        <v>405000</v>
      </c>
      <c r="BD1531">
        <v>1</v>
      </c>
      <c r="BE1531">
        <v>-76.774946</v>
      </c>
      <c r="BF1531">
        <v>39.601942000000001</v>
      </c>
      <c r="BG1531">
        <v>-9</v>
      </c>
      <c r="BH1531">
        <v>595</v>
      </c>
      <c r="BI1531">
        <v>-9</v>
      </c>
      <c r="BJ1531">
        <v>9</v>
      </c>
      <c r="BK1531">
        <v>-9</v>
      </c>
      <c r="BL1531">
        <v>1</v>
      </c>
      <c r="BM1531">
        <v>-9</v>
      </c>
      <c r="BN1531">
        <v>2</v>
      </c>
      <c r="BO1531">
        <v>-9</v>
      </c>
      <c r="BP1531">
        <v>-9</v>
      </c>
      <c r="BQ1531" s="1" t="s">
        <v>67</v>
      </c>
      <c r="BR1531" s="1" t="s">
        <v>67</v>
      </c>
      <c r="BS1531">
        <v>0</v>
      </c>
      <c r="BT1531">
        <v>3</v>
      </c>
      <c r="BU1531">
        <v>-9</v>
      </c>
      <c r="BV1531">
        <v>648.28152809999995</v>
      </c>
      <c r="BW1531">
        <v>-9</v>
      </c>
      <c r="BX1531">
        <v>-9</v>
      </c>
      <c r="BY1531">
        <v>-9</v>
      </c>
      <c r="BZ1531">
        <v>-9</v>
      </c>
      <c r="CA1531">
        <v>2</v>
      </c>
      <c r="CB1531">
        <v>-9</v>
      </c>
    </row>
    <row r="1532" spans="1:80" x14ac:dyDescent="0.25">
      <c r="A1532" s="1" t="s">
        <v>703</v>
      </c>
      <c r="B1532" s="1" t="s">
        <v>9349</v>
      </c>
      <c r="C1532">
        <v>4</v>
      </c>
      <c r="D1532" s="1"/>
      <c r="E1532" s="1"/>
      <c r="F1532" s="1"/>
      <c r="G1532">
        <v>6</v>
      </c>
      <c r="H1532" s="1"/>
      <c r="K1532">
        <v>1</v>
      </c>
      <c r="L1532">
        <v>5</v>
      </c>
      <c r="N1532">
        <v>2</v>
      </c>
      <c r="O1532">
        <v>2</v>
      </c>
      <c r="P1532">
        <v>2</v>
      </c>
      <c r="Q1532">
        <v>1</v>
      </c>
      <c r="R1532">
        <v>1</v>
      </c>
      <c r="S1532">
        <v>2</v>
      </c>
      <c r="T1532">
        <v>-9</v>
      </c>
      <c r="U1532">
        <v>2</v>
      </c>
      <c r="V1532">
        <v>-9</v>
      </c>
      <c r="W1532">
        <v>-9</v>
      </c>
      <c r="X1532">
        <v>-9</v>
      </c>
      <c r="Y1532">
        <v>7</v>
      </c>
      <c r="Z1532">
        <v>2</v>
      </c>
      <c r="AA1532" s="1" t="s">
        <v>7777</v>
      </c>
      <c r="AB1532">
        <v>-9</v>
      </c>
      <c r="AC1532">
        <v>-9</v>
      </c>
      <c r="AD1532" s="1" t="s">
        <v>67</v>
      </c>
      <c r="AE1532">
        <v>-9</v>
      </c>
      <c r="AF1532">
        <v>-9</v>
      </c>
      <c r="AG1532">
        <v>-9</v>
      </c>
      <c r="AH1532">
        <v>-9</v>
      </c>
      <c r="AI1532">
        <v>-9</v>
      </c>
      <c r="AJ1532">
        <v>-9</v>
      </c>
      <c r="AK1532">
        <v>-9</v>
      </c>
      <c r="AL1532">
        <v>-9</v>
      </c>
      <c r="AM1532">
        <v>-9</v>
      </c>
      <c r="AN1532" s="1" t="s">
        <v>67</v>
      </c>
      <c r="AO1532">
        <v>-9</v>
      </c>
      <c r="AP1532" s="1" t="s">
        <v>67</v>
      </c>
      <c r="AQ1532">
        <v>-9</v>
      </c>
      <c r="AR1532">
        <v>-9</v>
      </c>
      <c r="AS1532">
        <v>-9</v>
      </c>
      <c r="AT1532">
        <v>-9</v>
      </c>
      <c r="AU1532">
        <v>-9</v>
      </c>
      <c r="AV1532">
        <v>-9</v>
      </c>
      <c r="AW1532">
        <v>-9</v>
      </c>
      <c r="AX1532">
        <v>-9</v>
      </c>
      <c r="AY1532">
        <v>1</v>
      </c>
      <c r="AZ1532">
        <v>2</v>
      </c>
      <c r="BA1532">
        <v>24</v>
      </c>
      <c r="BB1532" s="1" t="s">
        <v>7777</v>
      </c>
      <c r="BC1532">
        <v>405000</v>
      </c>
      <c r="BD1532">
        <v>1</v>
      </c>
      <c r="BE1532">
        <v>-76.778004999999993</v>
      </c>
      <c r="BF1532">
        <v>39.599297</v>
      </c>
      <c r="BG1532">
        <v>-9</v>
      </c>
      <c r="BH1532">
        <v>595</v>
      </c>
      <c r="BI1532">
        <v>-9</v>
      </c>
      <c r="BJ1532">
        <v>9</v>
      </c>
      <c r="BK1532">
        <v>-9</v>
      </c>
      <c r="BL1532">
        <v>1</v>
      </c>
      <c r="BM1532">
        <v>-9</v>
      </c>
      <c r="BN1532">
        <v>2</v>
      </c>
      <c r="BO1532">
        <v>-9</v>
      </c>
      <c r="BP1532">
        <v>-9</v>
      </c>
      <c r="BQ1532" s="1" t="s">
        <v>67</v>
      </c>
      <c r="BR1532" s="1" t="s">
        <v>67</v>
      </c>
      <c r="BS1532">
        <v>0</v>
      </c>
      <c r="BT1532">
        <v>3</v>
      </c>
      <c r="BU1532">
        <v>-9</v>
      </c>
      <c r="BV1532">
        <v>648.28152809999995</v>
      </c>
      <c r="BW1532">
        <v>-9</v>
      </c>
      <c r="BX1532">
        <v>-9</v>
      </c>
      <c r="BY1532">
        <v>-9</v>
      </c>
      <c r="BZ1532">
        <v>-9</v>
      </c>
      <c r="CA1532">
        <v>2</v>
      </c>
      <c r="CB1532">
        <v>-9</v>
      </c>
    </row>
    <row r="1533" spans="1:80" x14ac:dyDescent="0.25">
      <c r="A1533" s="1" t="s">
        <v>703</v>
      </c>
      <c r="B1533" s="1" t="s">
        <v>9350</v>
      </c>
      <c r="C1533">
        <v>5</v>
      </c>
      <c r="D1533" s="1"/>
      <c r="E1533" s="1"/>
      <c r="F1533" s="1"/>
      <c r="G1533">
        <v>4</v>
      </c>
      <c r="H1533" s="1"/>
      <c r="K1533">
        <v>1</v>
      </c>
      <c r="L1533">
        <v>5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2</v>
      </c>
      <c r="T1533">
        <v>-9</v>
      </c>
      <c r="U1533">
        <v>-9</v>
      </c>
      <c r="V1533">
        <v>-9</v>
      </c>
      <c r="W1533">
        <v>-9</v>
      </c>
      <c r="X1533">
        <v>-9</v>
      </c>
      <c r="Y1533">
        <v>7</v>
      </c>
      <c r="Z1533">
        <v>2</v>
      </c>
      <c r="AA1533" s="1" t="s">
        <v>7777</v>
      </c>
      <c r="AB1533">
        <v>-9</v>
      </c>
      <c r="AC1533">
        <v>-9</v>
      </c>
      <c r="AD1533" s="1" t="s">
        <v>67</v>
      </c>
      <c r="AE1533">
        <v>-9</v>
      </c>
      <c r="AF1533">
        <v>-9</v>
      </c>
      <c r="AG1533">
        <v>-9</v>
      </c>
      <c r="AH1533">
        <v>-9</v>
      </c>
      <c r="AI1533">
        <v>-9</v>
      </c>
      <c r="AJ1533">
        <v>-9</v>
      </c>
      <c r="AK1533">
        <v>-9</v>
      </c>
      <c r="AL1533">
        <v>-9</v>
      </c>
      <c r="AM1533">
        <v>-9</v>
      </c>
      <c r="AN1533" s="1" t="s">
        <v>67</v>
      </c>
      <c r="AO1533">
        <v>-9</v>
      </c>
      <c r="AP1533" s="1" t="s">
        <v>67</v>
      </c>
      <c r="AQ1533">
        <v>-9</v>
      </c>
      <c r="AR1533">
        <v>-9</v>
      </c>
      <c r="AS1533">
        <v>-9</v>
      </c>
      <c r="AT1533">
        <v>-9</v>
      </c>
      <c r="AU1533">
        <v>-9</v>
      </c>
      <c r="AV1533">
        <v>-9</v>
      </c>
      <c r="AW1533">
        <v>-9</v>
      </c>
      <c r="AX1533">
        <v>-9</v>
      </c>
      <c r="AY1533">
        <v>1</v>
      </c>
      <c r="AZ1533">
        <v>1</v>
      </c>
      <c r="BA1533">
        <v>24</v>
      </c>
      <c r="BB1533" s="1" t="s">
        <v>7777</v>
      </c>
      <c r="BC1533">
        <v>410200</v>
      </c>
      <c r="BD1533">
        <v>3</v>
      </c>
      <c r="BE1533">
        <v>-76.549049999999994</v>
      </c>
      <c r="BF1533">
        <v>39.512732</v>
      </c>
      <c r="BG1533">
        <v>-9</v>
      </c>
      <c r="BH1533">
        <v>612</v>
      </c>
      <c r="BI1533">
        <v>-9</v>
      </c>
      <c r="BJ1533">
        <v>4</v>
      </c>
      <c r="BK1533">
        <v>-9</v>
      </c>
      <c r="BL1533">
        <v>1</v>
      </c>
      <c r="BM1533">
        <v>-9</v>
      </c>
      <c r="BN1533">
        <v>2</v>
      </c>
      <c r="BO1533">
        <v>-9</v>
      </c>
      <c r="BP1533">
        <v>-9</v>
      </c>
      <c r="BQ1533" s="1" t="s">
        <v>67</v>
      </c>
      <c r="BR1533" s="1" t="s">
        <v>67</v>
      </c>
      <c r="BS1533">
        <v>0</v>
      </c>
      <c r="BT1533">
        <v>3</v>
      </c>
      <c r="BU1533">
        <v>-9</v>
      </c>
      <c r="BV1533">
        <v>648.28152809999995</v>
      </c>
      <c r="BW1533">
        <v>-9</v>
      </c>
      <c r="BX1533">
        <v>-9</v>
      </c>
      <c r="BY1533">
        <v>-9</v>
      </c>
      <c r="BZ1533">
        <v>-9</v>
      </c>
      <c r="CA1533">
        <v>2</v>
      </c>
      <c r="CB1533">
        <v>-9</v>
      </c>
    </row>
    <row r="1534" spans="1:80" x14ac:dyDescent="0.25">
      <c r="A1534" s="1" t="s">
        <v>704</v>
      </c>
      <c r="B1534" s="1" t="s">
        <v>9351</v>
      </c>
      <c r="C1534">
        <v>1</v>
      </c>
      <c r="D1534" s="1"/>
      <c r="E1534" s="1"/>
      <c r="F1534" s="1"/>
      <c r="G1534">
        <v>51</v>
      </c>
      <c r="H1534" s="1"/>
      <c r="K1534">
        <v>2</v>
      </c>
      <c r="L1534">
        <v>2</v>
      </c>
      <c r="N1534">
        <v>6</v>
      </c>
      <c r="O1534">
        <v>8</v>
      </c>
      <c r="P1534">
        <v>1</v>
      </c>
      <c r="Q1534">
        <v>1</v>
      </c>
      <c r="R1534">
        <v>1</v>
      </c>
      <c r="S1534">
        <v>2</v>
      </c>
      <c r="T1534">
        <v>1</v>
      </c>
      <c r="U1534">
        <v>2</v>
      </c>
      <c r="V1534">
        <v>1</v>
      </c>
      <c r="W1534">
        <v>0</v>
      </c>
      <c r="X1534">
        <v>1</v>
      </c>
      <c r="Y1534">
        <v>6</v>
      </c>
      <c r="Z1534">
        <v>2</v>
      </c>
      <c r="AA1534" s="1" t="s">
        <v>7777</v>
      </c>
      <c r="AB1534">
        <v>1</v>
      </c>
      <c r="AC1534">
        <v>24</v>
      </c>
      <c r="AD1534" s="1" t="s">
        <v>7777</v>
      </c>
      <c r="AE1534">
        <v>403702</v>
      </c>
      <c r="AF1534">
        <v>2</v>
      </c>
      <c r="AG1534">
        <v>-76.775205999999997</v>
      </c>
      <c r="AH1534">
        <v>39.411436000000002</v>
      </c>
      <c r="AI1534">
        <v>-9</v>
      </c>
      <c r="AJ1534">
        <v>712</v>
      </c>
      <c r="AK1534">
        <v>-9</v>
      </c>
      <c r="AL1534">
        <v>5</v>
      </c>
      <c r="AM1534">
        <v>3</v>
      </c>
      <c r="AN1534" s="1" t="s">
        <v>7744</v>
      </c>
      <c r="AO1534">
        <v>2</v>
      </c>
      <c r="AP1534" s="1" t="s">
        <v>67</v>
      </c>
      <c r="AQ1534">
        <v>1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-9</v>
      </c>
      <c r="BA1534">
        <v>-9</v>
      </c>
      <c r="BB1534" s="1" t="s">
        <v>67</v>
      </c>
      <c r="BC1534">
        <v>-9</v>
      </c>
      <c r="BD1534">
        <v>-9</v>
      </c>
      <c r="BE1534">
        <v>-9</v>
      </c>
      <c r="BF1534">
        <v>-9</v>
      </c>
      <c r="BG1534">
        <v>-9</v>
      </c>
      <c r="BH1534">
        <v>-9</v>
      </c>
      <c r="BI1534">
        <v>-9</v>
      </c>
      <c r="BJ1534">
        <v>-9</v>
      </c>
      <c r="BK1534">
        <v>-9</v>
      </c>
      <c r="BL1534">
        <v>1</v>
      </c>
      <c r="BM1534">
        <v>-9</v>
      </c>
      <c r="BN1534">
        <v>2</v>
      </c>
      <c r="BO1534">
        <v>2</v>
      </c>
      <c r="BP1534">
        <v>2</v>
      </c>
      <c r="BQ1534" s="1" t="s">
        <v>7741</v>
      </c>
      <c r="BR1534" s="1" t="s">
        <v>7741</v>
      </c>
      <c r="BS1534">
        <v>0</v>
      </c>
      <c r="BT1534">
        <v>4</v>
      </c>
      <c r="BU1534">
        <v>-9</v>
      </c>
      <c r="BV1534">
        <v>244.61723280000001</v>
      </c>
      <c r="BW1534">
        <v>-9</v>
      </c>
      <c r="BX1534">
        <v>-9</v>
      </c>
      <c r="BY1534">
        <v>-9</v>
      </c>
      <c r="BZ1534">
        <v>-9</v>
      </c>
      <c r="CA1534">
        <v>1</v>
      </c>
      <c r="CB1534">
        <v>-9</v>
      </c>
    </row>
    <row r="1535" spans="1:80" x14ac:dyDescent="0.25">
      <c r="A1535" s="1" t="s">
        <v>704</v>
      </c>
      <c r="B1535" s="1" t="s">
        <v>9352</v>
      </c>
      <c r="C1535">
        <v>2</v>
      </c>
      <c r="D1535" s="1"/>
      <c r="E1535" s="1"/>
      <c r="F1535" s="1"/>
      <c r="G1535">
        <v>61</v>
      </c>
      <c r="H1535" s="1"/>
      <c r="K1535">
        <v>2</v>
      </c>
      <c r="L1535">
        <v>2</v>
      </c>
      <c r="N1535">
        <v>6</v>
      </c>
      <c r="O1535">
        <v>9</v>
      </c>
      <c r="P1535">
        <v>2</v>
      </c>
      <c r="Q1535">
        <v>1</v>
      </c>
      <c r="R1535">
        <v>1</v>
      </c>
      <c r="S1535">
        <v>2</v>
      </c>
      <c r="T1535">
        <v>1</v>
      </c>
      <c r="U1535">
        <v>2</v>
      </c>
      <c r="V1535">
        <v>1</v>
      </c>
      <c r="W1535">
        <v>7</v>
      </c>
      <c r="X1535">
        <v>-9</v>
      </c>
      <c r="Y1535">
        <v>6</v>
      </c>
      <c r="Z1535">
        <v>2</v>
      </c>
      <c r="AA1535" s="1" t="s">
        <v>7777</v>
      </c>
      <c r="AB1535">
        <v>-9</v>
      </c>
      <c r="AC1535">
        <v>-9</v>
      </c>
      <c r="AD1535" s="1" t="s">
        <v>67</v>
      </c>
      <c r="AE1535">
        <v>-9</v>
      </c>
      <c r="AF1535">
        <v>-9</v>
      </c>
      <c r="AG1535">
        <v>-9</v>
      </c>
      <c r="AH1535">
        <v>-9</v>
      </c>
      <c r="AI1535">
        <v>-9</v>
      </c>
      <c r="AJ1535">
        <v>-9</v>
      </c>
      <c r="AK1535">
        <v>-9</v>
      </c>
      <c r="AL1535">
        <v>-9</v>
      </c>
      <c r="AM1535">
        <v>-9</v>
      </c>
      <c r="AN1535" s="1" t="s">
        <v>67</v>
      </c>
      <c r="AO1535">
        <v>-9</v>
      </c>
      <c r="AP1535" s="1" t="s">
        <v>67</v>
      </c>
      <c r="AQ1535">
        <v>-9</v>
      </c>
      <c r="AR1535">
        <v>-9</v>
      </c>
      <c r="AS1535">
        <v>-9</v>
      </c>
      <c r="AT1535">
        <v>-9</v>
      </c>
      <c r="AU1535">
        <v>-9</v>
      </c>
      <c r="AV1535">
        <v>-9</v>
      </c>
      <c r="AW1535">
        <v>-9</v>
      </c>
      <c r="AX1535">
        <v>-9</v>
      </c>
      <c r="AY1535">
        <v>0</v>
      </c>
      <c r="AZ1535">
        <v>-9</v>
      </c>
      <c r="BA1535">
        <v>-9</v>
      </c>
      <c r="BB1535" s="1" t="s">
        <v>67</v>
      </c>
      <c r="BC1535">
        <v>-9</v>
      </c>
      <c r="BD1535">
        <v>-9</v>
      </c>
      <c r="BE1535">
        <v>-9</v>
      </c>
      <c r="BF1535">
        <v>-9</v>
      </c>
      <c r="BG1535">
        <v>-9</v>
      </c>
      <c r="BH1535">
        <v>-9</v>
      </c>
      <c r="BI1535">
        <v>-9</v>
      </c>
      <c r="BJ1535">
        <v>-9</v>
      </c>
      <c r="BK1535">
        <v>1</v>
      </c>
      <c r="BL1535">
        <v>1</v>
      </c>
      <c r="BM1535">
        <v>-9</v>
      </c>
      <c r="BN1535">
        <v>2</v>
      </c>
      <c r="BO1535">
        <v>2</v>
      </c>
      <c r="BP1535">
        <v>2</v>
      </c>
      <c r="BQ1535" s="1" t="s">
        <v>67</v>
      </c>
      <c r="BR1535" s="1" t="s">
        <v>7741</v>
      </c>
      <c r="BS1535">
        <v>0</v>
      </c>
      <c r="BT1535">
        <v>2</v>
      </c>
      <c r="BU1535">
        <v>-9</v>
      </c>
      <c r="BV1535">
        <v>244.61723280000001</v>
      </c>
      <c r="BW1535">
        <v>-9</v>
      </c>
      <c r="BX1535">
        <v>-9</v>
      </c>
      <c r="BY1535">
        <v>-9</v>
      </c>
      <c r="BZ1535">
        <v>-9</v>
      </c>
      <c r="CA1535">
        <v>2</v>
      </c>
      <c r="CB1535">
        <v>-9</v>
      </c>
    </row>
    <row r="1536" spans="1:80" x14ac:dyDescent="0.25">
      <c r="A1536" s="1" t="s">
        <v>705</v>
      </c>
      <c r="B1536" s="1" t="s">
        <v>9353</v>
      </c>
      <c r="C1536">
        <v>1</v>
      </c>
      <c r="D1536" s="1"/>
      <c r="E1536" s="1"/>
      <c r="F1536" s="1"/>
      <c r="G1536">
        <v>63</v>
      </c>
      <c r="H1536" s="1"/>
      <c r="K1536">
        <v>5</v>
      </c>
      <c r="L1536">
        <v>3</v>
      </c>
      <c r="N1536">
        <v>6</v>
      </c>
      <c r="O1536">
        <v>9</v>
      </c>
      <c r="P1536">
        <v>1</v>
      </c>
      <c r="Q1536">
        <v>1</v>
      </c>
      <c r="R1536">
        <v>1</v>
      </c>
      <c r="S1536">
        <v>2</v>
      </c>
      <c r="T1536">
        <v>1</v>
      </c>
      <c r="U1536">
        <v>2</v>
      </c>
      <c r="V1536">
        <v>1</v>
      </c>
      <c r="W1536">
        <v>1</v>
      </c>
      <c r="X1536">
        <v>-9</v>
      </c>
      <c r="Y1536">
        <v>-9</v>
      </c>
      <c r="Z1536">
        <v>-9</v>
      </c>
      <c r="AA1536" s="1" t="s">
        <v>7777</v>
      </c>
      <c r="AB1536">
        <v>-9</v>
      </c>
      <c r="AC1536">
        <v>-9</v>
      </c>
      <c r="AD1536" s="1" t="s">
        <v>67</v>
      </c>
      <c r="AE1536">
        <v>-9</v>
      </c>
      <c r="AF1536">
        <v>-9</v>
      </c>
      <c r="AG1536">
        <v>-9</v>
      </c>
      <c r="AH1536">
        <v>-9</v>
      </c>
      <c r="AI1536">
        <v>-9</v>
      </c>
      <c r="AJ1536">
        <v>-9</v>
      </c>
      <c r="AK1536">
        <v>-9</v>
      </c>
      <c r="AL1536">
        <v>-9</v>
      </c>
      <c r="AM1536">
        <v>-9</v>
      </c>
      <c r="AN1536" s="1" t="s">
        <v>67</v>
      </c>
      <c r="AO1536">
        <v>-9</v>
      </c>
      <c r="AP1536" s="1" t="s">
        <v>67</v>
      </c>
      <c r="AQ1536">
        <v>-9</v>
      </c>
      <c r="AR1536">
        <v>-9</v>
      </c>
      <c r="AS1536">
        <v>-9</v>
      </c>
      <c r="AT1536">
        <v>-9</v>
      </c>
      <c r="AU1536">
        <v>-9</v>
      </c>
      <c r="AV1536">
        <v>-9</v>
      </c>
      <c r="AW1536">
        <v>-9</v>
      </c>
      <c r="AX1536">
        <v>-9</v>
      </c>
      <c r="AY1536">
        <v>0</v>
      </c>
      <c r="AZ1536">
        <v>-9</v>
      </c>
      <c r="BA1536">
        <v>-9</v>
      </c>
      <c r="BB1536" s="1" t="s">
        <v>67</v>
      </c>
      <c r="BC1536">
        <v>-9</v>
      </c>
      <c r="BD1536">
        <v>-9</v>
      </c>
      <c r="BE1536">
        <v>-9</v>
      </c>
      <c r="BF1536">
        <v>-9</v>
      </c>
      <c r="BG1536">
        <v>-9</v>
      </c>
      <c r="BH1536">
        <v>-9</v>
      </c>
      <c r="BI1536">
        <v>-9</v>
      </c>
      <c r="BJ1536">
        <v>-9</v>
      </c>
      <c r="BK1536">
        <v>1</v>
      </c>
      <c r="BL1536">
        <v>1</v>
      </c>
      <c r="BM1536">
        <v>-9</v>
      </c>
      <c r="BN1536">
        <v>2</v>
      </c>
      <c r="BO1536">
        <v>2</v>
      </c>
      <c r="BP1536">
        <v>2</v>
      </c>
      <c r="BQ1536" s="1" t="s">
        <v>67</v>
      </c>
      <c r="BR1536" s="1" t="s">
        <v>7741</v>
      </c>
      <c r="BS1536">
        <v>0</v>
      </c>
      <c r="BT1536">
        <v>5</v>
      </c>
      <c r="BU1536">
        <v>-9</v>
      </c>
      <c r="BV1536">
        <v>376.33780289999999</v>
      </c>
      <c r="BW1536">
        <v>-9</v>
      </c>
      <c r="BX1536">
        <v>-9</v>
      </c>
      <c r="BY1536">
        <v>-9</v>
      </c>
      <c r="BZ1536">
        <v>-9</v>
      </c>
      <c r="CA1536">
        <v>2</v>
      </c>
      <c r="CB1536">
        <v>-9</v>
      </c>
    </row>
    <row r="1537" spans="1:80" x14ac:dyDescent="0.25">
      <c r="A1537" s="1" t="s">
        <v>705</v>
      </c>
      <c r="B1537" s="1" t="s">
        <v>9354</v>
      </c>
      <c r="C1537">
        <v>2</v>
      </c>
      <c r="D1537" s="1"/>
      <c r="E1537" s="1"/>
      <c r="F1537" s="1"/>
      <c r="G1537">
        <v>65</v>
      </c>
      <c r="H1537" s="1"/>
      <c r="K1537">
        <v>5</v>
      </c>
      <c r="L1537">
        <v>3</v>
      </c>
      <c r="N1537">
        <v>7</v>
      </c>
      <c r="O1537">
        <v>10</v>
      </c>
      <c r="P1537">
        <v>2</v>
      </c>
      <c r="Q1537">
        <v>1</v>
      </c>
      <c r="R1537">
        <v>1</v>
      </c>
      <c r="S1537">
        <v>2</v>
      </c>
      <c r="T1537">
        <v>1</v>
      </c>
      <c r="U1537">
        <v>2</v>
      </c>
      <c r="V1537">
        <v>1</v>
      </c>
      <c r="W1537">
        <v>0</v>
      </c>
      <c r="X1537">
        <v>1</v>
      </c>
      <c r="Y1537">
        <v>-9</v>
      </c>
      <c r="Z1537">
        <v>-9</v>
      </c>
      <c r="AA1537" s="1" t="s">
        <v>7777</v>
      </c>
      <c r="AB1537">
        <v>1</v>
      </c>
      <c r="AC1537">
        <v>24</v>
      </c>
      <c r="AD1537" s="1" t="s">
        <v>7777</v>
      </c>
      <c r="AE1537">
        <v>490605</v>
      </c>
      <c r="AF1537">
        <v>1</v>
      </c>
      <c r="AG1537">
        <v>-76.625257000000005</v>
      </c>
      <c r="AH1537">
        <v>39.391443000000002</v>
      </c>
      <c r="AI1537">
        <v>-9</v>
      </c>
      <c r="AJ1537">
        <v>733</v>
      </c>
      <c r="AK1537">
        <v>-9</v>
      </c>
      <c r="AL1537">
        <v>5</v>
      </c>
      <c r="AM1537">
        <v>3</v>
      </c>
      <c r="AN1537" s="1" t="s">
        <v>7744</v>
      </c>
      <c r="AO1537">
        <v>2</v>
      </c>
      <c r="AP1537" s="1" t="s">
        <v>67</v>
      </c>
      <c r="AQ1537">
        <v>1</v>
      </c>
      <c r="AR1537">
        <v>0</v>
      </c>
      <c r="AS1537">
        <v>-9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-9</v>
      </c>
      <c r="BA1537">
        <v>-9</v>
      </c>
      <c r="BB1537" s="1" t="s">
        <v>67</v>
      </c>
      <c r="BC1537">
        <v>-9</v>
      </c>
      <c r="BD1537">
        <v>-9</v>
      </c>
      <c r="BE1537">
        <v>-9</v>
      </c>
      <c r="BF1537">
        <v>-9</v>
      </c>
      <c r="BG1537">
        <v>-9</v>
      </c>
      <c r="BH1537">
        <v>-9</v>
      </c>
      <c r="BI1537">
        <v>-9</v>
      </c>
      <c r="BJ1537">
        <v>-9</v>
      </c>
      <c r="BK1537">
        <v>-9</v>
      </c>
      <c r="BL1537">
        <v>1</v>
      </c>
      <c r="BM1537">
        <v>-9</v>
      </c>
      <c r="BN1537">
        <v>2</v>
      </c>
      <c r="BO1537">
        <v>2</v>
      </c>
      <c r="BP1537">
        <v>2</v>
      </c>
      <c r="BQ1537" s="1" t="s">
        <v>7741</v>
      </c>
      <c r="BR1537" s="1" t="s">
        <v>7741</v>
      </c>
      <c r="BS1537">
        <v>0</v>
      </c>
      <c r="BT1537">
        <v>3</v>
      </c>
      <c r="BU1537">
        <v>-9</v>
      </c>
      <c r="BV1537">
        <v>376.33780289999999</v>
      </c>
      <c r="BW1537">
        <v>-9</v>
      </c>
      <c r="BX1537">
        <v>-9</v>
      </c>
      <c r="BY1537">
        <v>-9</v>
      </c>
      <c r="BZ1537">
        <v>-9</v>
      </c>
      <c r="CA1537">
        <v>1</v>
      </c>
      <c r="CB1537">
        <v>-9</v>
      </c>
    </row>
    <row r="1538" spans="1:80" x14ac:dyDescent="0.25">
      <c r="A1538" s="1" t="s">
        <v>705</v>
      </c>
      <c r="B1538" s="1" t="s">
        <v>9355</v>
      </c>
      <c r="C1538">
        <v>3</v>
      </c>
      <c r="D1538" s="1"/>
      <c r="E1538" s="1"/>
      <c r="F1538" s="1"/>
      <c r="G1538">
        <v>31</v>
      </c>
      <c r="H1538" s="1"/>
      <c r="K1538">
        <v>5</v>
      </c>
      <c r="L1538">
        <v>3</v>
      </c>
      <c r="N1538">
        <v>5</v>
      </c>
      <c r="O1538">
        <v>6</v>
      </c>
      <c r="P1538">
        <v>1</v>
      </c>
      <c r="Q1538">
        <v>1</v>
      </c>
      <c r="R1538">
        <v>1</v>
      </c>
      <c r="S1538">
        <v>2</v>
      </c>
      <c r="T1538">
        <v>1</v>
      </c>
      <c r="U1538">
        <v>2</v>
      </c>
      <c r="V1538">
        <v>1</v>
      </c>
      <c r="W1538">
        <v>4</v>
      </c>
      <c r="X1538">
        <v>-9</v>
      </c>
      <c r="Y1538">
        <v>-9</v>
      </c>
      <c r="Z1538">
        <v>-9</v>
      </c>
      <c r="AA1538" s="1" t="s">
        <v>7777</v>
      </c>
      <c r="AB1538">
        <v>-9</v>
      </c>
      <c r="AC1538">
        <v>-9</v>
      </c>
      <c r="AD1538" s="1" t="s">
        <v>67</v>
      </c>
      <c r="AE1538">
        <v>-9</v>
      </c>
      <c r="AF1538">
        <v>-9</v>
      </c>
      <c r="AG1538">
        <v>-9</v>
      </c>
      <c r="AH1538">
        <v>-9</v>
      </c>
      <c r="AI1538">
        <v>-9</v>
      </c>
      <c r="AJ1538">
        <v>-9</v>
      </c>
      <c r="AK1538">
        <v>-9</v>
      </c>
      <c r="AL1538">
        <v>-9</v>
      </c>
      <c r="AM1538">
        <v>-9</v>
      </c>
      <c r="AN1538" s="1" t="s">
        <v>67</v>
      </c>
      <c r="AO1538">
        <v>-9</v>
      </c>
      <c r="AP1538" s="1" t="s">
        <v>67</v>
      </c>
      <c r="AQ1538">
        <v>-9</v>
      </c>
      <c r="AR1538">
        <v>-9</v>
      </c>
      <c r="AS1538">
        <v>-9</v>
      </c>
      <c r="AT1538">
        <v>-9</v>
      </c>
      <c r="AU1538">
        <v>-9</v>
      </c>
      <c r="AV1538">
        <v>-9</v>
      </c>
      <c r="AW1538">
        <v>-9</v>
      </c>
      <c r="AX1538">
        <v>-9</v>
      </c>
      <c r="AY1538">
        <v>0</v>
      </c>
      <c r="AZ1538">
        <v>-9</v>
      </c>
      <c r="BA1538">
        <v>-9</v>
      </c>
      <c r="BB1538" s="1" t="s">
        <v>67</v>
      </c>
      <c r="BC1538">
        <v>-9</v>
      </c>
      <c r="BD1538">
        <v>-9</v>
      </c>
      <c r="BE1538">
        <v>-9</v>
      </c>
      <c r="BF1538">
        <v>-9</v>
      </c>
      <c r="BG1538">
        <v>-9</v>
      </c>
      <c r="BH1538">
        <v>-9</v>
      </c>
      <c r="BI1538">
        <v>-9</v>
      </c>
      <c r="BJ1538">
        <v>-9</v>
      </c>
      <c r="BK1538">
        <v>1</v>
      </c>
      <c r="BL1538">
        <v>2</v>
      </c>
      <c r="BM1538">
        <v>1</v>
      </c>
      <c r="BN1538">
        <v>-9</v>
      </c>
      <c r="BO1538">
        <v>-9</v>
      </c>
      <c r="BP1538">
        <v>-9</v>
      </c>
      <c r="BQ1538" s="1" t="s">
        <v>67</v>
      </c>
      <c r="BR1538" s="1" t="s">
        <v>7745</v>
      </c>
      <c r="BS1538">
        <v>2</v>
      </c>
      <c r="BT1538">
        <v>0</v>
      </c>
      <c r="BU1538">
        <v>-9</v>
      </c>
      <c r="BV1538">
        <v>376.33780289999999</v>
      </c>
      <c r="BW1538">
        <v>-9</v>
      </c>
      <c r="BX1538">
        <v>-9</v>
      </c>
      <c r="BY1538">
        <v>-9</v>
      </c>
      <c r="BZ1538">
        <v>-9</v>
      </c>
      <c r="CA1538">
        <v>2</v>
      </c>
      <c r="CB1538">
        <v>-9</v>
      </c>
    </row>
    <row r="1539" spans="1:80" x14ac:dyDescent="0.25">
      <c r="A1539" s="1" t="s">
        <v>706</v>
      </c>
      <c r="B1539" s="1" t="s">
        <v>9356</v>
      </c>
      <c r="C1539">
        <v>1</v>
      </c>
      <c r="D1539" s="1"/>
      <c r="E1539" s="1"/>
      <c r="F1539" s="1"/>
      <c r="G1539">
        <v>-9</v>
      </c>
      <c r="H1539" s="1"/>
      <c r="K1539">
        <v>4</v>
      </c>
      <c r="L1539">
        <v>2</v>
      </c>
      <c r="N1539">
        <v>6</v>
      </c>
      <c r="O1539">
        <v>-9</v>
      </c>
      <c r="P1539">
        <v>1</v>
      </c>
      <c r="Q1539">
        <v>1</v>
      </c>
      <c r="R1539">
        <v>1</v>
      </c>
      <c r="S1539">
        <v>2</v>
      </c>
      <c r="T1539">
        <v>1</v>
      </c>
      <c r="U1539">
        <v>2</v>
      </c>
      <c r="V1539">
        <v>1</v>
      </c>
      <c r="W1539">
        <v>0</v>
      </c>
      <c r="X1539">
        <v>1</v>
      </c>
      <c r="Y1539">
        <v>-9</v>
      </c>
      <c r="Z1539">
        <v>-9</v>
      </c>
      <c r="AA1539" s="1" t="s">
        <v>7777</v>
      </c>
      <c r="AB1539">
        <v>1</v>
      </c>
      <c r="AC1539">
        <v>24</v>
      </c>
      <c r="AD1539" s="1" t="s">
        <v>7865</v>
      </c>
      <c r="AE1539">
        <v>40100</v>
      </c>
      <c r="AF1539">
        <v>1</v>
      </c>
      <c r="AG1539">
        <v>-76.614463999999998</v>
      </c>
      <c r="AH1539">
        <v>39.287360999999997</v>
      </c>
      <c r="AI1539">
        <v>-9</v>
      </c>
      <c r="AJ1539">
        <v>203</v>
      </c>
      <c r="AK1539">
        <v>-9</v>
      </c>
      <c r="AL1539">
        <v>5</v>
      </c>
      <c r="AM1539">
        <v>3</v>
      </c>
      <c r="AN1539" s="1" t="s">
        <v>7744</v>
      </c>
      <c r="AO1539">
        <v>1</v>
      </c>
      <c r="AP1539" s="1" t="s">
        <v>774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-9</v>
      </c>
      <c r="BA1539">
        <v>-9</v>
      </c>
      <c r="BB1539" s="1" t="s">
        <v>67</v>
      </c>
      <c r="BC1539">
        <v>-9</v>
      </c>
      <c r="BD1539">
        <v>-9</v>
      </c>
      <c r="BE1539">
        <v>-9</v>
      </c>
      <c r="BF1539">
        <v>-9</v>
      </c>
      <c r="BG1539">
        <v>-9</v>
      </c>
      <c r="BH1539">
        <v>-9</v>
      </c>
      <c r="BI1539">
        <v>-9</v>
      </c>
      <c r="BJ1539">
        <v>-9</v>
      </c>
      <c r="BK1539">
        <v>-9</v>
      </c>
      <c r="BL1539">
        <v>1</v>
      </c>
      <c r="BM1539">
        <v>-9</v>
      </c>
      <c r="BN1539">
        <v>1</v>
      </c>
      <c r="BO1539">
        <v>2</v>
      </c>
      <c r="BP1539">
        <v>2</v>
      </c>
      <c r="BQ1539" s="1" t="s">
        <v>7741</v>
      </c>
      <c r="BR1539" s="1" t="s">
        <v>7741</v>
      </c>
      <c r="BS1539">
        <v>0</v>
      </c>
      <c r="BT1539">
        <v>2</v>
      </c>
      <c r="BU1539">
        <v>-9</v>
      </c>
      <c r="BV1539">
        <v>244.61723280000001</v>
      </c>
      <c r="BW1539">
        <v>-9</v>
      </c>
      <c r="BX1539">
        <v>-9</v>
      </c>
      <c r="BY1539">
        <v>-9</v>
      </c>
      <c r="BZ1539">
        <v>-9</v>
      </c>
      <c r="CA1539">
        <v>1</v>
      </c>
      <c r="CB1539">
        <v>-9</v>
      </c>
    </row>
    <row r="1540" spans="1:80" x14ac:dyDescent="0.25">
      <c r="A1540" s="1" t="s">
        <v>706</v>
      </c>
      <c r="B1540" s="1" t="s">
        <v>9357</v>
      </c>
      <c r="C1540">
        <v>2</v>
      </c>
      <c r="D1540" s="1"/>
      <c r="E1540" s="1"/>
      <c r="F1540" s="1"/>
      <c r="G1540">
        <v>-9</v>
      </c>
      <c r="H1540" s="1"/>
      <c r="K1540">
        <v>4</v>
      </c>
      <c r="L1540">
        <v>2</v>
      </c>
      <c r="N1540">
        <v>6</v>
      </c>
      <c r="O1540">
        <v>-9</v>
      </c>
      <c r="P1540">
        <v>2</v>
      </c>
      <c r="Q1540">
        <v>5</v>
      </c>
      <c r="R1540">
        <v>5</v>
      </c>
      <c r="S1540">
        <v>2</v>
      </c>
      <c r="T1540">
        <v>1</v>
      </c>
      <c r="U1540">
        <v>2</v>
      </c>
      <c r="V1540">
        <v>1</v>
      </c>
      <c r="W1540">
        <v>0</v>
      </c>
      <c r="X1540">
        <v>1</v>
      </c>
      <c r="Y1540">
        <v>-9</v>
      </c>
      <c r="Z1540">
        <v>-9</v>
      </c>
      <c r="AA1540" s="1" t="s">
        <v>7777</v>
      </c>
      <c r="AB1540">
        <v>2</v>
      </c>
      <c r="AC1540">
        <v>-9</v>
      </c>
      <c r="AD1540" s="1" t="s">
        <v>67</v>
      </c>
      <c r="AE1540">
        <v>-9</v>
      </c>
      <c r="AF1540">
        <v>-9</v>
      </c>
      <c r="AG1540">
        <v>-9</v>
      </c>
      <c r="AH1540">
        <v>-9</v>
      </c>
      <c r="AI1540">
        <v>-9</v>
      </c>
      <c r="AJ1540">
        <v>-9</v>
      </c>
      <c r="AK1540">
        <v>-9</v>
      </c>
      <c r="AL1540">
        <v>3</v>
      </c>
      <c r="AM1540">
        <v>3</v>
      </c>
      <c r="AN1540" s="1" t="s">
        <v>7744</v>
      </c>
      <c r="AO1540">
        <v>2</v>
      </c>
      <c r="AP1540" s="1" t="s">
        <v>67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1</v>
      </c>
      <c r="AY1540">
        <v>0</v>
      </c>
      <c r="AZ1540">
        <v>-9</v>
      </c>
      <c r="BA1540">
        <v>-9</v>
      </c>
      <c r="BB1540" s="1" t="s">
        <v>67</v>
      </c>
      <c r="BC1540">
        <v>-9</v>
      </c>
      <c r="BD1540">
        <v>-9</v>
      </c>
      <c r="BE1540">
        <v>-9</v>
      </c>
      <c r="BF1540">
        <v>-9</v>
      </c>
      <c r="BG1540">
        <v>-9</v>
      </c>
      <c r="BH1540">
        <v>-9</v>
      </c>
      <c r="BI1540">
        <v>-9</v>
      </c>
      <c r="BJ1540">
        <v>-9</v>
      </c>
      <c r="BK1540">
        <v>-9</v>
      </c>
      <c r="BL1540">
        <v>1</v>
      </c>
      <c r="BM1540">
        <v>-9</v>
      </c>
      <c r="BN1540">
        <v>2</v>
      </c>
      <c r="BO1540">
        <v>2</v>
      </c>
      <c r="BP1540">
        <v>2</v>
      </c>
      <c r="BQ1540" s="1" t="s">
        <v>7763</v>
      </c>
      <c r="BR1540" s="1" t="s">
        <v>7741</v>
      </c>
      <c r="BS1540">
        <v>0</v>
      </c>
      <c r="BT1540">
        <v>2</v>
      </c>
      <c r="BU1540">
        <v>-9</v>
      </c>
      <c r="BV1540">
        <v>244.61723280000001</v>
      </c>
      <c r="BW1540">
        <v>-9</v>
      </c>
      <c r="BX1540">
        <v>-9</v>
      </c>
      <c r="BY1540">
        <v>-9</v>
      </c>
      <c r="BZ1540">
        <v>-9</v>
      </c>
      <c r="CA1540">
        <v>1</v>
      </c>
      <c r="CB1540">
        <v>-9</v>
      </c>
    </row>
    <row r="1541" spans="1:80" x14ac:dyDescent="0.25">
      <c r="A1541" s="1" t="s">
        <v>707</v>
      </c>
      <c r="B1541" s="1" t="s">
        <v>9358</v>
      </c>
      <c r="C1541">
        <v>1</v>
      </c>
      <c r="D1541" s="1"/>
      <c r="E1541" s="1"/>
      <c r="F1541" s="1"/>
      <c r="G1541">
        <v>50</v>
      </c>
      <c r="H1541" s="1"/>
      <c r="K1541">
        <v>2</v>
      </c>
      <c r="L1541">
        <v>3</v>
      </c>
      <c r="N1541">
        <v>6</v>
      </c>
      <c r="O1541">
        <v>8</v>
      </c>
      <c r="P1541">
        <v>1</v>
      </c>
      <c r="Q1541">
        <v>1</v>
      </c>
      <c r="R1541">
        <v>1</v>
      </c>
      <c r="S1541">
        <v>2</v>
      </c>
      <c r="T1541">
        <v>1</v>
      </c>
      <c r="U1541">
        <v>2</v>
      </c>
      <c r="V1541">
        <v>1</v>
      </c>
      <c r="W1541">
        <v>0</v>
      </c>
      <c r="X1541">
        <v>2</v>
      </c>
      <c r="Y1541">
        <v>7</v>
      </c>
      <c r="Z1541">
        <v>2</v>
      </c>
      <c r="AA1541" s="1" t="s">
        <v>7777</v>
      </c>
      <c r="AB1541">
        <v>1</v>
      </c>
      <c r="AC1541">
        <v>24</v>
      </c>
      <c r="AD1541" s="1" t="s">
        <v>7777</v>
      </c>
      <c r="AE1541">
        <v>404101</v>
      </c>
      <c r="AF1541">
        <v>2</v>
      </c>
      <c r="AG1541">
        <v>-76.793790000000001</v>
      </c>
      <c r="AH1541">
        <v>39.405611999999998</v>
      </c>
      <c r="AI1541">
        <v>-9</v>
      </c>
      <c r="AJ1541">
        <v>617</v>
      </c>
      <c r="AK1541">
        <v>-9</v>
      </c>
      <c r="AL1541">
        <v>4</v>
      </c>
      <c r="AM1541">
        <v>3</v>
      </c>
      <c r="AN1541" s="1" t="s">
        <v>7744</v>
      </c>
      <c r="AO1541">
        <v>1</v>
      </c>
      <c r="AP1541" s="1" t="s">
        <v>7743</v>
      </c>
      <c r="AQ1541">
        <v>1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-9</v>
      </c>
      <c r="BA1541">
        <v>-9</v>
      </c>
      <c r="BB1541" s="1" t="s">
        <v>67</v>
      </c>
      <c r="BC1541">
        <v>-9</v>
      </c>
      <c r="BD1541">
        <v>-9</v>
      </c>
      <c r="BE1541">
        <v>-9</v>
      </c>
      <c r="BF1541">
        <v>-9</v>
      </c>
      <c r="BG1541">
        <v>-9</v>
      </c>
      <c r="BH1541">
        <v>-9</v>
      </c>
      <c r="BI1541">
        <v>-9</v>
      </c>
      <c r="BJ1541">
        <v>-9</v>
      </c>
      <c r="BK1541">
        <v>-9</v>
      </c>
      <c r="BL1541">
        <v>1</v>
      </c>
      <c r="BM1541">
        <v>-9</v>
      </c>
      <c r="BN1541">
        <v>2</v>
      </c>
      <c r="BO1541">
        <v>2</v>
      </c>
      <c r="BP1541">
        <v>2</v>
      </c>
      <c r="BQ1541" s="1" t="s">
        <v>7743</v>
      </c>
      <c r="BR1541" s="1" t="s">
        <v>7743</v>
      </c>
      <c r="BS1541">
        <v>1</v>
      </c>
      <c r="BT1541">
        <v>3</v>
      </c>
      <c r="BU1541">
        <v>-9</v>
      </c>
      <c r="BV1541">
        <v>376.33780289999999</v>
      </c>
      <c r="BW1541">
        <v>-9</v>
      </c>
      <c r="BX1541">
        <v>-9</v>
      </c>
      <c r="BY1541">
        <v>-9</v>
      </c>
      <c r="BZ1541">
        <v>-9</v>
      </c>
      <c r="CA1541">
        <v>1</v>
      </c>
      <c r="CB1541">
        <v>-9</v>
      </c>
    </row>
    <row r="1542" spans="1:80" x14ac:dyDescent="0.25">
      <c r="A1542" s="1" t="s">
        <v>707</v>
      </c>
      <c r="B1542" s="1" t="s">
        <v>9359</v>
      </c>
      <c r="C1542">
        <v>2</v>
      </c>
      <c r="D1542" s="1"/>
      <c r="E1542" s="1"/>
      <c r="F1542" s="1"/>
      <c r="G1542">
        <v>20</v>
      </c>
      <c r="H1542" s="1"/>
      <c r="K1542">
        <v>2</v>
      </c>
      <c r="L1542">
        <v>3</v>
      </c>
      <c r="N1542">
        <v>5</v>
      </c>
      <c r="O1542">
        <v>5</v>
      </c>
      <c r="P1542">
        <v>2</v>
      </c>
      <c r="Q1542">
        <v>1</v>
      </c>
      <c r="R1542">
        <v>1</v>
      </c>
      <c r="S1542">
        <v>2</v>
      </c>
      <c r="T1542">
        <v>1</v>
      </c>
      <c r="U1542">
        <v>2</v>
      </c>
      <c r="V1542">
        <v>1</v>
      </c>
      <c r="W1542">
        <v>6</v>
      </c>
      <c r="X1542">
        <v>-9</v>
      </c>
      <c r="Y1542">
        <v>7</v>
      </c>
      <c r="Z1542">
        <v>2</v>
      </c>
      <c r="AA1542" s="1" t="s">
        <v>7777</v>
      </c>
      <c r="AB1542">
        <v>-9</v>
      </c>
      <c r="AC1542">
        <v>-9</v>
      </c>
      <c r="AD1542" s="1" t="s">
        <v>67</v>
      </c>
      <c r="AE1542">
        <v>-9</v>
      </c>
      <c r="AF1542">
        <v>-9</v>
      </c>
      <c r="AG1542">
        <v>-9</v>
      </c>
      <c r="AH1542">
        <v>-9</v>
      </c>
      <c r="AI1542">
        <v>-9</v>
      </c>
      <c r="AJ1542">
        <v>-9</v>
      </c>
      <c r="AK1542">
        <v>-9</v>
      </c>
      <c r="AL1542">
        <v>-9</v>
      </c>
      <c r="AM1542">
        <v>-9</v>
      </c>
      <c r="AN1542" s="1" t="s">
        <v>67</v>
      </c>
      <c r="AO1542">
        <v>-9</v>
      </c>
      <c r="AP1542" s="1" t="s">
        <v>67</v>
      </c>
      <c r="AQ1542">
        <v>-9</v>
      </c>
      <c r="AR1542">
        <v>-9</v>
      </c>
      <c r="AS1542">
        <v>-9</v>
      </c>
      <c r="AT1542">
        <v>-9</v>
      </c>
      <c r="AU1542">
        <v>-9</v>
      </c>
      <c r="AV1542">
        <v>-9</v>
      </c>
      <c r="AW1542">
        <v>-9</v>
      </c>
      <c r="AX1542">
        <v>-9</v>
      </c>
      <c r="AY1542">
        <v>1</v>
      </c>
      <c r="AZ1542">
        <v>7</v>
      </c>
      <c r="BA1542">
        <v>24</v>
      </c>
      <c r="BB1542" s="1" t="s">
        <v>7946</v>
      </c>
      <c r="BC1542">
        <v>1800</v>
      </c>
      <c r="BD1542">
        <v>3</v>
      </c>
      <c r="BE1542">
        <v>-78.934185999999997</v>
      </c>
      <c r="BF1542">
        <v>39.650167000000003</v>
      </c>
      <c r="BG1542">
        <v>-9</v>
      </c>
      <c r="BH1542">
        <v>-9</v>
      </c>
      <c r="BI1542">
        <v>-9</v>
      </c>
      <c r="BJ1542">
        <v>3</v>
      </c>
      <c r="BK1542">
        <v>1</v>
      </c>
      <c r="BL1542">
        <v>2</v>
      </c>
      <c r="BM1542">
        <v>1</v>
      </c>
      <c r="BN1542">
        <v>-9</v>
      </c>
      <c r="BO1542">
        <v>-9</v>
      </c>
      <c r="BP1542">
        <v>-9</v>
      </c>
      <c r="BQ1542" s="1" t="s">
        <v>67</v>
      </c>
      <c r="BR1542" s="1" t="s">
        <v>7743</v>
      </c>
      <c r="BS1542">
        <v>1</v>
      </c>
      <c r="BT1542">
        <v>0</v>
      </c>
      <c r="BU1542">
        <v>-9</v>
      </c>
      <c r="BV1542">
        <v>376.33780289999999</v>
      </c>
      <c r="BW1542">
        <v>-9</v>
      </c>
      <c r="BX1542">
        <v>-9</v>
      </c>
      <c r="BY1542">
        <v>-9</v>
      </c>
      <c r="BZ1542">
        <v>-9</v>
      </c>
      <c r="CA1542">
        <v>2</v>
      </c>
      <c r="CB1542">
        <v>-9</v>
      </c>
    </row>
    <row r="1543" spans="1:80" x14ac:dyDescent="0.25">
      <c r="A1543" s="1" t="s">
        <v>707</v>
      </c>
      <c r="B1543" s="1" t="s">
        <v>9360</v>
      </c>
      <c r="C1543">
        <v>3</v>
      </c>
      <c r="D1543" s="1"/>
      <c r="E1543" s="1"/>
      <c r="F1543" s="1"/>
      <c r="G1543">
        <v>17</v>
      </c>
      <c r="H1543" s="1" t="s">
        <v>7743</v>
      </c>
      <c r="K1543">
        <v>2</v>
      </c>
      <c r="L1543">
        <v>3</v>
      </c>
      <c r="N1543">
        <v>4</v>
      </c>
      <c r="O1543">
        <v>4</v>
      </c>
      <c r="P1543">
        <v>1</v>
      </c>
      <c r="Q1543">
        <v>1</v>
      </c>
      <c r="R1543">
        <v>1</v>
      </c>
      <c r="S1543">
        <v>2</v>
      </c>
      <c r="T1543">
        <v>1</v>
      </c>
      <c r="U1543">
        <v>2</v>
      </c>
      <c r="V1543">
        <v>1</v>
      </c>
      <c r="W1543">
        <v>6</v>
      </c>
      <c r="X1543">
        <v>-9</v>
      </c>
      <c r="Y1543">
        <v>7</v>
      </c>
      <c r="Z1543">
        <v>2</v>
      </c>
      <c r="AA1543" s="1" t="s">
        <v>7777</v>
      </c>
      <c r="AB1543">
        <v>-9</v>
      </c>
      <c r="AC1543">
        <v>-9</v>
      </c>
      <c r="AD1543" s="1" t="s">
        <v>67</v>
      </c>
      <c r="AE1543">
        <v>-9</v>
      </c>
      <c r="AF1543">
        <v>-9</v>
      </c>
      <c r="AG1543">
        <v>-9</v>
      </c>
      <c r="AH1543">
        <v>-9</v>
      </c>
      <c r="AI1543">
        <v>-9</v>
      </c>
      <c r="AJ1543">
        <v>-9</v>
      </c>
      <c r="AK1543">
        <v>-9</v>
      </c>
      <c r="AL1543">
        <v>-9</v>
      </c>
      <c r="AM1543">
        <v>-9</v>
      </c>
      <c r="AN1543" s="1" t="s">
        <v>67</v>
      </c>
      <c r="AO1543">
        <v>-9</v>
      </c>
      <c r="AP1543" s="1" t="s">
        <v>67</v>
      </c>
      <c r="AQ1543">
        <v>-9</v>
      </c>
      <c r="AR1543">
        <v>-9</v>
      </c>
      <c r="AS1543">
        <v>-9</v>
      </c>
      <c r="AT1543">
        <v>-9</v>
      </c>
      <c r="AU1543">
        <v>-9</v>
      </c>
      <c r="AV1543">
        <v>-9</v>
      </c>
      <c r="AW1543">
        <v>-9</v>
      </c>
      <c r="AX1543">
        <v>-9</v>
      </c>
      <c r="AY1543">
        <v>1</v>
      </c>
      <c r="AZ1543">
        <v>3</v>
      </c>
      <c r="BA1543">
        <v>24</v>
      </c>
      <c r="BB1543" s="1" t="s">
        <v>7777</v>
      </c>
      <c r="BC1543">
        <v>407001</v>
      </c>
      <c r="BD1543">
        <v>2</v>
      </c>
      <c r="BE1543">
        <v>-76.659015999999994</v>
      </c>
      <c r="BF1543">
        <v>39.599361999999999</v>
      </c>
      <c r="BG1543">
        <v>-9</v>
      </c>
      <c r="BH1543">
        <v>593</v>
      </c>
      <c r="BI1543">
        <v>-9</v>
      </c>
      <c r="BJ1543">
        <v>3</v>
      </c>
      <c r="BK1543">
        <v>1</v>
      </c>
      <c r="BL1543">
        <v>1</v>
      </c>
      <c r="BM1543">
        <v>-9</v>
      </c>
      <c r="BN1543">
        <v>2</v>
      </c>
      <c r="BO1543">
        <v>2</v>
      </c>
      <c r="BP1543">
        <v>2</v>
      </c>
      <c r="BQ1543" s="1" t="s">
        <v>67</v>
      </c>
      <c r="BR1543" s="1" t="s">
        <v>7746</v>
      </c>
      <c r="BS1543">
        <v>8</v>
      </c>
      <c r="BT1543">
        <v>8</v>
      </c>
      <c r="BU1543">
        <v>1</v>
      </c>
      <c r="BV1543">
        <v>376.33780289999999</v>
      </c>
      <c r="BW1543">
        <v>-9</v>
      </c>
      <c r="BX1543">
        <v>-9</v>
      </c>
      <c r="BY1543">
        <v>-9</v>
      </c>
      <c r="BZ1543">
        <v>-9</v>
      </c>
      <c r="CA1543">
        <v>2</v>
      </c>
      <c r="CB1543">
        <v>-9</v>
      </c>
    </row>
    <row r="1544" spans="1:80" x14ac:dyDescent="0.25">
      <c r="A1544" s="1" t="s">
        <v>708</v>
      </c>
      <c r="B1544" s="1" t="s">
        <v>9361</v>
      </c>
      <c r="C1544">
        <v>1</v>
      </c>
      <c r="D1544" s="1"/>
      <c r="E1544" s="1"/>
      <c r="F1544" s="1"/>
      <c r="G1544">
        <v>89</v>
      </c>
      <c r="H1544" s="1" t="s">
        <v>7743</v>
      </c>
      <c r="K1544">
        <v>1</v>
      </c>
      <c r="L1544">
        <v>1</v>
      </c>
      <c r="N1544">
        <v>7</v>
      </c>
      <c r="O1544">
        <v>12</v>
      </c>
      <c r="P1544">
        <v>2</v>
      </c>
      <c r="Q1544">
        <v>1</v>
      </c>
      <c r="R1544">
        <v>1</v>
      </c>
      <c r="S1544">
        <v>2</v>
      </c>
      <c r="T1544">
        <v>1</v>
      </c>
      <c r="U1544">
        <v>2</v>
      </c>
      <c r="V1544">
        <v>1</v>
      </c>
      <c r="W1544">
        <v>1</v>
      </c>
      <c r="X1544">
        <v>-9</v>
      </c>
      <c r="Y1544">
        <v>5</v>
      </c>
      <c r="Z1544">
        <v>2</v>
      </c>
      <c r="AA1544" s="1" t="s">
        <v>7777</v>
      </c>
      <c r="AB1544">
        <v>-9</v>
      </c>
      <c r="AC1544">
        <v>-9</v>
      </c>
      <c r="AD1544" s="1" t="s">
        <v>67</v>
      </c>
      <c r="AE1544">
        <v>-9</v>
      </c>
      <c r="AF1544">
        <v>-9</v>
      </c>
      <c r="AG1544">
        <v>-9</v>
      </c>
      <c r="AH1544">
        <v>-9</v>
      </c>
      <c r="AI1544">
        <v>-9</v>
      </c>
      <c r="AJ1544">
        <v>-9</v>
      </c>
      <c r="AK1544">
        <v>-9</v>
      </c>
      <c r="AL1544">
        <v>-9</v>
      </c>
      <c r="AM1544">
        <v>-9</v>
      </c>
      <c r="AN1544" s="1" t="s">
        <v>67</v>
      </c>
      <c r="AO1544">
        <v>-9</v>
      </c>
      <c r="AP1544" s="1" t="s">
        <v>67</v>
      </c>
      <c r="AQ1544">
        <v>-9</v>
      </c>
      <c r="AR1544">
        <v>-9</v>
      </c>
      <c r="AS1544">
        <v>-9</v>
      </c>
      <c r="AT1544">
        <v>-9</v>
      </c>
      <c r="AU1544">
        <v>-9</v>
      </c>
      <c r="AV1544">
        <v>-9</v>
      </c>
      <c r="AW1544">
        <v>-9</v>
      </c>
      <c r="AX1544">
        <v>-9</v>
      </c>
      <c r="AY1544">
        <v>0</v>
      </c>
      <c r="AZ1544">
        <v>-9</v>
      </c>
      <c r="BA1544">
        <v>-9</v>
      </c>
      <c r="BB1544" s="1" t="s">
        <v>67</v>
      </c>
      <c r="BC1544">
        <v>-9</v>
      </c>
      <c r="BD1544">
        <v>-9</v>
      </c>
      <c r="BE1544">
        <v>-9</v>
      </c>
      <c r="BF1544">
        <v>-9</v>
      </c>
      <c r="BG1544">
        <v>-9</v>
      </c>
      <c r="BH1544">
        <v>-9</v>
      </c>
      <c r="BI1544">
        <v>-9</v>
      </c>
      <c r="BJ1544">
        <v>-9</v>
      </c>
      <c r="BK1544">
        <v>1</v>
      </c>
      <c r="BL1544">
        <v>1</v>
      </c>
      <c r="BM1544">
        <v>-9</v>
      </c>
      <c r="BN1544">
        <v>-9</v>
      </c>
      <c r="BO1544">
        <v>-9</v>
      </c>
      <c r="BP1544">
        <v>-9</v>
      </c>
      <c r="BQ1544" s="1" t="s">
        <v>67</v>
      </c>
      <c r="BR1544" s="1" t="s">
        <v>7741</v>
      </c>
      <c r="BS1544">
        <v>0</v>
      </c>
      <c r="BT1544">
        <v>2</v>
      </c>
      <c r="BU1544">
        <v>2</v>
      </c>
      <c r="BV1544">
        <v>446.19632730000001</v>
      </c>
      <c r="BW1544">
        <v>-9</v>
      </c>
      <c r="BX1544">
        <v>-9</v>
      </c>
      <c r="BY1544">
        <v>-9</v>
      </c>
      <c r="BZ1544">
        <v>-9</v>
      </c>
      <c r="CA1544">
        <v>2</v>
      </c>
      <c r="CB1544">
        <v>-9</v>
      </c>
    </row>
    <row r="1545" spans="1:80" x14ac:dyDescent="0.25">
      <c r="A1545" s="1" t="s">
        <v>709</v>
      </c>
      <c r="B1545" s="1" t="s">
        <v>9362</v>
      </c>
      <c r="C1545">
        <v>1</v>
      </c>
      <c r="D1545" s="1"/>
      <c r="E1545" s="1"/>
      <c r="F1545" s="1"/>
      <c r="G1545">
        <v>47</v>
      </c>
      <c r="H1545" s="1"/>
      <c r="K1545">
        <v>4</v>
      </c>
      <c r="L1545">
        <v>3</v>
      </c>
      <c r="N1545">
        <v>6</v>
      </c>
      <c r="O1545">
        <v>8</v>
      </c>
      <c r="P1545">
        <v>2</v>
      </c>
      <c r="Q1545">
        <v>3</v>
      </c>
      <c r="R1545">
        <v>3</v>
      </c>
      <c r="S1545">
        <v>2</v>
      </c>
      <c r="T1545">
        <v>1</v>
      </c>
      <c r="U1545">
        <v>2</v>
      </c>
      <c r="V1545">
        <v>1</v>
      </c>
      <c r="W1545">
        <v>0</v>
      </c>
      <c r="X1545">
        <v>1</v>
      </c>
      <c r="Y1545">
        <v>8</v>
      </c>
      <c r="Z1545">
        <v>2</v>
      </c>
      <c r="AA1545" s="1" t="s">
        <v>7777</v>
      </c>
      <c r="AB1545">
        <v>1</v>
      </c>
      <c r="AC1545">
        <v>24</v>
      </c>
      <c r="AD1545" s="1" t="s">
        <v>7777</v>
      </c>
      <c r="AE1545">
        <v>440701</v>
      </c>
      <c r="AF1545">
        <v>2</v>
      </c>
      <c r="AG1545">
        <v>-76.479061000000002</v>
      </c>
      <c r="AH1545">
        <v>39.351202999999998</v>
      </c>
      <c r="AI1545">
        <v>-9</v>
      </c>
      <c r="AJ1545">
        <v>839</v>
      </c>
      <c r="AK1545">
        <v>-9</v>
      </c>
      <c r="AL1545">
        <v>4</v>
      </c>
      <c r="AM1545">
        <v>3</v>
      </c>
      <c r="AN1545" s="1" t="s">
        <v>7744</v>
      </c>
      <c r="AO1545">
        <v>2</v>
      </c>
      <c r="AP1545" s="1" t="s">
        <v>67</v>
      </c>
      <c r="AQ1545">
        <v>1</v>
      </c>
      <c r="AR1545">
        <v>0</v>
      </c>
      <c r="AS1545">
        <v>1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-9</v>
      </c>
      <c r="BA1545">
        <v>-9</v>
      </c>
      <c r="BB1545" s="1" t="s">
        <v>67</v>
      </c>
      <c r="BC1545">
        <v>-9</v>
      </c>
      <c r="BD1545">
        <v>-9</v>
      </c>
      <c r="BE1545">
        <v>-9</v>
      </c>
      <c r="BF1545">
        <v>-9</v>
      </c>
      <c r="BG1545">
        <v>-9</v>
      </c>
      <c r="BH1545">
        <v>-9</v>
      </c>
      <c r="BI1545">
        <v>-9</v>
      </c>
      <c r="BJ1545">
        <v>-9</v>
      </c>
      <c r="BK1545">
        <v>-9</v>
      </c>
      <c r="BL1545">
        <v>1</v>
      </c>
      <c r="BM1545">
        <v>-9</v>
      </c>
      <c r="BN1545">
        <v>2</v>
      </c>
      <c r="BO1545">
        <v>2</v>
      </c>
      <c r="BP1545">
        <v>2</v>
      </c>
      <c r="BQ1545" s="1" t="s">
        <v>7741</v>
      </c>
      <c r="BR1545" s="1" t="s">
        <v>7743</v>
      </c>
      <c r="BS1545">
        <v>1</v>
      </c>
      <c r="BT1545">
        <v>3</v>
      </c>
      <c r="BU1545">
        <v>-9</v>
      </c>
      <c r="BV1545">
        <v>376.33780289999999</v>
      </c>
      <c r="BW1545">
        <v>-9</v>
      </c>
      <c r="BX1545">
        <v>-9</v>
      </c>
      <c r="BY1545">
        <v>-9</v>
      </c>
      <c r="BZ1545">
        <v>-9</v>
      </c>
      <c r="CA1545">
        <v>1</v>
      </c>
      <c r="CB1545">
        <v>-9</v>
      </c>
    </row>
    <row r="1546" spans="1:80" x14ac:dyDescent="0.25">
      <c r="A1546" s="1" t="s">
        <v>709</v>
      </c>
      <c r="B1546" s="1" t="s">
        <v>9363</v>
      </c>
      <c r="C1546">
        <v>2</v>
      </c>
      <c r="D1546" s="1"/>
      <c r="E1546" s="1"/>
      <c r="F1546" s="1"/>
      <c r="G1546">
        <v>38</v>
      </c>
      <c r="H1546" s="1"/>
      <c r="K1546">
        <v>4</v>
      </c>
      <c r="L1546">
        <v>3</v>
      </c>
      <c r="N1546">
        <v>5</v>
      </c>
      <c r="O1546">
        <v>7</v>
      </c>
      <c r="P1546">
        <v>1</v>
      </c>
      <c r="Q1546">
        <v>3</v>
      </c>
      <c r="R1546">
        <v>3</v>
      </c>
      <c r="S1546">
        <v>2</v>
      </c>
      <c r="T1546">
        <v>1</v>
      </c>
      <c r="U1546">
        <v>2</v>
      </c>
      <c r="V1546">
        <v>1</v>
      </c>
      <c r="W1546">
        <v>0</v>
      </c>
      <c r="X1546">
        <v>1</v>
      </c>
      <c r="Y1546">
        <v>8</v>
      </c>
      <c r="Z1546">
        <v>2</v>
      </c>
      <c r="AA1546" s="1" t="s">
        <v>7777</v>
      </c>
      <c r="AB1546">
        <v>1</v>
      </c>
      <c r="AC1546">
        <v>24</v>
      </c>
      <c r="AD1546" s="1" t="s">
        <v>7777</v>
      </c>
      <c r="AE1546">
        <v>440701</v>
      </c>
      <c r="AF1546">
        <v>2</v>
      </c>
      <c r="AG1546">
        <v>-76.479061000000002</v>
      </c>
      <c r="AH1546">
        <v>39.351202999999998</v>
      </c>
      <c r="AI1546">
        <v>-9</v>
      </c>
      <c r="AJ1546">
        <v>839</v>
      </c>
      <c r="AK1546">
        <v>-9</v>
      </c>
      <c r="AL1546">
        <v>1</v>
      </c>
      <c r="AM1546">
        <v>3</v>
      </c>
      <c r="AN1546" s="1" t="s">
        <v>7744</v>
      </c>
      <c r="AO1546">
        <v>2</v>
      </c>
      <c r="AP1546" s="1" t="s">
        <v>67</v>
      </c>
      <c r="AQ1546">
        <v>1</v>
      </c>
      <c r="AR1546">
        <v>0</v>
      </c>
      <c r="AS1546">
        <v>1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-9</v>
      </c>
      <c r="BA1546">
        <v>-9</v>
      </c>
      <c r="BB1546" s="1" t="s">
        <v>67</v>
      </c>
      <c r="BC1546">
        <v>-9</v>
      </c>
      <c r="BD1546">
        <v>-9</v>
      </c>
      <c r="BE1546">
        <v>-9</v>
      </c>
      <c r="BF1546">
        <v>-9</v>
      </c>
      <c r="BG1546">
        <v>-9</v>
      </c>
      <c r="BH1546">
        <v>-9</v>
      </c>
      <c r="BI1546">
        <v>-9</v>
      </c>
      <c r="BJ1546">
        <v>-9</v>
      </c>
      <c r="BK1546">
        <v>-9</v>
      </c>
      <c r="BL1546">
        <v>1</v>
      </c>
      <c r="BM1546">
        <v>-9</v>
      </c>
      <c r="BN1546">
        <v>2</v>
      </c>
      <c r="BO1546">
        <v>2</v>
      </c>
      <c r="BP1546">
        <v>2</v>
      </c>
      <c r="BQ1546" s="1" t="s">
        <v>7741</v>
      </c>
      <c r="BR1546" s="1" t="s">
        <v>7743</v>
      </c>
      <c r="BS1546">
        <v>1</v>
      </c>
      <c r="BT1546">
        <v>3</v>
      </c>
      <c r="BU1546">
        <v>-9</v>
      </c>
      <c r="BV1546">
        <v>376.33780289999999</v>
      </c>
      <c r="BW1546">
        <v>-9</v>
      </c>
      <c r="BX1546">
        <v>-9</v>
      </c>
      <c r="BY1546">
        <v>-9</v>
      </c>
      <c r="BZ1546">
        <v>-9</v>
      </c>
      <c r="CA1546">
        <v>1</v>
      </c>
      <c r="CB1546">
        <v>-9</v>
      </c>
    </row>
    <row r="1547" spans="1:80" x14ac:dyDescent="0.25">
      <c r="A1547" s="1" t="s">
        <v>709</v>
      </c>
      <c r="B1547" s="1" t="s">
        <v>9364</v>
      </c>
      <c r="C1547">
        <v>3</v>
      </c>
      <c r="D1547" s="1"/>
      <c r="E1547" s="1"/>
      <c r="F1547" s="1"/>
      <c r="G1547">
        <v>4</v>
      </c>
      <c r="H1547" s="1"/>
      <c r="K1547">
        <v>4</v>
      </c>
      <c r="L1547">
        <v>3</v>
      </c>
      <c r="N1547">
        <v>1</v>
      </c>
      <c r="O1547">
        <v>1</v>
      </c>
      <c r="P1547">
        <v>2</v>
      </c>
      <c r="Q1547">
        <v>3</v>
      </c>
      <c r="R1547">
        <v>3</v>
      </c>
      <c r="S1547">
        <v>2</v>
      </c>
      <c r="T1547">
        <v>-9</v>
      </c>
      <c r="U1547">
        <v>-9</v>
      </c>
      <c r="V1547">
        <v>-9</v>
      </c>
      <c r="W1547">
        <v>-9</v>
      </c>
      <c r="X1547">
        <v>-9</v>
      </c>
      <c r="Y1547">
        <v>8</v>
      </c>
      <c r="Z1547">
        <v>2</v>
      </c>
      <c r="AA1547" s="1" t="s">
        <v>7777</v>
      </c>
      <c r="AB1547">
        <v>-9</v>
      </c>
      <c r="AC1547">
        <v>-9</v>
      </c>
      <c r="AD1547" s="1" t="s">
        <v>67</v>
      </c>
      <c r="AE1547">
        <v>-9</v>
      </c>
      <c r="AF1547">
        <v>-9</v>
      </c>
      <c r="AG1547">
        <v>-9</v>
      </c>
      <c r="AH1547">
        <v>-9</v>
      </c>
      <c r="AI1547">
        <v>-9</v>
      </c>
      <c r="AJ1547">
        <v>-9</v>
      </c>
      <c r="AK1547">
        <v>-9</v>
      </c>
      <c r="AL1547">
        <v>-9</v>
      </c>
      <c r="AM1547">
        <v>-9</v>
      </c>
      <c r="AN1547" s="1" t="s">
        <v>67</v>
      </c>
      <c r="AO1547">
        <v>-9</v>
      </c>
      <c r="AP1547" s="1" t="s">
        <v>67</v>
      </c>
      <c r="AQ1547">
        <v>-9</v>
      </c>
      <c r="AR1547">
        <v>-9</v>
      </c>
      <c r="AS1547">
        <v>-9</v>
      </c>
      <c r="AT1547">
        <v>-9</v>
      </c>
      <c r="AU1547">
        <v>-9</v>
      </c>
      <c r="AV1547">
        <v>-9</v>
      </c>
      <c r="AW1547">
        <v>-9</v>
      </c>
      <c r="AX1547">
        <v>-9</v>
      </c>
      <c r="AY1547">
        <v>1</v>
      </c>
      <c r="AZ1547">
        <v>1</v>
      </c>
      <c r="BA1547">
        <v>24</v>
      </c>
      <c r="BB1547" s="1" t="s">
        <v>7777</v>
      </c>
      <c r="BC1547">
        <v>408400</v>
      </c>
      <c r="BD1547">
        <v>1</v>
      </c>
      <c r="BE1547">
        <v>-76.657593000000006</v>
      </c>
      <c r="BF1547">
        <v>39.480918000000003</v>
      </c>
      <c r="BG1547">
        <v>-9</v>
      </c>
      <c r="BH1547">
        <v>656</v>
      </c>
      <c r="BI1547">
        <v>-9</v>
      </c>
      <c r="BJ1547">
        <v>4</v>
      </c>
      <c r="BK1547">
        <v>-9</v>
      </c>
      <c r="BL1547">
        <v>2</v>
      </c>
      <c r="BM1547">
        <v>8</v>
      </c>
      <c r="BN1547">
        <v>-9</v>
      </c>
      <c r="BO1547">
        <v>-9</v>
      </c>
      <c r="BP1547">
        <v>-9</v>
      </c>
      <c r="BQ1547" s="1" t="s">
        <v>67</v>
      </c>
      <c r="BR1547" s="1" t="s">
        <v>67</v>
      </c>
      <c r="BS1547">
        <v>0</v>
      </c>
      <c r="BT1547">
        <v>0</v>
      </c>
      <c r="BU1547">
        <v>-9</v>
      </c>
      <c r="BV1547">
        <v>376.33780289999999</v>
      </c>
      <c r="BW1547">
        <v>-9</v>
      </c>
      <c r="BX1547">
        <v>-9</v>
      </c>
      <c r="BY1547">
        <v>-9</v>
      </c>
      <c r="BZ1547">
        <v>-9</v>
      </c>
      <c r="CA1547">
        <v>2</v>
      </c>
      <c r="CB1547">
        <v>-9</v>
      </c>
    </row>
    <row r="1548" spans="1:80" x14ac:dyDescent="0.25">
      <c r="A1548" s="1" t="s">
        <v>710</v>
      </c>
      <c r="B1548" s="1" t="s">
        <v>9365</v>
      </c>
      <c r="C1548">
        <v>1</v>
      </c>
      <c r="D1548" s="1"/>
      <c r="E1548" s="1"/>
      <c r="F1548" s="1"/>
      <c r="G1548">
        <v>52</v>
      </c>
      <c r="H1548" s="1" t="s">
        <v>7743</v>
      </c>
      <c r="K1548">
        <v>3</v>
      </c>
      <c r="L1548">
        <v>2</v>
      </c>
      <c r="N1548">
        <v>6</v>
      </c>
      <c r="O1548">
        <v>8</v>
      </c>
      <c r="P1548">
        <v>2</v>
      </c>
      <c r="Q1548">
        <v>1</v>
      </c>
      <c r="R1548">
        <v>1</v>
      </c>
      <c r="S1548">
        <v>2</v>
      </c>
      <c r="T1548">
        <v>1</v>
      </c>
      <c r="U1548">
        <v>2</v>
      </c>
      <c r="V1548">
        <v>1</v>
      </c>
      <c r="W1548">
        <v>0</v>
      </c>
      <c r="X1548">
        <v>1</v>
      </c>
      <c r="Y1548">
        <v>8</v>
      </c>
      <c r="Z1548">
        <v>2</v>
      </c>
      <c r="AA1548" s="1" t="s">
        <v>7777</v>
      </c>
      <c r="AB1548">
        <v>2</v>
      </c>
      <c r="AC1548">
        <v>-9</v>
      </c>
      <c r="AD1548" s="1" t="s">
        <v>7768</v>
      </c>
      <c r="AE1548">
        <v>-9</v>
      </c>
      <c r="AF1548">
        <v>-9</v>
      </c>
      <c r="AG1548">
        <v>-9</v>
      </c>
      <c r="AH1548">
        <v>-9</v>
      </c>
      <c r="AI1548">
        <v>-9</v>
      </c>
      <c r="AJ1548">
        <v>-9</v>
      </c>
      <c r="AK1548">
        <v>-9</v>
      </c>
      <c r="AL1548">
        <v>4</v>
      </c>
      <c r="AM1548">
        <v>3</v>
      </c>
      <c r="AN1548" s="1" t="s">
        <v>7744</v>
      </c>
      <c r="AO1548">
        <v>2</v>
      </c>
      <c r="AP1548" s="1" t="s">
        <v>67</v>
      </c>
      <c r="AQ1548">
        <v>0</v>
      </c>
      <c r="AR1548">
        <v>1</v>
      </c>
      <c r="AS1548">
        <v>1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-9</v>
      </c>
      <c r="BA1548">
        <v>-9</v>
      </c>
      <c r="BB1548" s="1" t="s">
        <v>67</v>
      </c>
      <c r="BC1548">
        <v>-9</v>
      </c>
      <c r="BD1548">
        <v>-9</v>
      </c>
      <c r="BE1548">
        <v>-9</v>
      </c>
      <c r="BF1548">
        <v>-9</v>
      </c>
      <c r="BG1548">
        <v>-9</v>
      </c>
      <c r="BH1548">
        <v>-9</v>
      </c>
      <c r="BI1548">
        <v>-9</v>
      </c>
      <c r="BJ1548">
        <v>-9</v>
      </c>
      <c r="BK1548">
        <v>-9</v>
      </c>
      <c r="BL1548">
        <v>1</v>
      </c>
      <c r="BM1548">
        <v>-9</v>
      </c>
      <c r="BN1548">
        <v>1</v>
      </c>
      <c r="BO1548">
        <v>2</v>
      </c>
      <c r="BP1548">
        <v>2</v>
      </c>
      <c r="BQ1548" s="1" t="s">
        <v>7743</v>
      </c>
      <c r="BR1548" s="1" t="s">
        <v>7741</v>
      </c>
      <c r="BS1548">
        <v>0</v>
      </c>
      <c r="BT1548">
        <v>7</v>
      </c>
      <c r="BU1548">
        <v>1</v>
      </c>
      <c r="BV1548">
        <v>244.61723280000001</v>
      </c>
      <c r="BW1548">
        <v>-9</v>
      </c>
      <c r="BX1548">
        <v>-9</v>
      </c>
      <c r="BY1548">
        <v>-9</v>
      </c>
      <c r="BZ1548">
        <v>-9</v>
      </c>
      <c r="CA1548">
        <v>1</v>
      </c>
      <c r="CB1548">
        <v>-9</v>
      </c>
    </row>
    <row r="1549" spans="1:80" x14ac:dyDescent="0.25">
      <c r="A1549" s="1" t="s">
        <v>710</v>
      </c>
      <c r="B1549" s="1" t="s">
        <v>9366</v>
      </c>
      <c r="C1549">
        <v>2</v>
      </c>
      <c r="D1549" s="1"/>
      <c r="E1549" s="1"/>
      <c r="F1549" s="1"/>
      <c r="G1549">
        <v>52</v>
      </c>
      <c r="H1549" s="1"/>
      <c r="K1549">
        <v>3</v>
      </c>
      <c r="L1549">
        <v>2</v>
      </c>
      <c r="N1549">
        <v>6</v>
      </c>
      <c r="O1549">
        <v>8</v>
      </c>
      <c r="P1549">
        <v>1</v>
      </c>
      <c r="Q1549">
        <v>1</v>
      </c>
      <c r="R1549">
        <v>1</v>
      </c>
      <c r="S1549">
        <v>2</v>
      </c>
      <c r="T1549">
        <v>1</v>
      </c>
      <c r="U1549">
        <v>2</v>
      </c>
      <c r="V1549">
        <v>1</v>
      </c>
      <c r="W1549">
        <v>0</v>
      </c>
      <c r="X1549">
        <v>1</v>
      </c>
      <c r="Y1549">
        <v>8</v>
      </c>
      <c r="Z1549">
        <v>2</v>
      </c>
      <c r="AA1549" s="1" t="s">
        <v>7777</v>
      </c>
      <c r="AB1549">
        <v>3</v>
      </c>
      <c r="AC1549">
        <v>-9</v>
      </c>
      <c r="AD1549" s="1" t="s">
        <v>67</v>
      </c>
      <c r="AE1549">
        <v>-9</v>
      </c>
      <c r="AF1549">
        <v>-9</v>
      </c>
      <c r="AG1549">
        <v>-9</v>
      </c>
      <c r="AH1549">
        <v>-9</v>
      </c>
      <c r="AI1549">
        <v>-9</v>
      </c>
      <c r="AJ1549">
        <v>-9</v>
      </c>
      <c r="AK1549">
        <v>-9</v>
      </c>
      <c r="AL1549">
        <v>-9</v>
      </c>
      <c r="AM1549">
        <v>-9</v>
      </c>
      <c r="AN1549" s="1" t="s">
        <v>67</v>
      </c>
      <c r="AO1549">
        <v>2</v>
      </c>
      <c r="AP1549" s="1" t="s">
        <v>67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1</v>
      </c>
      <c r="AY1549">
        <v>0</v>
      </c>
      <c r="AZ1549">
        <v>-9</v>
      </c>
      <c r="BA1549">
        <v>-9</v>
      </c>
      <c r="BB1549" s="1" t="s">
        <v>67</v>
      </c>
      <c r="BC1549">
        <v>-9</v>
      </c>
      <c r="BD1549">
        <v>-9</v>
      </c>
      <c r="BE1549">
        <v>-9</v>
      </c>
      <c r="BF1549">
        <v>-9</v>
      </c>
      <c r="BG1549">
        <v>-9</v>
      </c>
      <c r="BH1549">
        <v>-9</v>
      </c>
      <c r="BI1549">
        <v>-9</v>
      </c>
      <c r="BJ1549">
        <v>-9</v>
      </c>
      <c r="BK1549">
        <v>-9</v>
      </c>
      <c r="BL1549">
        <v>2</v>
      </c>
      <c r="BM1549">
        <v>1</v>
      </c>
      <c r="BN1549">
        <v>-9</v>
      </c>
      <c r="BO1549">
        <v>-9</v>
      </c>
      <c r="BP1549">
        <v>-9</v>
      </c>
      <c r="BQ1549" s="1" t="s">
        <v>7741</v>
      </c>
      <c r="BR1549" s="1" t="s">
        <v>7741</v>
      </c>
      <c r="BS1549">
        <v>0</v>
      </c>
      <c r="BT1549">
        <v>0</v>
      </c>
      <c r="BU1549">
        <v>-9</v>
      </c>
      <c r="BV1549">
        <v>244.61723280000001</v>
      </c>
      <c r="BW1549">
        <v>-9</v>
      </c>
      <c r="BX1549">
        <v>-9</v>
      </c>
      <c r="BY1549">
        <v>-9</v>
      </c>
      <c r="BZ1549">
        <v>-9</v>
      </c>
      <c r="CA1549">
        <v>1</v>
      </c>
      <c r="CB1549">
        <v>-9</v>
      </c>
    </row>
    <row r="1550" spans="1:80" x14ac:dyDescent="0.25">
      <c r="A1550" s="1" t="s">
        <v>711</v>
      </c>
      <c r="B1550" s="1" t="s">
        <v>9367</v>
      </c>
      <c r="C1550">
        <v>1</v>
      </c>
      <c r="D1550" s="1"/>
      <c r="E1550" s="1"/>
      <c r="F1550" s="1"/>
      <c r="G1550">
        <v>56</v>
      </c>
      <c r="H1550" s="1"/>
      <c r="K1550">
        <v>1</v>
      </c>
      <c r="L1550">
        <v>3</v>
      </c>
      <c r="N1550">
        <v>6</v>
      </c>
      <c r="O1550">
        <v>9</v>
      </c>
      <c r="P1550">
        <v>1</v>
      </c>
      <c r="Q1550">
        <v>1</v>
      </c>
      <c r="R1550">
        <v>1</v>
      </c>
      <c r="S1550">
        <v>2</v>
      </c>
      <c r="T1550">
        <v>1</v>
      </c>
      <c r="U1550">
        <v>2</v>
      </c>
      <c r="V1550">
        <v>1</v>
      </c>
      <c r="W1550">
        <v>0</v>
      </c>
      <c r="X1550">
        <v>2</v>
      </c>
      <c r="Y1550">
        <v>8</v>
      </c>
      <c r="Z1550">
        <v>2</v>
      </c>
      <c r="AA1550" s="1" t="s">
        <v>7777</v>
      </c>
      <c r="AB1550">
        <v>3</v>
      </c>
      <c r="AC1550">
        <v>-9</v>
      </c>
      <c r="AD1550" s="1" t="s">
        <v>67</v>
      </c>
      <c r="AE1550">
        <v>-9</v>
      </c>
      <c r="AF1550">
        <v>-9</v>
      </c>
      <c r="AG1550">
        <v>-9</v>
      </c>
      <c r="AH1550">
        <v>-9</v>
      </c>
      <c r="AI1550">
        <v>-9</v>
      </c>
      <c r="AJ1550">
        <v>-9</v>
      </c>
      <c r="AK1550">
        <v>-9</v>
      </c>
      <c r="AL1550">
        <v>-9</v>
      </c>
      <c r="AM1550">
        <v>-9</v>
      </c>
      <c r="AN1550" s="1" t="s">
        <v>67</v>
      </c>
      <c r="AO1550">
        <v>1</v>
      </c>
      <c r="AP1550" s="1" t="s">
        <v>7743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1</v>
      </c>
      <c r="AY1550">
        <v>0</v>
      </c>
      <c r="AZ1550">
        <v>-9</v>
      </c>
      <c r="BA1550">
        <v>-9</v>
      </c>
      <c r="BB1550" s="1" t="s">
        <v>67</v>
      </c>
      <c r="BC1550">
        <v>-9</v>
      </c>
      <c r="BD1550">
        <v>-9</v>
      </c>
      <c r="BE1550">
        <v>-9</v>
      </c>
      <c r="BF1550">
        <v>-9</v>
      </c>
      <c r="BG1550">
        <v>-9</v>
      </c>
      <c r="BH1550">
        <v>-9</v>
      </c>
      <c r="BI1550">
        <v>-9</v>
      </c>
      <c r="BJ1550">
        <v>-9</v>
      </c>
      <c r="BK1550">
        <v>-9</v>
      </c>
      <c r="BL1550">
        <v>1</v>
      </c>
      <c r="BM1550">
        <v>-9</v>
      </c>
      <c r="BN1550">
        <v>2</v>
      </c>
      <c r="BO1550">
        <v>2</v>
      </c>
      <c r="BP1550">
        <v>2</v>
      </c>
      <c r="BQ1550" s="1" t="s">
        <v>7741</v>
      </c>
      <c r="BR1550" s="1" t="s">
        <v>7745</v>
      </c>
      <c r="BS1550">
        <v>2</v>
      </c>
      <c r="BT1550">
        <v>7</v>
      </c>
      <c r="BU1550">
        <v>-9</v>
      </c>
      <c r="BV1550">
        <v>376.33780289999999</v>
      </c>
      <c r="BW1550">
        <v>-9</v>
      </c>
      <c r="BX1550">
        <v>-9</v>
      </c>
      <c r="BY1550">
        <v>-9</v>
      </c>
      <c r="BZ1550">
        <v>-9</v>
      </c>
      <c r="CA1550">
        <v>1</v>
      </c>
      <c r="CB1550">
        <v>-9</v>
      </c>
    </row>
    <row r="1551" spans="1:80" x14ac:dyDescent="0.25">
      <c r="A1551" s="1" t="s">
        <v>711</v>
      </c>
      <c r="B1551" s="1" t="s">
        <v>9368</v>
      </c>
      <c r="C1551">
        <v>2</v>
      </c>
      <c r="D1551" s="1"/>
      <c r="E1551" s="1"/>
      <c r="F1551" s="1"/>
      <c r="G1551">
        <v>58</v>
      </c>
      <c r="H1551" s="1"/>
      <c r="K1551">
        <v>1</v>
      </c>
      <c r="L1551">
        <v>3</v>
      </c>
      <c r="N1551">
        <v>6</v>
      </c>
      <c r="O1551">
        <v>9</v>
      </c>
      <c r="P1551">
        <v>2</v>
      </c>
      <c r="Q1551">
        <v>1</v>
      </c>
      <c r="R1551">
        <v>1</v>
      </c>
      <c r="S1551">
        <v>2</v>
      </c>
      <c r="T1551">
        <v>1</v>
      </c>
      <c r="U1551">
        <v>2</v>
      </c>
      <c r="V1551">
        <v>1</v>
      </c>
      <c r="W1551">
        <v>0</v>
      </c>
      <c r="X1551">
        <v>2</v>
      </c>
      <c r="Y1551">
        <v>8</v>
      </c>
      <c r="Z1551">
        <v>2</v>
      </c>
      <c r="AA1551" s="1" t="s">
        <v>7777</v>
      </c>
      <c r="AB1551">
        <v>3</v>
      </c>
      <c r="AC1551">
        <v>-9</v>
      </c>
      <c r="AD1551" s="1" t="s">
        <v>67</v>
      </c>
      <c r="AE1551">
        <v>-9</v>
      </c>
      <c r="AF1551">
        <v>-9</v>
      </c>
      <c r="AG1551">
        <v>-9</v>
      </c>
      <c r="AH1551">
        <v>-9</v>
      </c>
      <c r="AI1551">
        <v>-9</v>
      </c>
      <c r="AJ1551">
        <v>-9</v>
      </c>
      <c r="AK1551">
        <v>-9</v>
      </c>
      <c r="AL1551">
        <v>-9</v>
      </c>
      <c r="AM1551">
        <v>-9</v>
      </c>
      <c r="AN1551" s="1" t="s">
        <v>67</v>
      </c>
      <c r="AO1551">
        <v>1</v>
      </c>
      <c r="AP1551" s="1" t="s">
        <v>7744</v>
      </c>
      <c r="AQ1551">
        <v>0</v>
      </c>
      <c r="AR1551">
        <v>1</v>
      </c>
      <c r="AS1551">
        <v>1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-9</v>
      </c>
      <c r="BA1551">
        <v>-9</v>
      </c>
      <c r="BB1551" s="1" t="s">
        <v>67</v>
      </c>
      <c r="BC1551">
        <v>-9</v>
      </c>
      <c r="BD1551">
        <v>-9</v>
      </c>
      <c r="BE1551">
        <v>-9</v>
      </c>
      <c r="BF1551">
        <v>-9</v>
      </c>
      <c r="BG1551">
        <v>-9</v>
      </c>
      <c r="BH1551">
        <v>-9</v>
      </c>
      <c r="BI1551">
        <v>-9</v>
      </c>
      <c r="BJ1551">
        <v>-9</v>
      </c>
      <c r="BK1551">
        <v>-9</v>
      </c>
      <c r="BL1551">
        <v>2</v>
      </c>
      <c r="BM1551">
        <v>4</v>
      </c>
      <c r="BN1551">
        <v>-9</v>
      </c>
      <c r="BO1551">
        <v>-9</v>
      </c>
      <c r="BP1551">
        <v>-9</v>
      </c>
      <c r="BQ1551" s="1" t="s">
        <v>7746</v>
      </c>
      <c r="BR1551" s="1" t="s">
        <v>7741</v>
      </c>
      <c r="BS1551">
        <v>0</v>
      </c>
      <c r="BT1551">
        <v>0</v>
      </c>
      <c r="BU1551">
        <v>-9</v>
      </c>
      <c r="BV1551">
        <v>376.33780289999999</v>
      </c>
      <c r="BW1551">
        <v>-9</v>
      </c>
      <c r="BX1551">
        <v>-9</v>
      </c>
      <c r="BY1551">
        <v>-9</v>
      </c>
      <c r="BZ1551">
        <v>-9</v>
      </c>
      <c r="CA1551">
        <v>1</v>
      </c>
      <c r="CB1551">
        <v>-9</v>
      </c>
    </row>
    <row r="1552" spans="1:80" x14ac:dyDescent="0.25">
      <c r="A1552" s="1" t="s">
        <v>711</v>
      </c>
      <c r="B1552" s="1" t="s">
        <v>9369</v>
      </c>
      <c r="C1552">
        <v>3</v>
      </c>
      <c r="D1552" s="1"/>
      <c r="E1552" s="1"/>
      <c r="F1552" s="1"/>
      <c r="G1552">
        <v>21</v>
      </c>
      <c r="H1552" s="1"/>
      <c r="K1552">
        <v>1</v>
      </c>
      <c r="L1552">
        <v>3</v>
      </c>
      <c r="N1552">
        <v>5</v>
      </c>
      <c r="O1552">
        <v>5</v>
      </c>
      <c r="P1552">
        <v>1</v>
      </c>
      <c r="Q1552">
        <v>1</v>
      </c>
      <c r="R1552">
        <v>1</v>
      </c>
      <c r="S1552">
        <v>2</v>
      </c>
      <c r="T1552">
        <v>1</v>
      </c>
      <c r="U1552">
        <v>2</v>
      </c>
      <c r="V1552">
        <v>1</v>
      </c>
      <c r="W1552">
        <v>6</v>
      </c>
      <c r="X1552">
        <v>-9</v>
      </c>
      <c r="Y1552">
        <v>8</v>
      </c>
      <c r="Z1552">
        <v>2</v>
      </c>
      <c r="AA1552" s="1" t="s">
        <v>7777</v>
      </c>
      <c r="AB1552">
        <v>-9</v>
      </c>
      <c r="AC1552">
        <v>-9</v>
      </c>
      <c r="AD1552" s="1" t="s">
        <v>67</v>
      </c>
      <c r="AE1552">
        <v>-9</v>
      </c>
      <c r="AF1552">
        <v>-9</v>
      </c>
      <c r="AG1552">
        <v>-9</v>
      </c>
      <c r="AH1552">
        <v>-9</v>
      </c>
      <c r="AI1552">
        <v>-9</v>
      </c>
      <c r="AJ1552">
        <v>-9</v>
      </c>
      <c r="AK1552">
        <v>-9</v>
      </c>
      <c r="AL1552">
        <v>-9</v>
      </c>
      <c r="AM1552">
        <v>-9</v>
      </c>
      <c r="AN1552" s="1" t="s">
        <v>67</v>
      </c>
      <c r="AO1552">
        <v>-9</v>
      </c>
      <c r="AP1552" s="1" t="s">
        <v>67</v>
      </c>
      <c r="AQ1552">
        <v>-9</v>
      </c>
      <c r="AR1552">
        <v>-9</v>
      </c>
      <c r="AS1552">
        <v>-9</v>
      </c>
      <c r="AT1552">
        <v>-9</v>
      </c>
      <c r="AU1552">
        <v>-9</v>
      </c>
      <c r="AV1552">
        <v>-9</v>
      </c>
      <c r="AW1552">
        <v>-9</v>
      </c>
      <c r="AX1552">
        <v>-9</v>
      </c>
      <c r="AY1552">
        <v>1</v>
      </c>
      <c r="AZ1552">
        <v>7</v>
      </c>
      <c r="BA1552">
        <v>24</v>
      </c>
      <c r="BB1552" s="1" t="s">
        <v>7757</v>
      </c>
      <c r="BC1552">
        <v>807200</v>
      </c>
      <c r="BD1552">
        <v>3</v>
      </c>
      <c r="BE1552">
        <v>-76.942554000000001</v>
      </c>
      <c r="BF1552">
        <v>38.986918000000003</v>
      </c>
      <c r="BG1552">
        <v>916</v>
      </c>
      <c r="BH1552">
        <v>2316</v>
      </c>
      <c r="BI1552">
        <v>-9</v>
      </c>
      <c r="BJ1552">
        <v>3</v>
      </c>
      <c r="BK1552">
        <v>1</v>
      </c>
      <c r="BL1552">
        <v>1</v>
      </c>
      <c r="BM1552">
        <v>-9</v>
      </c>
      <c r="BN1552">
        <v>-9</v>
      </c>
      <c r="BO1552">
        <v>-9</v>
      </c>
      <c r="BP1552">
        <v>-9</v>
      </c>
      <c r="BQ1552" s="1" t="s">
        <v>67</v>
      </c>
      <c r="BR1552" s="1" t="s">
        <v>7745</v>
      </c>
      <c r="BS1552">
        <v>2</v>
      </c>
      <c r="BT1552">
        <v>4</v>
      </c>
      <c r="BU1552">
        <v>-9</v>
      </c>
      <c r="BV1552">
        <v>376.33780289999999</v>
      </c>
      <c r="BW1552">
        <v>-9</v>
      </c>
      <c r="BX1552">
        <v>-9</v>
      </c>
      <c r="BY1552">
        <v>-9</v>
      </c>
      <c r="BZ1552">
        <v>-9</v>
      </c>
      <c r="CA1552">
        <v>2</v>
      </c>
      <c r="CB1552">
        <v>-9</v>
      </c>
    </row>
    <row r="1553" spans="1:80" x14ac:dyDescent="0.25">
      <c r="A1553" s="1" t="s">
        <v>712</v>
      </c>
      <c r="B1553" s="1" t="s">
        <v>9370</v>
      </c>
      <c r="C1553">
        <v>1</v>
      </c>
      <c r="D1553" s="1"/>
      <c r="E1553" s="1"/>
      <c r="F1553" s="1"/>
      <c r="G1553">
        <v>65</v>
      </c>
      <c r="H1553" s="1"/>
      <c r="K1553">
        <v>1</v>
      </c>
      <c r="L1553">
        <v>1</v>
      </c>
      <c r="N1553">
        <v>7</v>
      </c>
      <c r="O1553">
        <v>10</v>
      </c>
      <c r="P1553">
        <v>1</v>
      </c>
      <c r="Q1553">
        <v>1</v>
      </c>
      <c r="R1553">
        <v>1</v>
      </c>
      <c r="S1553">
        <v>2</v>
      </c>
      <c r="T1553">
        <v>1</v>
      </c>
      <c r="U1553">
        <v>2</v>
      </c>
      <c r="V1553">
        <v>1</v>
      </c>
      <c r="W1553">
        <v>1</v>
      </c>
      <c r="X1553">
        <v>-9</v>
      </c>
      <c r="Y1553">
        <v>2</v>
      </c>
      <c r="Z1553">
        <v>1</v>
      </c>
      <c r="AA1553" s="1" t="s">
        <v>7777</v>
      </c>
      <c r="AB1553">
        <v>-9</v>
      </c>
      <c r="AC1553">
        <v>-9</v>
      </c>
      <c r="AD1553" s="1" t="s">
        <v>67</v>
      </c>
      <c r="AE1553">
        <v>-9</v>
      </c>
      <c r="AF1553">
        <v>-9</v>
      </c>
      <c r="AG1553">
        <v>-9</v>
      </c>
      <c r="AH1553">
        <v>-9</v>
      </c>
      <c r="AI1553">
        <v>-9</v>
      </c>
      <c r="AJ1553">
        <v>-9</v>
      </c>
      <c r="AK1553">
        <v>-9</v>
      </c>
      <c r="AL1553">
        <v>-9</v>
      </c>
      <c r="AM1553">
        <v>-9</v>
      </c>
      <c r="AN1553" s="1" t="s">
        <v>67</v>
      </c>
      <c r="AO1553">
        <v>-9</v>
      </c>
      <c r="AP1553" s="1" t="s">
        <v>67</v>
      </c>
      <c r="AQ1553">
        <v>-9</v>
      </c>
      <c r="AR1553">
        <v>-9</v>
      </c>
      <c r="AS1553">
        <v>-9</v>
      </c>
      <c r="AT1553">
        <v>-9</v>
      </c>
      <c r="AU1553">
        <v>-9</v>
      </c>
      <c r="AV1553">
        <v>-9</v>
      </c>
      <c r="AW1553">
        <v>-9</v>
      </c>
      <c r="AX1553">
        <v>-9</v>
      </c>
      <c r="AY1553">
        <v>0</v>
      </c>
      <c r="AZ1553">
        <v>-9</v>
      </c>
      <c r="BA1553">
        <v>-9</v>
      </c>
      <c r="BB1553" s="1" t="s">
        <v>67</v>
      </c>
      <c r="BC1553">
        <v>-9</v>
      </c>
      <c r="BD1553">
        <v>-9</v>
      </c>
      <c r="BE1553">
        <v>-9</v>
      </c>
      <c r="BF1553">
        <v>-9</v>
      </c>
      <c r="BG1553">
        <v>-9</v>
      </c>
      <c r="BH1553">
        <v>-9</v>
      </c>
      <c r="BI1553">
        <v>-9</v>
      </c>
      <c r="BJ1553">
        <v>-9</v>
      </c>
      <c r="BK1553">
        <v>1</v>
      </c>
      <c r="BL1553">
        <v>1</v>
      </c>
      <c r="BM1553">
        <v>-9</v>
      </c>
      <c r="BN1553">
        <v>2</v>
      </c>
      <c r="BO1553">
        <v>2</v>
      </c>
      <c r="BP1553">
        <v>2</v>
      </c>
      <c r="BQ1553" s="1" t="s">
        <v>67</v>
      </c>
      <c r="BR1553" s="1" t="s">
        <v>7741</v>
      </c>
      <c r="BS1553">
        <v>0</v>
      </c>
      <c r="BT1553">
        <v>2</v>
      </c>
      <c r="BU1553">
        <v>-9</v>
      </c>
      <c r="BV1553">
        <v>446.19632730000001</v>
      </c>
      <c r="BW1553">
        <v>-9</v>
      </c>
      <c r="BX1553">
        <v>-9</v>
      </c>
      <c r="BY1553">
        <v>-9</v>
      </c>
      <c r="BZ1553">
        <v>-9</v>
      </c>
      <c r="CA1553">
        <v>2</v>
      </c>
      <c r="CB1553">
        <v>-9</v>
      </c>
    </row>
    <row r="1554" spans="1:80" x14ac:dyDescent="0.25">
      <c r="A1554" s="1" t="s">
        <v>713</v>
      </c>
      <c r="B1554" s="1" t="s">
        <v>9371</v>
      </c>
      <c r="C1554">
        <v>1</v>
      </c>
      <c r="D1554" s="1"/>
      <c r="E1554" s="1"/>
      <c r="F1554" s="1"/>
      <c r="G1554">
        <v>77</v>
      </c>
      <c r="H1554" s="1" t="s">
        <v>7743</v>
      </c>
      <c r="K1554">
        <v>3</v>
      </c>
      <c r="L1554">
        <v>1</v>
      </c>
      <c r="N1554">
        <v>7</v>
      </c>
      <c r="O1554">
        <v>11</v>
      </c>
      <c r="P1554">
        <v>1</v>
      </c>
      <c r="Q1554">
        <v>1</v>
      </c>
      <c r="R1554">
        <v>1</v>
      </c>
      <c r="S1554">
        <v>2</v>
      </c>
      <c r="T1554">
        <v>1</v>
      </c>
      <c r="U1554">
        <v>2</v>
      </c>
      <c r="V1554">
        <v>1</v>
      </c>
      <c r="W1554">
        <v>2</v>
      </c>
      <c r="X1554">
        <v>-9</v>
      </c>
      <c r="Y1554">
        <v>-9</v>
      </c>
      <c r="Z1554">
        <v>1</v>
      </c>
      <c r="AA1554" s="1" t="s">
        <v>7777</v>
      </c>
      <c r="AB1554">
        <v>-9</v>
      </c>
      <c r="AC1554">
        <v>-9</v>
      </c>
      <c r="AD1554" s="1" t="s">
        <v>67</v>
      </c>
      <c r="AE1554">
        <v>-9</v>
      </c>
      <c r="AF1554">
        <v>-9</v>
      </c>
      <c r="AG1554">
        <v>-9</v>
      </c>
      <c r="AH1554">
        <v>-9</v>
      </c>
      <c r="AI1554">
        <v>-9</v>
      </c>
      <c r="AJ1554">
        <v>-9</v>
      </c>
      <c r="AK1554">
        <v>-9</v>
      </c>
      <c r="AL1554">
        <v>-9</v>
      </c>
      <c r="AM1554">
        <v>-9</v>
      </c>
      <c r="AN1554" s="1" t="s">
        <v>67</v>
      </c>
      <c r="AO1554">
        <v>-9</v>
      </c>
      <c r="AP1554" s="1" t="s">
        <v>67</v>
      </c>
      <c r="AQ1554">
        <v>-9</v>
      </c>
      <c r="AR1554">
        <v>-9</v>
      </c>
      <c r="AS1554">
        <v>-9</v>
      </c>
      <c r="AT1554">
        <v>-9</v>
      </c>
      <c r="AU1554">
        <v>-9</v>
      </c>
      <c r="AV1554">
        <v>-9</v>
      </c>
      <c r="AW1554">
        <v>-9</v>
      </c>
      <c r="AX1554">
        <v>-9</v>
      </c>
      <c r="AY1554">
        <v>0</v>
      </c>
      <c r="AZ1554">
        <v>-9</v>
      </c>
      <c r="BA1554">
        <v>-9</v>
      </c>
      <c r="BB1554" s="1" t="s">
        <v>67</v>
      </c>
      <c r="BC1554">
        <v>-9</v>
      </c>
      <c r="BD1554">
        <v>-9</v>
      </c>
      <c r="BE1554">
        <v>-9</v>
      </c>
      <c r="BF1554">
        <v>-9</v>
      </c>
      <c r="BG1554">
        <v>-9</v>
      </c>
      <c r="BH1554">
        <v>-9</v>
      </c>
      <c r="BI1554">
        <v>-9</v>
      </c>
      <c r="BJ1554">
        <v>-9</v>
      </c>
      <c r="BK1554">
        <v>2</v>
      </c>
      <c r="BL1554">
        <v>1</v>
      </c>
      <c r="BM1554">
        <v>-9</v>
      </c>
      <c r="BN1554">
        <v>2</v>
      </c>
      <c r="BO1554">
        <v>2</v>
      </c>
      <c r="BP1554">
        <v>2</v>
      </c>
      <c r="BQ1554" s="1" t="s">
        <v>67</v>
      </c>
      <c r="BR1554" s="1" t="s">
        <v>7743</v>
      </c>
      <c r="BS1554">
        <v>1</v>
      </c>
      <c r="BT1554">
        <v>9</v>
      </c>
      <c r="BU1554">
        <v>1</v>
      </c>
      <c r="BV1554">
        <v>345.28771569999998</v>
      </c>
      <c r="BW1554">
        <v>-9</v>
      </c>
      <c r="BX1554">
        <v>-9</v>
      </c>
      <c r="BY1554">
        <v>-9</v>
      </c>
      <c r="BZ1554">
        <v>-9</v>
      </c>
      <c r="CA1554">
        <v>2</v>
      </c>
      <c r="CB1554">
        <v>-9</v>
      </c>
    </row>
    <row r="1555" spans="1:80" x14ac:dyDescent="0.25">
      <c r="A1555" s="1" t="s">
        <v>714</v>
      </c>
      <c r="B1555" s="1" t="s">
        <v>9372</v>
      </c>
      <c r="C1555">
        <v>1</v>
      </c>
      <c r="D1555" s="1"/>
      <c r="E1555" s="1"/>
      <c r="F1555" s="1"/>
      <c r="G1555">
        <v>76</v>
      </c>
      <c r="H1555" s="1"/>
      <c r="K1555">
        <v>4</v>
      </c>
      <c r="L1555">
        <v>2</v>
      </c>
      <c r="N1555">
        <v>7</v>
      </c>
      <c r="O1555">
        <v>11</v>
      </c>
      <c r="P1555">
        <v>2</v>
      </c>
      <c r="Q1555">
        <v>1</v>
      </c>
      <c r="R1555">
        <v>1</v>
      </c>
      <c r="S1555">
        <v>2</v>
      </c>
      <c r="T1555">
        <v>1</v>
      </c>
      <c r="U1555">
        <v>2</v>
      </c>
      <c r="V1555">
        <v>2</v>
      </c>
      <c r="W1555">
        <v>1</v>
      </c>
      <c r="X1555">
        <v>-9</v>
      </c>
      <c r="Y1555">
        <v>4</v>
      </c>
      <c r="Z1555">
        <v>1</v>
      </c>
      <c r="AA1555" s="1" t="s">
        <v>7777</v>
      </c>
      <c r="AB1555">
        <v>-9</v>
      </c>
      <c r="AC1555">
        <v>-9</v>
      </c>
      <c r="AD1555" s="1" t="s">
        <v>67</v>
      </c>
      <c r="AE1555">
        <v>-9</v>
      </c>
      <c r="AF1555">
        <v>-9</v>
      </c>
      <c r="AG1555">
        <v>-9</v>
      </c>
      <c r="AH1555">
        <v>-9</v>
      </c>
      <c r="AI1555">
        <v>-9</v>
      </c>
      <c r="AJ1555">
        <v>-9</v>
      </c>
      <c r="AK1555">
        <v>-9</v>
      </c>
      <c r="AL1555">
        <v>-9</v>
      </c>
      <c r="AM1555">
        <v>-9</v>
      </c>
      <c r="AN1555" s="1" t="s">
        <v>67</v>
      </c>
      <c r="AO1555">
        <v>-9</v>
      </c>
      <c r="AP1555" s="1" t="s">
        <v>67</v>
      </c>
      <c r="AQ1555">
        <v>-9</v>
      </c>
      <c r="AR1555">
        <v>-9</v>
      </c>
      <c r="AS1555">
        <v>-9</v>
      </c>
      <c r="AT1555">
        <v>-9</v>
      </c>
      <c r="AU1555">
        <v>-9</v>
      </c>
      <c r="AV1555">
        <v>-9</v>
      </c>
      <c r="AW1555">
        <v>-9</v>
      </c>
      <c r="AX1555">
        <v>-9</v>
      </c>
      <c r="AY1555">
        <v>0</v>
      </c>
      <c r="AZ1555">
        <v>-9</v>
      </c>
      <c r="BA1555">
        <v>-9</v>
      </c>
      <c r="BB1555" s="1" t="s">
        <v>67</v>
      </c>
      <c r="BC1555">
        <v>-9</v>
      </c>
      <c r="BD1555">
        <v>-9</v>
      </c>
      <c r="BE1555">
        <v>-9</v>
      </c>
      <c r="BF1555">
        <v>-9</v>
      </c>
      <c r="BG1555">
        <v>-9</v>
      </c>
      <c r="BH1555">
        <v>-9</v>
      </c>
      <c r="BI1555">
        <v>-9</v>
      </c>
      <c r="BJ1555">
        <v>-9</v>
      </c>
      <c r="BK1555">
        <v>1</v>
      </c>
      <c r="BL1555">
        <v>1</v>
      </c>
      <c r="BM1555">
        <v>-9</v>
      </c>
      <c r="BN1555">
        <v>2</v>
      </c>
      <c r="BO1555">
        <v>2</v>
      </c>
      <c r="BP1555">
        <v>2</v>
      </c>
      <c r="BQ1555" s="1" t="s">
        <v>67</v>
      </c>
      <c r="BR1555" s="1" t="s">
        <v>7741</v>
      </c>
      <c r="BS1555">
        <v>0</v>
      </c>
      <c r="BT1555">
        <v>3</v>
      </c>
      <c r="BU1555">
        <v>-9</v>
      </c>
      <c r="BV1555">
        <v>431.64649450000002</v>
      </c>
      <c r="BW1555">
        <v>-9</v>
      </c>
      <c r="BX1555">
        <v>-9</v>
      </c>
      <c r="BY1555">
        <v>-9</v>
      </c>
      <c r="BZ1555">
        <v>-9</v>
      </c>
      <c r="CA1555">
        <v>2</v>
      </c>
      <c r="CB1555">
        <v>-9</v>
      </c>
    </row>
    <row r="1556" spans="1:80" x14ac:dyDescent="0.25">
      <c r="A1556" s="1" t="s">
        <v>714</v>
      </c>
      <c r="B1556" s="1" t="s">
        <v>9373</v>
      </c>
      <c r="C1556">
        <v>2</v>
      </c>
      <c r="D1556" s="1"/>
      <c r="E1556" s="1"/>
      <c r="F1556" s="1"/>
      <c r="G1556">
        <v>80</v>
      </c>
      <c r="H1556" s="1"/>
      <c r="K1556">
        <v>4</v>
      </c>
      <c r="L1556">
        <v>2</v>
      </c>
      <c r="N1556">
        <v>7</v>
      </c>
      <c r="O1556">
        <v>11</v>
      </c>
      <c r="P1556">
        <v>1</v>
      </c>
      <c r="Q1556">
        <v>1</v>
      </c>
      <c r="R1556">
        <v>1</v>
      </c>
      <c r="S1556">
        <v>2</v>
      </c>
      <c r="T1556">
        <v>1</v>
      </c>
      <c r="U1556">
        <v>2</v>
      </c>
      <c r="V1556">
        <v>2</v>
      </c>
      <c r="W1556">
        <v>1</v>
      </c>
      <c r="X1556">
        <v>-9</v>
      </c>
      <c r="Y1556">
        <v>4</v>
      </c>
      <c r="Z1556">
        <v>1</v>
      </c>
      <c r="AA1556" s="1" t="s">
        <v>7777</v>
      </c>
      <c r="AB1556">
        <v>-9</v>
      </c>
      <c r="AC1556">
        <v>-9</v>
      </c>
      <c r="AD1556" s="1" t="s">
        <v>67</v>
      </c>
      <c r="AE1556">
        <v>-9</v>
      </c>
      <c r="AF1556">
        <v>-9</v>
      </c>
      <c r="AG1556">
        <v>-9</v>
      </c>
      <c r="AH1556">
        <v>-9</v>
      </c>
      <c r="AI1556">
        <v>-9</v>
      </c>
      <c r="AJ1556">
        <v>-9</v>
      </c>
      <c r="AK1556">
        <v>-9</v>
      </c>
      <c r="AL1556">
        <v>-9</v>
      </c>
      <c r="AM1556">
        <v>-9</v>
      </c>
      <c r="AN1556" s="1" t="s">
        <v>67</v>
      </c>
      <c r="AO1556">
        <v>-9</v>
      </c>
      <c r="AP1556" s="1" t="s">
        <v>67</v>
      </c>
      <c r="AQ1556">
        <v>-9</v>
      </c>
      <c r="AR1556">
        <v>-9</v>
      </c>
      <c r="AS1556">
        <v>-9</v>
      </c>
      <c r="AT1556">
        <v>-9</v>
      </c>
      <c r="AU1556">
        <v>-9</v>
      </c>
      <c r="AV1556">
        <v>-9</v>
      </c>
      <c r="AW1556">
        <v>-9</v>
      </c>
      <c r="AX1556">
        <v>-9</v>
      </c>
      <c r="AY1556">
        <v>0</v>
      </c>
      <c r="AZ1556">
        <v>-9</v>
      </c>
      <c r="BA1556">
        <v>-9</v>
      </c>
      <c r="BB1556" s="1" t="s">
        <v>67</v>
      </c>
      <c r="BC1556">
        <v>-9</v>
      </c>
      <c r="BD1556">
        <v>-9</v>
      </c>
      <c r="BE1556">
        <v>-9</v>
      </c>
      <c r="BF1556">
        <v>-9</v>
      </c>
      <c r="BG1556">
        <v>-9</v>
      </c>
      <c r="BH1556">
        <v>-9</v>
      </c>
      <c r="BI1556">
        <v>-9</v>
      </c>
      <c r="BJ1556">
        <v>-9</v>
      </c>
      <c r="BK1556">
        <v>1</v>
      </c>
      <c r="BL1556">
        <v>2</v>
      </c>
      <c r="BM1556">
        <v>5</v>
      </c>
      <c r="BN1556">
        <v>-9</v>
      </c>
      <c r="BO1556">
        <v>-9</v>
      </c>
      <c r="BP1556">
        <v>-9</v>
      </c>
      <c r="BQ1556" s="1" t="s">
        <v>67</v>
      </c>
      <c r="BR1556" s="1" t="s">
        <v>7741</v>
      </c>
      <c r="BS1556">
        <v>0</v>
      </c>
      <c r="BT1556">
        <v>0</v>
      </c>
      <c r="BU1556">
        <v>-9</v>
      </c>
      <c r="BV1556">
        <v>431.64649450000002</v>
      </c>
      <c r="BW1556">
        <v>-9</v>
      </c>
      <c r="BX1556">
        <v>-9</v>
      </c>
      <c r="BY1556">
        <v>-9</v>
      </c>
      <c r="BZ1556">
        <v>-9</v>
      </c>
      <c r="CA1556">
        <v>2</v>
      </c>
      <c r="CB1556">
        <v>-9</v>
      </c>
    </row>
    <row r="1557" spans="1:80" x14ac:dyDescent="0.25">
      <c r="A1557" s="1" t="s">
        <v>715</v>
      </c>
      <c r="B1557" s="1" t="s">
        <v>9374</v>
      </c>
      <c r="C1557">
        <v>1</v>
      </c>
      <c r="D1557" s="1"/>
      <c r="E1557" s="1"/>
      <c r="F1557" s="1"/>
      <c r="G1557">
        <v>90</v>
      </c>
      <c r="H1557" s="1"/>
      <c r="K1557">
        <v>1</v>
      </c>
      <c r="L1557">
        <v>1</v>
      </c>
      <c r="N1557">
        <v>7</v>
      </c>
      <c r="O1557">
        <v>12</v>
      </c>
      <c r="P1557">
        <v>2</v>
      </c>
      <c r="Q1557">
        <v>1</v>
      </c>
      <c r="R1557">
        <v>1</v>
      </c>
      <c r="S1557">
        <v>2</v>
      </c>
      <c r="T1557">
        <v>1</v>
      </c>
      <c r="U1557">
        <v>2</v>
      </c>
      <c r="V1557">
        <v>2</v>
      </c>
      <c r="W1557">
        <v>1</v>
      </c>
      <c r="X1557">
        <v>-9</v>
      </c>
      <c r="Y1557">
        <v>8</v>
      </c>
      <c r="Z1557">
        <v>2</v>
      </c>
      <c r="AA1557" s="1" t="s">
        <v>7777</v>
      </c>
      <c r="AB1557">
        <v>-9</v>
      </c>
      <c r="AC1557">
        <v>-9</v>
      </c>
      <c r="AD1557" s="1" t="s">
        <v>67</v>
      </c>
      <c r="AE1557">
        <v>-9</v>
      </c>
      <c r="AF1557">
        <v>-9</v>
      </c>
      <c r="AG1557">
        <v>-9</v>
      </c>
      <c r="AH1557">
        <v>-9</v>
      </c>
      <c r="AI1557">
        <v>-9</v>
      </c>
      <c r="AJ1557">
        <v>-9</v>
      </c>
      <c r="AK1557">
        <v>-9</v>
      </c>
      <c r="AL1557">
        <v>-9</v>
      </c>
      <c r="AM1557">
        <v>-9</v>
      </c>
      <c r="AN1557" s="1" t="s">
        <v>67</v>
      </c>
      <c r="AO1557">
        <v>-9</v>
      </c>
      <c r="AP1557" s="1" t="s">
        <v>67</v>
      </c>
      <c r="AQ1557">
        <v>-9</v>
      </c>
      <c r="AR1557">
        <v>-9</v>
      </c>
      <c r="AS1557">
        <v>-9</v>
      </c>
      <c r="AT1557">
        <v>-9</v>
      </c>
      <c r="AU1557">
        <v>-9</v>
      </c>
      <c r="AV1557">
        <v>-9</v>
      </c>
      <c r="AW1557">
        <v>-9</v>
      </c>
      <c r="AX1557">
        <v>-9</v>
      </c>
      <c r="AY1557">
        <v>0</v>
      </c>
      <c r="AZ1557">
        <v>-9</v>
      </c>
      <c r="BA1557">
        <v>-9</v>
      </c>
      <c r="BB1557" s="1" t="s">
        <v>67</v>
      </c>
      <c r="BC1557">
        <v>-9</v>
      </c>
      <c r="BD1557">
        <v>-9</v>
      </c>
      <c r="BE1557">
        <v>-9</v>
      </c>
      <c r="BF1557">
        <v>-9</v>
      </c>
      <c r="BG1557">
        <v>-9</v>
      </c>
      <c r="BH1557">
        <v>-9</v>
      </c>
      <c r="BI1557">
        <v>-9</v>
      </c>
      <c r="BJ1557">
        <v>-9</v>
      </c>
      <c r="BK1557">
        <v>1</v>
      </c>
      <c r="BL1557">
        <v>1</v>
      </c>
      <c r="BM1557">
        <v>-9</v>
      </c>
      <c r="BN1557">
        <v>2</v>
      </c>
      <c r="BO1557">
        <v>2</v>
      </c>
      <c r="BP1557">
        <v>2</v>
      </c>
      <c r="BQ1557" s="1" t="s">
        <v>67</v>
      </c>
      <c r="BR1557" s="1" t="s">
        <v>7741</v>
      </c>
      <c r="BS1557">
        <v>0</v>
      </c>
      <c r="BT1557">
        <v>2</v>
      </c>
      <c r="BU1557">
        <v>-9</v>
      </c>
      <c r="BV1557">
        <v>446.19632730000001</v>
      </c>
      <c r="BW1557">
        <v>-9</v>
      </c>
      <c r="BX1557">
        <v>-9</v>
      </c>
      <c r="BY1557">
        <v>-9</v>
      </c>
      <c r="BZ1557">
        <v>-9</v>
      </c>
      <c r="CA1557">
        <v>2</v>
      </c>
      <c r="CB1557">
        <v>-9</v>
      </c>
    </row>
    <row r="1558" spans="1:80" x14ac:dyDescent="0.25">
      <c r="A1558" s="1" t="s">
        <v>716</v>
      </c>
      <c r="B1558" s="1" t="s">
        <v>9375</v>
      </c>
      <c r="C1558">
        <v>1</v>
      </c>
      <c r="D1558" s="1"/>
      <c r="E1558" s="1"/>
      <c r="F1558" s="1"/>
      <c r="G1558">
        <v>71</v>
      </c>
      <c r="H1558" s="1"/>
      <c r="K1558">
        <v>3</v>
      </c>
      <c r="L1558">
        <v>1</v>
      </c>
      <c r="N1558">
        <v>7</v>
      </c>
      <c r="O1558">
        <v>10</v>
      </c>
      <c r="P1558">
        <v>2</v>
      </c>
      <c r="Q1558">
        <v>1</v>
      </c>
      <c r="R1558">
        <v>1</v>
      </c>
      <c r="S1558">
        <v>2</v>
      </c>
      <c r="T1558">
        <v>1</v>
      </c>
      <c r="U1558">
        <v>1</v>
      </c>
      <c r="V1558">
        <v>1</v>
      </c>
      <c r="W1558">
        <v>1</v>
      </c>
      <c r="X1558">
        <v>-9</v>
      </c>
      <c r="Y1558">
        <v>-9</v>
      </c>
      <c r="Z1558">
        <v>-9</v>
      </c>
      <c r="AA1558" s="1" t="s">
        <v>7777</v>
      </c>
      <c r="AB1558">
        <v>-9</v>
      </c>
      <c r="AC1558">
        <v>-9</v>
      </c>
      <c r="AD1558" s="1" t="s">
        <v>67</v>
      </c>
      <c r="AE1558">
        <v>-9</v>
      </c>
      <c r="AF1558">
        <v>-9</v>
      </c>
      <c r="AG1558">
        <v>-9</v>
      </c>
      <c r="AH1558">
        <v>-9</v>
      </c>
      <c r="AI1558">
        <v>-9</v>
      </c>
      <c r="AJ1558">
        <v>-9</v>
      </c>
      <c r="AK1558">
        <v>-9</v>
      </c>
      <c r="AL1558">
        <v>-9</v>
      </c>
      <c r="AM1558">
        <v>-9</v>
      </c>
      <c r="AN1558" s="1" t="s">
        <v>67</v>
      </c>
      <c r="AO1558">
        <v>-9</v>
      </c>
      <c r="AP1558" s="1" t="s">
        <v>67</v>
      </c>
      <c r="AQ1558">
        <v>-9</v>
      </c>
      <c r="AR1558">
        <v>-9</v>
      </c>
      <c r="AS1558">
        <v>-9</v>
      </c>
      <c r="AT1558">
        <v>-9</v>
      </c>
      <c r="AU1558">
        <v>-9</v>
      </c>
      <c r="AV1558">
        <v>-9</v>
      </c>
      <c r="AW1558">
        <v>-9</v>
      </c>
      <c r="AX1558">
        <v>-9</v>
      </c>
      <c r="AY1558">
        <v>0</v>
      </c>
      <c r="AZ1558">
        <v>-9</v>
      </c>
      <c r="BA1558">
        <v>-9</v>
      </c>
      <c r="BB1558" s="1" t="s">
        <v>67</v>
      </c>
      <c r="BC1558">
        <v>-9</v>
      </c>
      <c r="BD1558">
        <v>-9</v>
      </c>
      <c r="BE1558">
        <v>-9</v>
      </c>
      <c r="BF1558">
        <v>-9</v>
      </c>
      <c r="BG1558">
        <v>-9</v>
      </c>
      <c r="BH1558">
        <v>-9</v>
      </c>
      <c r="BI1558">
        <v>-9</v>
      </c>
      <c r="BJ1558">
        <v>-9</v>
      </c>
      <c r="BK1558">
        <v>1</v>
      </c>
      <c r="BL1558">
        <v>1</v>
      </c>
      <c r="BM1558">
        <v>-9</v>
      </c>
      <c r="BN1558">
        <v>2</v>
      </c>
      <c r="BO1558">
        <v>2</v>
      </c>
      <c r="BP1558">
        <v>1</v>
      </c>
      <c r="BQ1558" s="1" t="s">
        <v>67</v>
      </c>
      <c r="BR1558" s="1" t="s">
        <v>7743</v>
      </c>
      <c r="BS1558">
        <v>1</v>
      </c>
      <c r="BT1558">
        <v>3</v>
      </c>
      <c r="BU1558">
        <v>-9</v>
      </c>
      <c r="BV1558">
        <v>252.86272969999999</v>
      </c>
      <c r="BW1558">
        <v>-9</v>
      </c>
      <c r="BX1558">
        <v>-9</v>
      </c>
      <c r="BY1558">
        <v>-9</v>
      </c>
      <c r="BZ1558">
        <v>-9</v>
      </c>
      <c r="CA1558">
        <v>2</v>
      </c>
      <c r="CB1558">
        <v>-9</v>
      </c>
    </row>
    <row r="1559" spans="1:80" x14ac:dyDescent="0.25">
      <c r="A1559" s="1" t="s">
        <v>717</v>
      </c>
      <c r="B1559" s="1" t="s">
        <v>9376</v>
      </c>
      <c r="C1559">
        <v>1</v>
      </c>
      <c r="D1559" s="1"/>
      <c r="E1559" s="1"/>
      <c r="F1559" s="1"/>
      <c r="G1559">
        <v>66</v>
      </c>
      <c r="H1559" s="1"/>
      <c r="K1559">
        <v>3</v>
      </c>
      <c r="L1559">
        <v>1</v>
      </c>
      <c r="N1559">
        <v>7</v>
      </c>
      <c r="O1559">
        <v>10</v>
      </c>
      <c r="P1559">
        <v>1</v>
      </c>
      <c r="Q1559">
        <v>1</v>
      </c>
      <c r="R1559">
        <v>1</v>
      </c>
      <c r="S1559">
        <v>2</v>
      </c>
      <c r="T1559">
        <v>1</v>
      </c>
      <c r="U1559">
        <v>2</v>
      </c>
      <c r="V1559">
        <v>1</v>
      </c>
      <c r="W1559">
        <v>1</v>
      </c>
      <c r="X1559">
        <v>-9</v>
      </c>
      <c r="Y1559">
        <v>5</v>
      </c>
      <c r="Z1559">
        <v>2</v>
      </c>
      <c r="AA1559" s="1" t="s">
        <v>7777</v>
      </c>
      <c r="AB1559">
        <v>-9</v>
      </c>
      <c r="AC1559">
        <v>-9</v>
      </c>
      <c r="AD1559" s="1" t="s">
        <v>67</v>
      </c>
      <c r="AE1559">
        <v>-9</v>
      </c>
      <c r="AF1559">
        <v>-9</v>
      </c>
      <c r="AG1559">
        <v>-9</v>
      </c>
      <c r="AH1559">
        <v>-9</v>
      </c>
      <c r="AI1559">
        <v>-9</v>
      </c>
      <c r="AJ1559">
        <v>-9</v>
      </c>
      <c r="AK1559">
        <v>-9</v>
      </c>
      <c r="AL1559">
        <v>-9</v>
      </c>
      <c r="AM1559">
        <v>-9</v>
      </c>
      <c r="AN1559" s="1" t="s">
        <v>67</v>
      </c>
      <c r="AO1559">
        <v>-9</v>
      </c>
      <c r="AP1559" s="1" t="s">
        <v>67</v>
      </c>
      <c r="AQ1559">
        <v>-9</v>
      </c>
      <c r="AR1559">
        <v>-9</v>
      </c>
      <c r="AS1559">
        <v>-9</v>
      </c>
      <c r="AT1559">
        <v>-9</v>
      </c>
      <c r="AU1559">
        <v>-9</v>
      </c>
      <c r="AV1559">
        <v>-9</v>
      </c>
      <c r="AW1559">
        <v>-9</v>
      </c>
      <c r="AX1559">
        <v>-9</v>
      </c>
      <c r="AY1559">
        <v>0</v>
      </c>
      <c r="AZ1559">
        <v>-9</v>
      </c>
      <c r="BA1559">
        <v>-9</v>
      </c>
      <c r="BB1559" s="1" t="s">
        <v>67</v>
      </c>
      <c r="BC1559">
        <v>-9</v>
      </c>
      <c r="BD1559">
        <v>-9</v>
      </c>
      <c r="BE1559">
        <v>-9</v>
      </c>
      <c r="BF1559">
        <v>-9</v>
      </c>
      <c r="BG1559">
        <v>-9</v>
      </c>
      <c r="BH1559">
        <v>-9</v>
      </c>
      <c r="BI1559">
        <v>-9</v>
      </c>
      <c r="BJ1559">
        <v>-9</v>
      </c>
      <c r="BK1559">
        <v>1</v>
      </c>
      <c r="BL1559">
        <v>1</v>
      </c>
      <c r="BM1559">
        <v>-9</v>
      </c>
      <c r="BN1559">
        <v>2</v>
      </c>
      <c r="BO1559">
        <v>2</v>
      </c>
      <c r="BP1559">
        <v>2</v>
      </c>
      <c r="BQ1559" s="1" t="s">
        <v>67</v>
      </c>
      <c r="BR1559" s="1" t="s">
        <v>7741</v>
      </c>
      <c r="BS1559">
        <v>0</v>
      </c>
      <c r="BT1559">
        <v>7</v>
      </c>
      <c r="BU1559">
        <v>-9</v>
      </c>
      <c r="BV1559">
        <v>262.00877509999998</v>
      </c>
      <c r="BW1559">
        <v>-9</v>
      </c>
      <c r="BX1559">
        <v>-9</v>
      </c>
      <c r="BY1559">
        <v>-9</v>
      </c>
      <c r="BZ1559">
        <v>-9</v>
      </c>
      <c r="CA1559">
        <v>2</v>
      </c>
      <c r="CB1559">
        <v>-9</v>
      </c>
    </row>
    <row r="1560" spans="1:80" x14ac:dyDescent="0.25">
      <c r="A1560" s="1" t="s">
        <v>718</v>
      </c>
      <c r="B1560" s="1" t="s">
        <v>9377</v>
      </c>
      <c r="C1560">
        <v>1</v>
      </c>
      <c r="D1560" s="1"/>
      <c r="E1560" s="1"/>
      <c r="F1560" s="1"/>
      <c r="G1560">
        <v>52</v>
      </c>
      <c r="H1560" s="1"/>
      <c r="K1560">
        <v>1</v>
      </c>
      <c r="L1560">
        <v>4</v>
      </c>
      <c r="N1560">
        <v>6</v>
      </c>
      <c r="O1560">
        <v>8</v>
      </c>
      <c r="P1560">
        <v>2</v>
      </c>
      <c r="Q1560">
        <v>1</v>
      </c>
      <c r="R1560">
        <v>1</v>
      </c>
      <c r="S1560">
        <v>2</v>
      </c>
      <c r="T1560">
        <v>1</v>
      </c>
      <c r="U1560">
        <v>2</v>
      </c>
      <c r="V1560">
        <v>1</v>
      </c>
      <c r="W1560">
        <v>0</v>
      </c>
      <c r="X1560">
        <v>1</v>
      </c>
      <c r="Y1560">
        <v>8</v>
      </c>
      <c r="Z1560">
        <v>2</v>
      </c>
      <c r="AA1560" s="1" t="s">
        <v>7777</v>
      </c>
      <c r="AB1560">
        <v>1</v>
      </c>
      <c r="AC1560">
        <v>24</v>
      </c>
      <c r="AD1560" s="1" t="s">
        <v>7777</v>
      </c>
      <c r="AE1560">
        <v>408400</v>
      </c>
      <c r="AF1560">
        <v>1</v>
      </c>
      <c r="AG1560">
        <v>-76.635313999999994</v>
      </c>
      <c r="AH1560">
        <v>39.456125999999998</v>
      </c>
      <c r="AI1560">
        <v>-9</v>
      </c>
      <c r="AJ1560">
        <v>658</v>
      </c>
      <c r="AK1560">
        <v>-9</v>
      </c>
      <c r="AL1560">
        <v>4</v>
      </c>
      <c r="AM1560">
        <v>3</v>
      </c>
      <c r="AN1560" s="1" t="s">
        <v>7744</v>
      </c>
      <c r="AO1560">
        <v>1</v>
      </c>
      <c r="AP1560" s="1" t="s">
        <v>7743</v>
      </c>
      <c r="AQ1560">
        <v>1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-9</v>
      </c>
      <c r="BA1560">
        <v>-9</v>
      </c>
      <c r="BB1560" s="1" t="s">
        <v>67</v>
      </c>
      <c r="BC1560">
        <v>-9</v>
      </c>
      <c r="BD1560">
        <v>-9</v>
      </c>
      <c r="BE1560">
        <v>-9</v>
      </c>
      <c r="BF1560">
        <v>-9</v>
      </c>
      <c r="BG1560">
        <v>-9</v>
      </c>
      <c r="BH1560">
        <v>-9</v>
      </c>
      <c r="BI1560">
        <v>-9</v>
      </c>
      <c r="BJ1560">
        <v>-9</v>
      </c>
      <c r="BK1560">
        <v>-9</v>
      </c>
      <c r="BL1560">
        <v>1</v>
      </c>
      <c r="BM1560">
        <v>-9</v>
      </c>
      <c r="BN1560">
        <v>2</v>
      </c>
      <c r="BO1560">
        <v>-9</v>
      </c>
      <c r="BP1560">
        <v>1</v>
      </c>
      <c r="BQ1560" s="1" t="s">
        <v>67</v>
      </c>
      <c r="BR1560" s="1" t="s">
        <v>67</v>
      </c>
      <c r="BS1560">
        <v>0</v>
      </c>
      <c r="BT1560">
        <v>11</v>
      </c>
      <c r="BU1560">
        <v>-9</v>
      </c>
      <c r="BV1560">
        <v>470.88041129999999</v>
      </c>
      <c r="BW1560">
        <v>-9</v>
      </c>
      <c r="BX1560">
        <v>-9</v>
      </c>
      <c r="BY1560">
        <v>-9</v>
      </c>
      <c r="BZ1560">
        <v>-9</v>
      </c>
      <c r="CA1560">
        <v>1</v>
      </c>
      <c r="CB1560">
        <v>-9</v>
      </c>
    </row>
    <row r="1561" spans="1:80" x14ac:dyDescent="0.25">
      <c r="A1561" s="1" t="s">
        <v>718</v>
      </c>
      <c r="B1561" s="1" t="s">
        <v>9378</v>
      </c>
      <c r="C1561">
        <v>2</v>
      </c>
      <c r="D1561" s="1"/>
      <c r="E1561" s="1"/>
      <c r="F1561" s="1"/>
      <c r="G1561">
        <v>52</v>
      </c>
      <c r="H1561" s="1"/>
      <c r="K1561">
        <v>1</v>
      </c>
      <c r="L1561">
        <v>4</v>
      </c>
      <c r="N1561">
        <v>6</v>
      </c>
      <c r="O1561">
        <v>8</v>
      </c>
      <c r="P1561">
        <v>1</v>
      </c>
      <c r="Q1561">
        <v>1</v>
      </c>
      <c r="R1561">
        <v>1</v>
      </c>
      <c r="S1561">
        <v>2</v>
      </c>
      <c r="T1561">
        <v>1</v>
      </c>
      <c r="U1561">
        <v>2</v>
      </c>
      <c r="V1561">
        <v>1</v>
      </c>
      <c r="W1561">
        <v>0</v>
      </c>
      <c r="X1561">
        <v>1</v>
      </c>
      <c r="Y1561">
        <v>8</v>
      </c>
      <c r="Z1561">
        <v>2</v>
      </c>
      <c r="AA1561" s="1" t="s">
        <v>7777</v>
      </c>
      <c r="AB1561">
        <v>1</v>
      </c>
      <c r="AC1561">
        <v>24</v>
      </c>
      <c r="AD1561" s="1" t="s">
        <v>7777</v>
      </c>
      <c r="AE1561">
        <v>408800</v>
      </c>
      <c r="AF1561">
        <v>1</v>
      </c>
      <c r="AG1561">
        <v>-76.626205999999996</v>
      </c>
      <c r="AH1561">
        <v>39.429490000000001</v>
      </c>
      <c r="AI1561">
        <v>-9</v>
      </c>
      <c r="AJ1561">
        <v>653</v>
      </c>
      <c r="AK1561">
        <v>-9</v>
      </c>
      <c r="AL1561">
        <v>5</v>
      </c>
      <c r="AM1561">
        <v>3</v>
      </c>
      <c r="AN1561" s="1" t="s">
        <v>7744</v>
      </c>
      <c r="AO1561">
        <v>2</v>
      </c>
      <c r="AP1561" s="1" t="s">
        <v>67</v>
      </c>
      <c r="AQ1561">
        <v>1</v>
      </c>
      <c r="AR1561">
        <v>0</v>
      </c>
      <c r="AS1561">
        <v>1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-9</v>
      </c>
      <c r="BA1561">
        <v>-9</v>
      </c>
      <c r="BB1561" s="1" t="s">
        <v>67</v>
      </c>
      <c r="BC1561">
        <v>-9</v>
      </c>
      <c r="BD1561">
        <v>-9</v>
      </c>
      <c r="BE1561">
        <v>-9</v>
      </c>
      <c r="BF1561">
        <v>-9</v>
      </c>
      <c r="BG1561">
        <v>-9</v>
      </c>
      <c r="BH1561">
        <v>-9</v>
      </c>
      <c r="BI1561">
        <v>-9</v>
      </c>
      <c r="BJ1561">
        <v>-9</v>
      </c>
      <c r="BK1561">
        <v>-9</v>
      </c>
      <c r="BL1561">
        <v>1</v>
      </c>
      <c r="BM1561">
        <v>-9</v>
      </c>
      <c r="BN1561">
        <v>2</v>
      </c>
      <c r="BO1561">
        <v>2</v>
      </c>
      <c r="BP1561">
        <v>2</v>
      </c>
      <c r="BQ1561" s="1" t="s">
        <v>7741</v>
      </c>
      <c r="BR1561" s="1" t="s">
        <v>7741</v>
      </c>
      <c r="BS1561">
        <v>0</v>
      </c>
      <c r="BT1561">
        <v>8</v>
      </c>
      <c r="BU1561">
        <v>-9</v>
      </c>
      <c r="BV1561">
        <v>470.88041129999999</v>
      </c>
      <c r="BW1561">
        <v>-9</v>
      </c>
      <c r="BX1561">
        <v>-9</v>
      </c>
      <c r="BY1561">
        <v>-9</v>
      </c>
      <c r="BZ1561">
        <v>-9</v>
      </c>
      <c r="CA1561">
        <v>1</v>
      </c>
      <c r="CB1561">
        <v>-9</v>
      </c>
    </row>
    <row r="1562" spans="1:80" x14ac:dyDescent="0.25">
      <c r="A1562" s="1" t="s">
        <v>718</v>
      </c>
      <c r="B1562" s="1" t="s">
        <v>9379</v>
      </c>
      <c r="C1562">
        <v>3</v>
      </c>
      <c r="D1562" s="1"/>
      <c r="E1562" s="1"/>
      <c r="F1562" s="1"/>
      <c r="G1562">
        <v>21</v>
      </c>
      <c r="H1562" s="1"/>
      <c r="K1562">
        <v>1</v>
      </c>
      <c r="L1562">
        <v>4</v>
      </c>
      <c r="N1562">
        <v>5</v>
      </c>
      <c r="O1562">
        <v>5</v>
      </c>
      <c r="P1562">
        <v>2</v>
      </c>
      <c r="Q1562">
        <v>1</v>
      </c>
      <c r="R1562">
        <v>1</v>
      </c>
      <c r="S1562">
        <v>2</v>
      </c>
      <c r="T1562">
        <v>1</v>
      </c>
      <c r="U1562">
        <v>2</v>
      </c>
      <c r="V1562">
        <v>1</v>
      </c>
      <c r="W1562">
        <v>6</v>
      </c>
      <c r="X1562">
        <v>-9</v>
      </c>
      <c r="Y1562">
        <v>8</v>
      </c>
      <c r="Z1562">
        <v>2</v>
      </c>
      <c r="AA1562" s="1" t="s">
        <v>7777</v>
      </c>
      <c r="AB1562">
        <v>-9</v>
      </c>
      <c r="AC1562">
        <v>-9</v>
      </c>
      <c r="AD1562" s="1" t="s">
        <v>67</v>
      </c>
      <c r="AE1562">
        <v>-9</v>
      </c>
      <c r="AF1562">
        <v>-9</v>
      </c>
      <c r="AG1562">
        <v>-9</v>
      </c>
      <c r="AH1562">
        <v>-9</v>
      </c>
      <c r="AI1562">
        <v>-9</v>
      </c>
      <c r="AJ1562">
        <v>-9</v>
      </c>
      <c r="AK1562">
        <v>-9</v>
      </c>
      <c r="AL1562">
        <v>-9</v>
      </c>
      <c r="AM1562">
        <v>-9</v>
      </c>
      <c r="AN1562" s="1" t="s">
        <v>67</v>
      </c>
      <c r="AO1562">
        <v>-9</v>
      </c>
      <c r="AP1562" s="1" t="s">
        <v>67</v>
      </c>
      <c r="AQ1562">
        <v>-9</v>
      </c>
      <c r="AR1562">
        <v>-9</v>
      </c>
      <c r="AS1562">
        <v>-9</v>
      </c>
      <c r="AT1562">
        <v>-9</v>
      </c>
      <c r="AU1562">
        <v>-9</v>
      </c>
      <c r="AV1562">
        <v>-9</v>
      </c>
      <c r="AW1562">
        <v>-9</v>
      </c>
      <c r="AX1562">
        <v>-9</v>
      </c>
      <c r="AY1562">
        <v>1</v>
      </c>
      <c r="AZ1562">
        <v>7</v>
      </c>
      <c r="BA1562">
        <v>24</v>
      </c>
      <c r="BB1562" s="1" t="s">
        <v>7757</v>
      </c>
      <c r="BC1562">
        <v>807200</v>
      </c>
      <c r="BD1562">
        <v>2</v>
      </c>
      <c r="BE1562">
        <v>-76.943987000000007</v>
      </c>
      <c r="BF1562">
        <v>38.992265000000003</v>
      </c>
      <c r="BG1562">
        <v>917</v>
      </c>
      <c r="BH1562">
        <v>2317</v>
      </c>
      <c r="BI1562">
        <v>-9</v>
      </c>
      <c r="BJ1562">
        <v>2</v>
      </c>
      <c r="BK1562">
        <v>1</v>
      </c>
      <c r="BL1562">
        <v>1</v>
      </c>
      <c r="BM1562">
        <v>-9</v>
      </c>
      <c r="BN1562">
        <v>2</v>
      </c>
      <c r="BO1562">
        <v>2</v>
      </c>
      <c r="BP1562">
        <v>2</v>
      </c>
      <c r="BQ1562" s="1" t="s">
        <v>67</v>
      </c>
      <c r="BR1562" s="1" t="s">
        <v>7741</v>
      </c>
      <c r="BS1562">
        <v>0</v>
      </c>
      <c r="BT1562">
        <v>5</v>
      </c>
      <c r="BU1562">
        <v>-9</v>
      </c>
      <c r="BV1562">
        <v>470.88041129999999</v>
      </c>
      <c r="BW1562">
        <v>-9</v>
      </c>
      <c r="BX1562">
        <v>-9</v>
      </c>
      <c r="BY1562">
        <v>-9</v>
      </c>
      <c r="BZ1562">
        <v>-9</v>
      </c>
      <c r="CA1562">
        <v>2</v>
      </c>
      <c r="CB1562">
        <v>-9</v>
      </c>
    </row>
    <row r="1563" spans="1:80" x14ac:dyDescent="0.25">
      <c r="A1563" s="1" t="s">
        <v>718</v>
      </c>
      <c r="B1563" s="1" t="s">
        <v>9380</v>
      </c>
      <c r="C1563">
        <v>4</v>
      </c>
      <c r="D1563" s="1"/>
      <c r="E1563" s="1"/>
      <c r="F1563" s="1"/>
      <c r="G1563">
        <v>19</v>
      </c>
      <c r="H1563" s="1"/>
      <c r="K1563">
        <v>1</v>
      </c>
      <c r="L1563">
        <v>4</v>
      </c>
      <c r="N1563">
        <v>5</v>
      </c>
      <c r="O1563">
        <v>5</v>
      </c>
      <c r="P1563">
        <v>2</v>
      </c>
      <c r="Q1563">
        <v>1</v>
      </c>
      <c r="R1563">
        <v>1</v>
      </c>
      <c r="S1563">
        <v>2</v>
      </c>
      <c r="T1563">
        <v>1</v>
      </c>
      <c r="U1563">
        <v>2</v>
      </c>
      <c r="V1563">
        <v>1</v>
      </c>
      <c r="W1563">
        <v>0</v>
      </c>
      <c r="X1563">
        <v>1</v>
      </c>
      <c r="Y1563">
        <v>8</v>
      </c>
      <c r="Z1563">
        <v>2</v>
      </c>
      <c r="AA1563" s="1" t="s">
        <v>7777</v>
      </c>
      <c r="AB1563">
        <v>1</v>
      </c>
      <c r="AC1563">
        <v>24</v>
      </c>
      <c r="AD1563" s="1" t="s">
        <v>7777</v>
      </c>
      <c r="AE1563">
        <v>490900</v>
      </c>
      <c r="AF1563">
        <v>2</v>
      </c>
      <c r="AG1563">
        <v>-76.600618999999995</v>
      </c>
      <c r="AH1563">
        <v>39.401679000000001</v>
      </c>
      <c r="AI1563">
        <v>-9</v>
      </c>
      <c r="AJ1563">
        <v>740</v>
      </c>
      <c r="AK1563">
        <v>-9</v>
      </c>
      <c r="AL1563">
        <v>3</v>
      </c>
      <c r="AM1563">
        <v>1</v>
      </c>
      <c r="AN1563" s="1" t="s">
        <v>7743</v>
      </c>
      <c r="AO1563">
        <v>2</v>
      </c>
      <c r="AP1563" s="1" t="s">
        <v>67</v>
      </c>
      <c r="AQ1563">
        <v>0</v>
      </c>
      <c r="AR1563">
        <v>1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1</v>
      </c>
      <c r="AZ1563">
        <v>7</v>
      </c>
      <c r="BA1563">
        <v>24</v>
      </c>
      <c r="BB1563" s="1" t="s">
        <v>7777</v>
      </c>
      <c r="BC1563">
        <v>490605</v>
      </c>
      <c r="BD1563">
        <v>1</v>
      </c>
      <c r="BE1563">
        <v>-76.612639000000001</v>
      </c>
      <c r="BF1563">
        <v>39.392512000000004</v>
      </c>
      <c r="BG1563">
        <v>-9</v>
      </c>
      <c r="BH1563">
        <v>733</v>
      </c>
      <c r="BI1563">
        <v>-9</v>
      </c>
      <c r="BJ1563">
        <v>1</v>
      </c>
      <c r="BK1563">
        <v>-9</v>
      </c>
      <c r="BL1563">
        <v>1</v>
      </c>
      <c r="BM1563">
        <v>-9</v>
      </c>
      <c r="BN1563">
        <v>2</v>
      </c>
      <c r="BO1563">
        <v>-9</v>
      </c>
      <c r="BP1563">
        <v>-9</v>
      </c>
      <c r="BQ1563" s="1" t="s">
        <v>7741</v>
      </c>
      <c r="BR1563" s="1" t="s">
        <v>7741</v>
      </c>
      <c r="BS1563">
        <v>0</v>
      </c>
      <c r="BT1563">
        <v>5</v>
      </c>
      <c r="BU1563">
        <v>-9</v>
      </c>
      <c r="BV1563">
        <v>470.88041129999999</v>
      </c>
      <c r="BW1563">
        <v>-9</v>
      </c>
      <c r="BX1563">
        <v>-9</v>
      </c>
      <c r="BY1563">
        <v>-9</v>
      </c>
      <c r="BZ1563">
        <v>-9</v>
      </c>
      <c r="CA1563">
        <v>1</v>
      </c>
      <c r="CB1563">
        <v>-9</v>
      </c>
    </row>
    <row r="1564" spans="1:80" x14ac:dyDescent="0.25">
      <c r="A1564" s="1" t="s">
        <v>719</v>
      </c>
      <c r="B1564" s="1" t="s">
        <v>9381</v>
      </c>
      <c r="C1564">
        <v>1</v>
      </c>
      <c r="D1564" s="1"/>
      <c r="E1564" s="1"/>
      <c r="F1564" s="1"/>
      <c r="G1564">
        <v>33</v>
      </c>
      <c r="H1564" s="1"/>
      <c r="K1564">
        <v>5</v>
      </c>
      <c r="L1564">
        <v>1</v>
      </c>
      <c r="N1564">
        <v>5</v>
      </c>
      <c r="O1564">
        <v>6</v>
      </c>
      <c r="P1564">
        <v>2</v>
      </c>
      <c r="Q1564">
        <v>1</v>
      </c>
      <c r="R1564">
        <v>1</v>
      </c>
      <c r="S1564">
        <v>2</v>
      </c>
      <c r="T1564">
        <v>1</v>
      </c>
      <c r="U1564">
        <v>2</v>
      </c>
      <c r="V1564">
        <v>1</v>
      </c>
      <c r="W1564">
        <v>0</v>
      </c>
      <c r="X1564">
        <v>1</v>
      </c>
      <c r="Y1564">
        <v>6</v>
      </c>
      <c r="Z1564">
        <v>2</v>
      </c>
      <c r="AA1564" s="1" t="s">
        <v>7777</v>
      </c>
      <c r="AB1564">
        <v>1</v>
      </c>
      <c r="AC1564">
        <v>24</v>
      </c>
      <c r="AD1564" s="1" t="s">
        <v>7777</v>
      </c>
      <c r="AE1564">
        <v>408400</v>
      </c>
      <c r="AF1564">
        <v>1</v>
      </c>
      <c r="AG1564">
        <v>-76.661891999999995</v>
      </c>
      <c r="AH1564">
        <v>39.497219999999999</v>
      </c>
      <c r="AI1564">
        <v>-9</v>
      </c>
      <c r="AJ1564">
        <v>655</v>
      </c>
      <c r="AK1564">
        <v>-9</v>
      </c>
      <c r="AL1564">
        <v>6</v>
      </c>
      <c r="AM1564">
        <v>3</v>
      </c>
      <c r="AN1564" s="1" t="s">
        <v>7744</v>
      </c>
      <c r="AO1564">
        <v>2</v>
      </c>
      <c r="AP1564" s="1" t="s">
        <v>67</v>
      </c>
      <c r="AQ1564">
        <v>1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-9</v>
      </c>
      <c r="BA1564">
        <v>-9</v>
      </c>
      <c r="BB1564" s="1" t="s">
        <v>67</v>
      </c>
      <c r="BC1564">
        <v>-9</v>
      </c>
      <c r="BD1564">
        <v>-9</v>
      </c>
      <c r="BE1564">
        <v>-9</v>
      </c>
      <c r="BF1564">
        <v>-9</v>
      </c>
      <c r="BG1564">
        <v>-9</v>
      </c>
      <c r="BH1564">
        <v>-9</v>
      </c>
      <c r="BI1564">
        <v>-9</v>
      </c>
      <c r="BJ1564">
        <v>-9</v>
      </c>
      <c r="BK1564">
        <v>-9</v>
      </c>
      <c r="BL1564">
        <v>1</v>
      </c>
      <c r="BM1564">
        <v>-9</v>
      </c>
      <c r="BN1564">
        <v>2</v>
      </c>
      <c r="BO1564">
        <v>2</v>
      </c>
      <c r="BP1564">
        <v>2</v>
      </c>
      <c r="BQ1564" s="1" t="s">
        <v>7746</v>
      </c>
      <c r="BR1564" s="1" t="s">
        <v>7743</v>
      </c>
      <c r="BS1564">
        <v>1</v>
      </c>
      <c r="BT1564">
        <v>5</v>
      </c>
      <c r="BU1564">
        <v>-9</v>
      </c>
      <c r="BV1564">
        <v>361.10984380000002</v>
      </c>
      <c r="BW1564">
        <v>-9</v>
      </c>
      <c r="BX1564">
        <v>-9</v>
      </c>
      <c r="BY1564">
        <v>-9</v>
      </c>
      <c r="BZ1564">
        <v>-9</v>
      </c>
      <c r="CA1564">
        <v>1</v>
      </c>
      <c r="CB1564">
        <v>-9</v>
      </c>
    </row>
    <row r="1565" spans="1:80" x14ac:dyDescent="0.25">
      <c r="A1565" s="1" t="s">
        <v>720</v>
      </c>
      <c r="B1565" s="1" t="s">
        <v>9382</v>
      </c>
      <c r="C1565">
        <v>1</v>
      </c>
      <c r="D1565" s="1"/>
      <c r="E1565" s="1"/>
      <c r="F1565" s="1"/>
      <c r="G1565">
        <v>81</v>
      </c>
      <c r="H1565" s="1"/>
      <c r="K1565">
        <v>4</v>
      </c>
      <c r="L1565">
        <v>1</v>
      </c>
      <c r="N1565">
        <v>7</v>
      </c>
      <c r="O1565">
        <v>11</v>
      </c>
      <c r="P1565">
        <v>1</v>
      </c>
      <c r="Q1565">
        <v>1</v>
      </c>
      <c r="R1565">
        <v>1</v>
      </c>
      <c r="S1565">
        <v>2</v>
      </c>
      <c r="T1565">
        <v>1</v>
      </c>
      <c r="U1565">
        <v>2</v>
      </c>
      <c r="V1565">
        <v>1</v>
      </c>
      <c r="W1565">
        <v>1</v>
      </c>
      <c r="X1565">
        <v>-9</v>
      </c>
      <c r="Y1565">
        <v>4</v>
      </c>
      <c r="Z1565">
        <v>1</v>
      </c>
      <c r="AA1565" s="1" t="s">
        <v>7777</v>
      </c>
      <c r="AB1565">
        <v>-9</v>
      </c>
      <c r="AC1565">
        <v>-9</v>
      </c>
      <c r="AD1565" s="1" t="s">
        <v>67</v>
      </c>
      <c r="AE1565">
        <v>-9</v>
      </c>
      <c r="AF1565">
        <v>-9</v>
      </c>
      <c r="AG1565">
        <v>-9</v>
      </c>
      <c r="AH1565">
        <v>-9</v>
      </c>
      <c r="AI1565">
        <v>-9</v>
      </c>
      <c r="AJ1565">
        <v>-9</v>
      </c>
      <c r="AK1565">
        <v>-9</v>
      </c>
      <c r="AL1565">
        <v>-9</v>
      </c>
      <c r="AM1565">
        <v>-9</v>
      </c>
      <c r="AN1565" s="1" t="s">
        <v>67</v>
      </c>
      <c r="AO1565">
        <v>-9</v>
      </c>
      <c r="AP1565" s="1" t="s">
        <v>67</v>
      </c>
      <c r="AQ1565">
        <v>-9</v>
      </c>
      <c r="AR1565">
        <v>-9</v>
      </c>
      <c r="AS1565">
        <v>-9</v>
      </c>
      <c r="AT1565">
        <v>-9</v>
      </c>
      <c r="AU1565">
        <v>-9</v>
      </c>
      <c r="AV1565">
        <v>-9</v>
      </c>
      <c r="AW1565">
        <v>-9</v>
      </c>
      <c r="AX1565">
        <v>-9</v>
      </c>
      <c r="AY1565">
        <v>0</v>
      </c>
      <c r="AZ1565">
        <v>-9</v>
      </c>
      <c r="BA1565">
        <v>-9</v>
      </c>
      <c r="BB1565" s="1" t="s">
        <v>67</v>
      </c>
      <c r="BC1565">
        <v>-9</v>
      </c>
      <c r="BD1565">
        <v>-9</v>
      </c>
      <c r="BE1565">
        <v>-9</v>
      </c>
      <c r="BF1565">
        <v>-9</v>
      </c>
      <c r="BG1565">
        <v>-9</v>
      </c>
      <c r="BH1565">
        <v>-9</v>
      </c>
      <c r="BI1565">
        <v>-9</v>
      </c>
      <c r="BJ1565">
        <v>-9</v>
      </c>
      <c r="BK1565">
        <v>1</v>
      </c>
      <c r="BL1565">
        <v>1</v>
      </c>
      <c r="BM1565">
        <v>-9</v>
      </c>
      <c r="BN1565">
        <v>2</v>
      </c>
      <c r="BO1565">
        <v>2</v>
      </c>
      <c r="BP1565">
        <v>2</v>
      </c>
      <c r="BQ1565" s="1" t="s">
        <v>67</v>
      </c>
      <c r="BR1565" s="1" t="s">
        <v>7741</v>
      </c>
      <c r="BS1565">
        <v>0</v>
      </c>
      <c r="BT1565">
        <v>7</v>
      </c>
      <c r="BU1565">
        <v>-9</v>
      </c>
      <c r="BV1565">
        <v>93.92802399</v>
      </c>
      <c r="BW1565">
        <v>-9</v>
      </c>
      <c r="BX1565">
        <v>-9</v>
      </c>
      <c r="BY1565">
        <v>-9</v>
      </c>
      <c r="BZ1565">
        <v>-9</v>
      </c>
      <c r="CA1565">
        <v>2</v>
      </c>
      <c r="CB1565">
        <v>-9</v>
      </c>
    </row>
    <row r="1566" spans="1:80" x14ac:dyDescent="0.25">
      <c r="A1566" s="1" t="s">
        <v>721</v>
      </c>
      <c r="B1566" s="1" t="s">
        <v>9383</v>
      </c>
      <c r="C1566">
        <v>1</v>
      </c>
      <c r="D1566" s="1"/>
      <c r="E1566" s="1"/>
      <c r="F1566" s="1"/>
      <c r="G1566">
        <v>53</v>
      </c>
      <c r="H1566" s="1"/>
      <c r="K1566">
        <v>2</v>
      </c>
      <c r="L1566">
        <v>5</v>
      </c>
      <c r="N1566">
        <v>6</v>
      </c>
      <c r="O1566">
        <v>8</v>
      </c>
      <c r="P1566">
        <v>2</v>
      </c>
      <c r="Q1566">
        <v>3</v>
      </c>
      <c r="R1566">
        <v>3</v>
      </c>
      <c r="S1566">
        <v>2</v>
      </c>
      <c r="T1566">
        <v>1</v>
      </c>
      <c r="U1566">
        <v>2</v>
      </c>
      <c r="V1566">
        <v>1</v>
      </c>
      <c r="W1566">
        <v>0</v>
      </c>
      <c r="X1566">
        <v>1</v>
      </c>
      <c r="Y1566">
        <v>6</v>
      </c>
      <c r="Z1566">
        <v>2</v>
      </c>
      <c r="AA1566" s="1" t="s">
        <v>7777</v>
      </c>
      <c r="AB1566">
        <v>1</v>
      </c>
      <c r="AC1566">
        <v>24</v>
      </c>
      <c r="AD1566" s="1" t="s">
        <v>7865</v>
      </c>
      <c r="AE1566">
        <v>20300</v>
      </c>
      <c r="AF1566">
        <v>3</v>
      </c>
      <c r="AG1566">
        <v>-76.590654000000001</v>
      </c>
      <c r="AH1566">
        <v>39.281243000000003</v>
      </c>
      <c r="AI1566">
        <v>-9</v>
      </c>
      <c r="AJ1566">
        <v>267</v>
      </c>
      <c r="AK1566">
        <v>-9</v>
      </c>
      <c r="AL1566">
        <v>5</v>
      </c>
      <c r="AM1566">
        <v>3</v>
      </c>
      <c r="AN1566" s="1" t="s">
        <v>7744</v>
      </c>
      <c r="AO1566">
        <v>2</v>
      </c>
      <c r="AP1566" s="1" t="s">
        <v>67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1</v>
      </c>
      <c r="AY1566">
        <v>0</v>
      </c>
      <c r="AZ1566">
        <v>-9</v>
      </c>
      <c r="BA1566">
        <v>-9</v>
      </c>
      <c r="BB1566" s="1" t="s">
        <v>67</v>
      </c>
      <c r="BC1566">
        <v>-9</v>
      </c>
      <c r="BD1566">
        <v>-9</v>
      </c>
      <c r="BE1566">
        <v>-9</v>
      </c>
      <c r="BF1566">
        <v>-9</v>
      </c>
      <c r="BG1566">
        <v>-9</v>
      </c>
      <c r="BH1566">
        <v>-9</v>
      </c>
      <c r="BI1566">
        <v>-9</v>
      </c>
      <c r="BJ1566">
        <v>-9</v>
      </c>
      <c r="BK1566">
        <v>-9</v>
      </c>
      <c r="BL1566">
        <v>1</v>
      </c>
      <c r="BM1566">
        <v>-9</v>
      </c>
      <c r="BN1566">
        <v>2</v>
      </c>
      <c r="BO1566">
        <v>2</v>
      </c>
      <c r="BP1566">
        <v>2</v>
      </c>
      <c r="BQ1566" s="1" t="s">
        <v>7746</v>
      </c>
      <c r="BR1566" s="1" t="s">
        <v>7741</v>
      </c>
      <c r="BS1566">
        <v>0</v>
      </c>
      <c r="BT1566">
        <v>2</v>
      </c>
      <c r="BU1566">
        <v>-9</v>
      </c>
      <c r="BV1566">
        <v>428.88648899999998</v>
      </c>
      <c r="BW1566">
        <v>-9</v>
      </c>
      <c r="BX1566">
        <v>-9</v>
      </c>
      <c r="BY1566">
        <v>-9</v>
      </c>
      <c r="BZ1566">
        <v>-9</v>
      </c>
      <c r="CA1566">
        <v>1</v>
      </c>
      <c r="CB1566">
        <v>-9</v>
      </c>
    </row>
    <row r="1567" spans="1:80" x14ac:dyDescent="0.25">
      <c r="A1567" s="1" t="s">
        <v>721</v>
      </c>
      <c r="B1567" s="1" t="s">
        <v>9384</v>
      </c>
      <c r="C1567">
        <v>2</v>
      </c>
      <c r="D1567" s="1"/>
      <c r="E1567" s="1"/>
      <c r="F1567" s="1"/>
      <c r="G1567">
        <v>49</v>
      </c>
      <c r="H1567" s="1"/>
      <c r="K1567">
        <v>2</v>
      </c>
      <c r="L1567">
        <v>5</v>
      </c>
      <c r="N1567">
        <v>6</v>
      </c>
      <c r="O1567">
        <v>8</v>
      </c>
      <c r="P1567">
        <v>1</v>
      </c>
      <c r="Q1567">
        <v>3</v>
      </c>
      <c r="R1567">
        <v>3</v>
      </c>
      <c r="S1567">
        <v>2</v>
      </c>
      <c r="T1567">
        <v>1</v>
      </c>
      <c r="U1567">
        <v>2</v>
      </c>
      <c r="V1567">
        <v>1</v>
      </c>
      <c r="W1567">
        <v>0</v>
      </c>
      <c r="X1567">
        <v>1</v>
      </c>
      <c r="Y1567">
        <v>6</v>
      </c>
      <c r="Z1567">
        <v>2</v>
      </c>
      <c r="AA1567" s="1" t="s">
        <v>7777</v>
      </c>
      <c r="AB1567">
        <v>1</v>
      </c>
      <c r="AC1567">
        <v>24</v>
      </c>
      <c r="AD1567" s="1" t="s">
        <v>7777</v>
      </c>
      <c r="AE1567">
        <v>440702</v>
      </c>
      <c r="AF1567">
        <v>1</v>
      </c>
      <c r="AG1567">
        <v>-76.454618999999994</v>
      </c>
      <c r="AH1567">
        <v>39.369258000000002</v>
      </c>
      <c r="AI1567">
        <v>-9</v>
      </c>
      <c r="AJ1567">
        <v>836</v>
      </c>
      <c r="AK1567">
        <v>-9</v>
      </c>
      <c r="AL1567">
        <v>2</v>
      </c>
      <c r="AM1567">
        <v>3</v>
      </c>
      <c r="AN1567" s="1" t="s">
        <v>7744</v>
      </c>
      <c r="AO1567">
        <v>2</v>
      </c>
      <c r="AP1567" s="1" t="s">
        <v>67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-9</v>
      </c>
      <c r="BA1567">
        <v>-9</v>
      </c>
      <c r="BB1567" s="1" t="s">
        <v>67</v>
      </c>
      <c r="BC1567">
        <v>-9</v>
      </c>
      <c r="BD1567">
        <v>-9</v>
      </c>
      <c r="BE1567">
        <v>-9</v>
      </c>
      <c r="BF1567">
        <v>-9</v>
      </c>
      <c r="BG1567">
        <v>-9</v>
      </c>
      <c r="BH1567">
        <v>-9</v>
      </c>
      <c r="BI1567">
        <v>-9</v>
      </c>
      <c r="BJ1567">
        <v>-9</v>
      </c>
      <c r="BK1567">
        <v>-9</v>
      </c>
      <c r="BL1567">
        <v>1</v>
      </c>
      <c r="BM1567">
        <v>-9</v>
      </c>
      <c r="BN1567">
        <v>2</v>
      </c>
      <c r="BO1567">
        <v>-9</v>
      </c>
      <c r="BP1567">
        <v>-9</v>
      </c>
      <c r="BQ1567" s="1" t="s">
        <v>7743</v>
      </c>
      <c r="BR1567" s="1" t="s">
        <v>7741</v>
      </c>
      <c r="BS1567">
        <v>0</v>
      </c>
      <c r="BT1567">
        <v>2</v>
      </c>
      <c r="BU1567">
        <v>-9</v>
      </c>
      <c r="BV1567">
        <v>428.88648899999998</v>
      </c>
      <c r="BW1567">
        <v>-9</v>
      </c>
      <c r="BX1567">
        <v>-9</v>
      </c>
      <c r="BY1567">
        <v>-9</v>
      </c>
      <c r="BZ1567">
        <v>-9</v>
      </c>
      <c r="CA1567">
        <v>1</v>
      </c>
      <c r="CB1567">
        <v>-9</v>
      </c>
    </row>
    <row r="1568" spans="1:80" x14ac:dyDescent="0.25">
      <c r="A1568" s="1" t="s">
        <v>721</v>
      </c>
      <c r="B1568" s="1" t="s">
        <v>9385</v>
      </c>
      <c r="C1568">
        <v>3</v>
      </c>
      <c r="D1568" s="1"/>
      <c r="E1568" s="1"/>
      <c r="F1568" s="1"/>
      <c r="G1568">
        <v>25</v>
      </c>
      <c r="H1568" s="1"/>
      <c r="K1568">
        <v>2</v>
      </c>
      <c r="L1568">
        <v>5</v>
      </c>
      <c r="N1568">
        <v>5</v>
      </c>
      <c r="O1568">
        <v>6</v>
      </c>
      <c r="P1568">
        <v>1</v>
      </c>
      <c r="Q1568">
        <v>3</v>
      </c>
      <c r="R1568">
        <v>3</v>
      </c>
      <c r="S1568">
        <v>2</v>
      </c>
      <c r="T1568">
        <v>1</v>
      </c>
      <c r="U1568">
        <v>2</v>
      </c>
      <c r="V1568">
        <v>1</v>
      </c>
      <c r="W1568">
        <v>0</v>
      </c>
      <c r="X1568">
        <v>1</v>
      </c>
      <c r="Y1568">
        <v>6</v>
      </c>
      <c r="Z1568">
        <v>2</v>
      </c>
      <c r="AA1568" s="1" t="s">
        <v>7777</v>
      </c>
      <c r="AB1568">
        <v>1</v>
      </c>
      <c r="AC1568">
        <v>24</v>
      </c>
      <c r="AD1568" s="1" t="s">
        <v>7777</v>
      </c>
      <c r="AE1568">
        <v>408505</v>
      </c>
      <c r="AF1568">
        <v>2</v>
      </c>
      <c r="AG1568">
        <v>-76.625730000000004</v>
      </c>
      <c r="AH1568">
        <v>39.442177000000001</v>
      </c>
      <c r="AI1568">
        <v>-9</v>
      </c>
      <c r="AJ1568">
        <v>667</v>
      </c>
      <c r="AK1568">
        <v>-9</v>
      </c>
      <c r="AL1568">
        <v>5</v>
      </c>
      <c r="AM1568">
        <v>3</v>
      </c>
      <c r="AN1568" s="1" t="s">
        <v>7744</v>
      </c>
      <c r="AO1568">
        <v>2</v>
      </c>
      <c r="AP1568" s="1" t="s">
        <v>67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-9</v>
      </c>
      <c r="BA1568">
        <v>-9</v>
      </c>
      <c r="BB1568" s="1" t="s">
        <v>67</v>
      </c>
      <c r="BC1568">
        <v>-9</v>
      </c>
      <c r="BD1568">
        <v>-9</v>
      </c>
      <c r="BE1568">
        <v>-9</v>
      </c>
      <c r="BF1568">
        <v>-9</v>
      </c>
      <c r="BG1568">
        <v>-9</v>
      </c>
      <c r="BH1568">
        <v>-9</v>
      </c>
      <c r="BI1568">
        <v>-9</v>
      </c>
      <c r="BJ1568">
        <v>-9</v>
      </c>
      <c r="BK1568">
        <v>-9</v>
      </c>
      <c r="BL1568">
        <v>1</v>
      </c>
      <c r="BM1568">
        <v>-9</v>
      </c>
      <c r="BN1568">
        <v>2</v>
      </c>
      <c r="BO1568">
        <v>2</v>
      </c>
      <c r="BP1568">
        <v>2</v>
      </c>
      <c r="BQ1568" s="1" t="s">
        <v>7743</v>
      </c>
      <c r="BR1568" s="1" t="s">
        <v>7741</v>
      </c>
      <c r="BS1568">
        <v>0</v>
      </c>
      <c r="BT1568">
        <v>2</v>
      </c>
      <c r="BU1568">
        <v>-9</v>
      </c>
      <c r="BV1568">
        <v>428.88648899999998</v>
      </c>
      <c r="BW1568">
        <v>-9</v>
      </c>
      <c r="BX1568">
        <v>-9</v>
      </c>
      <c r="BY1568">
        <v>-9</v>
      </c>
      <c r="BZ1568">
        <v>-9</v>
      </c>
      <c r="CA1568">
        <v>1</v>
      </c>
      <c r="CB1568">
        <v>-9</v>
      </c>
    </row>
    <row r="1569" spans="1:80" x14ac:dyDescent="0.25">
      <c r="A1569" s="1" t="s">
        <v>721</v>
      </c>
      <c r="B1569" s="1" t="s">
        <v>9386</v>
      </c>
      <c r="C1569">
        <v>4</v>
      </c>
      <c r="D1569" s="1"/>
      <c r="E1569" s="1"/>
      <c r="F1569" s="1"/>
      <c r="G1569">
        <v>20</v>
      </c>
      <c r="H1569" s="1"/>
      <c r="K1569">
        <v>2</v>
      </c>
      <c r="L1569">
        <v>5</v>
      </c>
      <c r="N1569">
        <v>5</v>
      </c>
      <c r="O1569">
        <v>5</v>
      </c>
      <c r="P1569">
        <v>1</v>
      </c>
      <c r="Q1569">
        <v>3</v>
      </c>
      <c r="R1569">
        <v>3</v>
      </c>
      <c r="S1569">
        <v>2</v>
      </c>
      <c r="T1569">
        <v>1</v>
      </c>
      <c r="U1569">
        <v>2</v>
      </c>
      <c r="V1569">
        <v>1</v>
      </c>
      <c r="W1569">
        <v>0</v>
      </c>
      <c r="X1569">
        <v>1</v>
      </c>
      <c r="Y1569">
        <v>6</v>
      </c>
      <c r="Z1569">
        <v>2</v>
      </c>
      <c r="AA1569" s="1" t="s">
        <v>7777</v>
      </c>
      <c r="AB1569">
        <v>1</v>
      </c>
      <c r="AC1569">
        <v>24</v>
      </c>
      <c r="AD1569" s="1" t="s">
        <v>7777</v>
      </c>
      <c r="AE1569">
        <v>440702</v>
      </c>
      <c r="AF1569">
        <v>1</v>
      </c>
      <c r="AG1569">
        <v>-76.454618999999994</v>
      </c>
      <c r="AH1569">
        <v>39.369258000000002</v>
      </c>
      <c r="AI1569">
        <v>-9</v>
      </c>
      <c r="AJ1569">
        <v>836</v>
      </c>
      <c r="AK1569">
        <v>-9</v>
      </c>
      <c r="AL1569">
        <v>3</v>
      </c>
      <c r="AM1569">
        <v>3</v>
      </c>
      <c r="AN1569" s="1" t="s">
        <v>7744</v>
      </c>
      <c r="AO1569">
        <v>2</v>
      </c>
      <c r="AP1569" s="1" t="s">
        <v>67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1</v>
      </c>
      <c r="AZ1569">
        <v>6</v>
      </c>
      <c r="BA1569">
        <v>24</v>
      </c>
      <c r="BB1569" s="1" t="s">
        <v>7777</v>
      </c>
      <c r="BC1569">
        <v>440701</v>
      </c>
      <c r="BD1569">
        <v>2</v>
      </c>
      <c r="BE1569">
        <v>-76.482296000000005</v>
      </c>
      <c r="BF1569">
        <v>39.353530999999997</v>
      </c>
      <c r="BG1569">
        <v>-9</v>
      </c>
      <c r="BH1569">
        <v>839</v>
      </c>
      <c r="BI1569">
        <v>-9</v>
      </c>
      <c r="BJ1569">
        <v>3</v>
      </c>
      <c r="BK1569">
        <v>-9</v>
      </c>
      <c r="BL1569">
        <v>1</v>
      </c>
      <c r="BM1569">
        <v>-9</v>
      </c>
      <c r="BN1569">
        <v>2</v>
      </c>
      <c r="BO1569">
        <v>2</v>
      </c>
      <c r="BP1569">
        <v>2</v>
      </c>
      <c r="BQ1569" s="1" t="s">
        <v>7743</v>
      </c>
      <c r="BR1569" s="1" t="s">
        <v>7741</v>
      </c>
      <c r="BS1569">
        <v>0</v>
      </c>
      <c r="BT1569">
        <v>2</v>
      </c>
      <c r="BU1569">
        <v>-9</v>
      </c>
      <c r="BV1569">
        <v>428.88648899999998</v>
      </c>
      <c r="BW1569">
        <v>-9</v>
      </c>
      <c r="BX1569">
        <v>-9</v>
      </c>
      <c r="BY1569">
        <v>-9</v>
      </c>
      <c r="BZ1569">
        <v>-9</v>
      </c>
      <c r="CA1569">
        <v>1</v>
      </c>
      <c r="CB1569">
        <v>-9</v>
      </c>
    </row>
    <row r="1570" spans="1:80" x14ac:dyDescent="0.25">
      <c r="A1570" s="1" t="s">
        <v>721</v>
      </c>
      <c r="B1570" s="1" t="s">
        <v>9387</v>
      </c>
      <c r="C1570">
        <v>5</v>
      </c>
      <c r="D1570" s="1"/>
      <c r="E1570" s="1"/>
      <c r="F1570" s="1"/>
      <c r="G1570">
        <v>11</v>
      </c>
      <c r="H1570" s="1"/>
      <c r="K1570">
        <v>2</v>
      </c>
      <c r="L1570">
        <v>5</v>
      </c>
      <c r="N1570">
        <v>2</v>
      </c>
      <c r="O1570">
        <v>2</v>
      </c>
      <c r="P1570">
        <v>1</v>
      </c>
      <c r="Q1570">
        <v>3</v>
      </c>
      <c r="R1570">
        <v>3</v>
      </c>
      <c r="S1570">
        <v>2</v>
      </c>
      <c r="T1570">
        <v>-9</v>
      </c>
      <c r="U1570">
        <v>2</v>
      </c>
      <c r="V1570">
        <v>-9</v>
      </c>
      <c r="W1570">
        <v>-9</v>
      </c>
      <c r="X1570">
        <v>-9</v>
      </c>
      <c r="Y1570">
        <v>6</v>
      </c>
      <c r="Z1570">
        <v>2</v>
      </c>
      <c r="AA1570" s="1" t="s">
        <v>7777</v>
      </c>
      <c r="AB1570">
        <v>-9</v>
      </c>
      <c r="AC1570">
        <v>-9</v>
      </c>
      <c r="AD1570" s="1" t="s">
        <v>67</v>
      </c>
      <c r="AE1570">
        <v>-9</v>
      </c>
      <c r="AF1570">
        <v>-9</v>
      </c>
      <c r="AG1570">
        <v>-9</v>
      </c>
      <c r="AH1570">
        <v>-9</v>
      </c>
      <c r="AI1570">
        <v>-9</v>
      </c>
      <c r="AJ1570">
        <v>-9</v>
      </c>
      <c r="AK1570">
        <v>-9</v>
      </c>
      <c r="AL1570">
        <v>-9</v>
      </c>
      <c r="AM1570">
        <v>-9</v>
      </c>
      <c r="AN1570" s="1" t="s">
        <v>67</v>
      </c>
      <c r="AO1570">
        <v>-9</v>
      </c>
      <c r="AP1570" s="1" t="s">
        <v>67</v>
      </c>
      <c r="AQ1570">
        <v>-9</v>
      </c>
      <c r="AR1570">
        <v>-9</v>
      </c>
      <c r="AS1570">
        <v>-9</v>
      </c>
      <c r="AT1570">
        <v>-9</v>
      </c>
      <c r="AU1570">
        <v>-9</v>
      </c>
      <c r="AV1570">
        <v>-9</v>
      </c>
      <c r="AW1570">
        <v>-9</v>
      </c>
      <c r="AX1570">
        <v>-9</v>
      </c>
      <c r="AY1570">
        <v>1</v>
      </c>
      <c r="AZ1570">
        <v>2</v>
      </c>
      <c r="BA1570">
        <v>24</v>
      </c>
      <c r="BB1570" s="1" t="s">
        <v>7777</v>
      </c>
      <c r="BC1570">
        <v>491900</v>
      </c>
      <c r="BD1570">
        <v>1</v>
      </c>
      <c r="BE1570">
        <v>-76.529043000000001</v>
      </c>
      <c r="BF1570">
        <v>39.390099999999997</v>
      </c>
      <c r="BG1570">
        <v>-9</v>
      </c>
      <c r="BH1570">
        <v>763</v>
      </c>
      <c r="BI1570">
        <v>-9</v>
      </c>
      <c r="BJ1570">
        <v>9</v>
      </c>
      <c r="BK1570">
        <v>-9</v>
      </c>
      <c r="BL1570">
        <v>2</v>
      </c>
      <c r="BM1570">
        <v>1</v>
      </c>
      <c r="BN1570">
        <v>-9</v>
      </c>
      <c r="BO1570">
        <v>-9</v>
      </c>
      <c r="BP1570">
        <v>-9</v>
      </c>
      <c r="BQ1570" s="1" t="s">
        <v>67</v>
      </c>
      <c r="BR1570" s="1" t="s">
        <v>67</v>
      </c>
      <c r="BS1570">
        <v>0</v>
      </c>
      <c r="BT1570">
        <v>0</v>
      </c>
      <c r="BU1570">
        <v>-9</v>
      </c>
      <c r="BV1570">
        <v>428.88648899999998</v>
      </c>
      <c r="BW1570">
        <v>-9</v>
      </c>
      <c r="BX1570">
        <v>-9</v>
      </c>
      <c r="BY1570">
        <v>-9</v>
      </c>
      <c r="BZ1570">
        <v>-9</v>
      </c>
      <c r="CA1570">
        <v>2</v>
      </c>
      <c r="CB1570">
        <v>-9</v>
      </c>
    </row>
    <row r="1571" spans="1:80" x14ac:dyDescent="0.25">
      <c r="A1571" s="1" t="s">
        <v>722</v>
      </c>
      <c r="B1571" s="1" t="s">
        <v>9388</v>
      </c>
      <c r="C1571">
        <v>1</v>
      </c>
      <c r="D1571" s="1"/>
      <c r="E1571" s="1"/>
      <c r="F1571" s="1"/>
      <c r="G1571">
        <v>36</v>
      </c>
      <c r="H1571" s="1"/>
      <c r="J1571">
        <v>1</v>
      </c>
      <c r="K1571">
        <v>2</v>
      </c>
      <c r="L1571">
        <v>2</v>
      </c>
      <c r="N1571">
        <v>5</v>
      </c>
      <c r="O1571">
        <v>7</v>
      </c>
      <c r="P1571">
        <v>1</v>
      </c>
      <c r="Q1571">
        <v>2</v>
      </c>
      <c r="R1571">
        <v>2</v>
      </c>
      <c r="S1571">
        <v>2</v>
      </c>
      <c r="T1571">
        <v>1</v>
      </c>
      <c r="U1571">
        <v>1</v>
      </c>
      <c r="V1571">
        <v>2</v>
      </c>
      <c r="W1571">
        <v>0</v>
      </c>
      <c r="X1571">
        <v>1</v>
      </c>
      <c r="Y1571">
        <v>5</v>
      </c>
      <c r="Z1571">
        <v>2</v>
      </c>
      <c r="AA1571" s="1" t="s">
        <v>7777</v>
      </c>
      <c r="AB1571">
        <v>1</v>
      </c>
      <c r="AC1571">
        <v>24</v>
      </c>
      <c r="AD1571" s="1" t="s">
        <v>7777</v>
      </c>
      <c r="AE1571">
        <v>401102</v>
      </c>
      <c r="AF1571">
        <v>1</v>
      </c>
      <c r="AG1571">
        <v>-76.730547000000001</v>
      </c>
      <c r="AH1571">
        <v>39.309801</v>
      </c>
      <c r="AI1571">
        <v>-9</v>
      </c>
      <c r="AJ1571">
        <v>855</v>
      </c>
      <c r="AK1571">
        <v>-9</v>
      </c>
      <c r="AL1571">
        <v>5</v>
      </c>
      <c r="AM1571">
        <v>8</v>
      </c>
      <c r="AN1571" s="1" t="s">
        <v>7920</v>
      </c>
      <c r="AO1571">
        <v>1</v>
      </c>
      <c r="AP1571" s="1" t="s">
        <v>7741</v>
      </c>
      <c r="AQ1571">
        <v>1</v>
      </c>
      <c r="AR1571">
        <v>0</v>
      </c>
      <c r="AS1571">
        <v>0</v>
      </c>
      <c r="AT1571">
        <v>1</v>
      </c>
      <c r="AU1571">
        <v>0</v>
      </c>
      <c r="AV1571">
        <v>1</v>
      </c>
      <c r="AW1571">
        <v>1</v>
      </c>
      <c r="AX1571">
        <v>0</v>
      </c>
      <c r="AY1571">
        <v>0</v>
      </c>
      <c r="AZ1571">
        <v>-9</v>
      </c>
      <c r="BA1571">
        <v>-9</v>
      </c>
      <c r="BB1571" s="1" t="s">
        <v>67</v>
      </c>
      <c r="BC1571">
        <v>-9</v>
      </c>
      <c r="BD1571">
        <v>-9</v>
      </c>
      <c r="BE1571">
        <v>-9</v>
      </c>
      <c r="BF1571">
        <v>-9</v>
      </c>
      <c r="BG1571">
        <v>-9</v>
      </c>
      <c r="BH1571">
        <v>-9</v>
      </c>
      <c r="BI1571">
        <v>-9</v>
      </c>
      <c r="BJ1571">
        <v>-9</v>
      </c>
      <c r="BK1571">
        <v>-9</v>
      </c>
      <c r="BL1571">
        <v>1</v>
      </c>
      <c r="BM1571">
        <v>-9</v>
      </c>
      <c r="BN1571">
        <v>2</v>
      </c>
      <c r="BO1571">
        <v>-9</v>
      </c>
      <c r="BP1571">
        <v>-9</v>
      </c>
      <c r="BQ1571" s="1" t="s">
        <v>7741</v>
      </c>
      <c r="BR1571" s="1" t="s">
        <v>7741</v>
      </c>
      <c r="BS1571">
        <v>0</v>
      </c>
      <c r="BT1571">
        <v>5</v>
      </c>
      <c r="BU1571">
        <v>-9</v>
      </c>
      <c r="BV1571">
        <v>161.83250889999999</v>
      </c>
      <c r="BW1571">
        <v>-9</v>
      </c>
      <c r="BX1571">
        <v>-9</v>
      </c>
      <c r="BY1571">
        <v>-9</v>
      </c>
      <c r="BZ1571">
        <v>-9</v>
      </c>
      <c r="CA1571">
        <v>1</v>
      </c>
      <c r="CB1571">
        <v>-9</v>
      </c>
    </row>
    <row r="1572" spans="1:80" x14ac:dyDescent="0.25">
      <c r="A1572" s="1" t="s">
        <v>722</v>
      </c>
      <c r="B1572" s="1" t="s">
        <v>9389</v>
      </c>
      <c r="C1572">
        <v>2</v>
      </c>
      <c r="D1572" s="1"/>
      <c r="E1572" s="1"/>
      <c r="F1572" s="1"/>
      <c r="G1572">
        <v>38</v>
      </c>
      <c r="H1572" s="1"/>
      <c r="K1572">
        <v>2</v>
      </c>
      <c r="L1572">
        <v>2</v>
      </c>
      <c r="N1572">
        <v>5</v>
      </c>
      <c r="O1572">
        <v>7</v>
      </c>
      <c r="P1572">
        <v>2</v>
      </c>
      <c r="Q1572">
        <v>2</v>
      </c>
      <c r="R1572">
        <v>2</v>
      </c>
      <c r="S1572">
        <v>2</v>
      </c>
      <c r="T1572">
        <v>2</v>
      </c>
      <c r="U1572">
        <v>2</v>
      </c>
      <c r="V1572">
        <v>1</v>
      </c>
      <c r="W1572">
        <v>0</v>
      </c>
      <c r="X1572">
        <v>1</v>
      </c>
      <c r="Y1572">
        <v>5</v>
      </c>
      <c r="Z1572">
        <v>2</v>
      </c>
      <c r="AA1572" s="1" t="s">
        <v>7777</v>
      </c>
      <c r="AB1572">
        <v>1</v>
      </c>
      <c r="AC1572">
        <v>24</v>
      </c>
      <c r="AD1572" s="1" t="s">
        <v>7740</v>
      </c>
      <c r="AE1572">
        <v>740303</v>
      </c>
      <c r="AF1572">
        <v>2</v>
      </c>
      <c r="AG1572">
        <v>-76.693897000000007</v>
      </c>
      <c r="AH1572">
        <v>39.110311000000003</v>
      </c>
      <c r="AI1572">
        <v>3039</v>
      </c>
      <c r="AJ1572">
        <v>409</v>
      </c>
      <c r="AK1572">
        <v>-9</v>
      </c>
      <c r="AL1572">
        <v>5</v>
      </c>
      <c r="AM1572">
        <v>5</v>
      </c>
      <c r="AN1572" s="1" t="s">
        <v>7763</v>
      </c>
      <c r="AO1572">
        <v>2</v>
      </c>
      <c r="AP1572" s="1" t="s">
        <v>67</v>
      </c>
      <c r="AQ1572">
        <v>1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1</v>
      </c>
      <c r="AZ1572">
        <v>6</v>
      </c>
      <c r="BA1572">
        <v>24</v>
      </c>
      <c r="BB1572" s="1" t="s">
        <v>7865</v>
      </c>
      <c r="BC1572">
        <v>150400</v>
      </c>
      <c r="BD1572">
        <v>3</v>
      </c>
      <c r="BE1572">
        <v>-76.657905999999997</v>
      </c>
      <c r="BF1572">
        <v>39.312614000000004</v>
      </c>
      <c r="BG1572">
        <v>-9</v>
      </c>
      <c r="BH1572">
        <v>100</v>
      </c>
      <c r="BI1572">
        <v>-9</v>
      </c>
      <c r="BJ1572">
        <v>6</v>
      </c>
      <c r="BK1572">
        <v>-9</v>
      </c>
      <c r="BL1572">
        <v>2</v>
      </c>
      <c r="BM1572">
        <v>6</v>
      </c>
      <c r="BN1572">
        <v>-9</v>
      </c>
      <c r="BO1572">
        <v>-9</v>
      </c>
      <c r="BP1572">
        <v>-9</v>
      </c>
      <c r="BQ1572" s="1" t="s">
        <v>7741</v>
      </c>
      <c r="BR1572" s="1" t="s">
        <v>7745</v>
      </c>
      <c r="BS1572">
        <v>2</v>
      </c>
      <c r="BT1572">
        <v>0</v>
      </c>
      <c r="BU1572">
        <v>-9</v>
      </c>
      <c r="BV1572">
        <v>161.83250889999999</v>
      </c>
      <c r="BW1572">
        <v>-9</v>
      </c>
      <c r="BX1572">
        <v>-9</v>
      </c>
      <c r="BY1572">
        <v>-9</v>
      </c>
      <c r="BZ1572">
        <v>-9</v>
      </c>
      <c r="CA1572">
        <v>1</v>
      </c>
      <c r="CB1572">
        <v>-9</v>
      </c>
    </row>
    <row r="1573" spans="1:80" x14ac:dyDescent="0.25">
      <c r="A1573" s="1" t="s">
        <v>723</v>
      </c>
      <c r="B1573" s="1" t="s">
        <v>9390</v>
      </c>
      <c r="C1573">
        <v>1</v>
      </c>
      <c r="D1573" s="1"/>
      <c r="E1573" s="1"/>
      <c r="F1573" s="1"/>
      <c r="G1573">
        <v>65</v>
      </c>
      <c r="H1573" s="1"/>
      <c r="I1573">
        <v>8</v>
      </c>
      <c r="J1573">
        <v>1</v>
      </c>
      <c r="K1573">
        <v>3</v>
      </c>
      <c r="L1573">
        <v>3</v>
      </c>
      <c r="N1573">
        <v>7</v>
      </c>
      <c r="O1573">
        <v>10</v>
      </c>
      <c r="P1573">
        <v>1</v>
      </c>
      <c r="Q1573">
        <v>2</v>
      </c>
      <c r="R1573">
        <v>2</v>
      </c>
      <c r="S1573">
        <v>2</v>
      </c>
      <c r="T1573">
        <v>2</v>
      </c>
      <c r="U1573">
        <v>2</v>
      </c>
      <c r="V1573">
        <v>1</v>
      </c>
      <c r="W1573">
        <v>1</v>
      </c>
      <c r="X1573">
        <v>-9</v>
      </c>
      <c r="Y1573">
        <v>3</v>
      </c>
      <c r="Z1573">
        <v>1</v>
      </c>
      <c r="AA1573" s="1" t="s">
        <v>7777</v>
      </c>
      <c r="AB1573">
        <v>-9</v>
      </c>
      <c r="AC1573">
        <v>-9</v>
      </c>
      <c r="AD1573" s="1" t="s">
        <v>67</v>
      </c>
      <c r="AE1573">
        <v>-9</v>
      </c>
      <c r="AF1573">
        <v>-9</v>
      </c>
      <c r="AG1573">
        <v>-9</v>
      </c>
      <c r="AH1573">
        <v>-9</v>
      </c>
      <c r="AI1573">
        <v>-9</v>
      </c>
      <c r="AJ1573">
        <v>-9</v>
      </c>
      <c r="AK1573">
        <v>-9</v>
      </c>
      <c r="AL1573">
        <v>-9</v>
      </c>
      <c r="AM1573">
        <v>-9</v>
      </c>
      <c r="AN1573" s="1" t="s">
        <v>67</v>
      </c>
      <c r="AO1573">
        <v>-9</v>
      </c>
      <c r="AP1573" s="1" t="s">
        <v>67</v>
      </c>
      <c r="AQ1573">
        <v>-9</v>
      </c>
      <c r="AR1573">
        <v>-9</v>
      </c>
      <c r="AS1573">
        <v>-9</v>
      </c>
      <c r="AT1573">
        <v>-9</v>
      </c>
      <c r="AU1573">
        <v>-9</v>
      </c>
      <c r="AV1573">
        <v>-9</v>
      </c>
      <c r="AW1573">
        <v>-9</v>
      </c>
      <c r="AX1573">
        <v>-9</v>
      </c>
      <c r="AY1573">
        <v>0</v>
      </c>
      <c r="AZ1573">
        <v>-9</v>
      </c>
      <c r="BA1573">
        <v>-9</v>
      </c>
      <c r="BB1573" s="1" t="s">
        <v>67</v>
      </c>
      <c r="BC1573">
        <v>-9</v>
      </c>
      <c r="BD1573">
        <v>-9</v>
      </c>
      <c r="BE1573">
        <v>-9</v>
      </c>
      <c r="BF1573">
        <v>-9</v>
      </c>
      <c r="BG1573">
        <v>-9</v>
      </c>
      <c r="BH1573">
        <v>-9</v>
      </c>
      <c r="BI1573">
        <v>-9</v>
      </c>
      <c r="BJ1573">
        <v>-9</v>
      </c>
      <c r="BK1573">
        <v>1</v>
      </c>
      <c r="BL1573">
        <v>1</v>
      </c>
      <c r="BM1573">
        <v>-9</v>
      </c>
      <c r="BN1573">
        <v>-9</v>
      </c>
      <c r="BO1573">
        <v>-9</v>
      </c>
      <c r="BP1573">
        <v>-9</v>
      </c>
      <c r="BQ1573" s="1" t="s">
        <v>67</v>
      </c>
      <c r="BR1573" s="1" t="s">
        <v>7741</v>
      </c>
      <c r="BS1573">
        <v>0</v>
      </c>
      <c r="BT1573">
        <v>2</v>
      </c>
      <c r="BU1573">
        <v>-9</v>
      </c>
      <c r="BV1573">
        <v>139.79389620000001</v>
      </c>
      <c r="BW1573">
        <v>-9</v>
      </c>
      <c r="BX1573">
        <v>-9</v>
      </c>
      <c r="BY1573">
        <v>-9</v>
      </c>
      <c r="BZ1573">
        <v>-9</v>
      </c>
      <c r="CA1573">
        <v>2</v>
      </c>
      <c r="CB1573">
        <v>-9</v>
      </c>
    </row>
    <row r="1574" spans="1:80" x14ac:dyDescent="0.25">
      <c r="A1574" s="1" t="s">
        <v>723</v>
      </c>
      <c r="B1574" s="1" t="s">
        <v>9391</v>
      </c>
      <c r="C1574">
        <v>2</v>
      </c>
      <c r="D1574" s="1"/>
      <c r="E1574" s="1"/>
      <c r="F1574" s="1"/>
      <c r="G1574">
        <v>14</v>
      </c>
      <c r="H1574" s="1"/>
      <c r="I1574">
        <v>8</v>
      </c>
      <c r="J1574">
        <v>1</v>
      </c>
      <c r="K1574">
        <v>3</v>
      </c>
      <c r="L1574">
        <v>3</v>
      </c>
      <c r="N1574">
        <v>3</v>
      </c>
      <c r="O1574">
        <v>3</v>
      </c>
      <c r="P1574">
        <v>1</v>
      </c>
      <c r="Q1574">
        <v>2</v>
      </c>
      <c r="R1574">
        <v>2</v>
      </c>
      <c r="S1574">
        <v>2</v>
      </c>
      <c r="T1574">
        <v>-9</v>
      </c>
      <c r="U1574">
        <v>2</v>
      </c>
      <c r="V1574">
        <v>1</v>
      </c>
      <c r="W1574">
        <v>-9</v>
      </c>
      <c r="X1574">
        <v>-9</v>
      </c>
      <c r="Y1574">
        <v>3</v>
      </c>
      <c r="Z1574">
        <v>1</v>
      </c>
      <c r="AA1574" s="1" t="s">
        <v>7777</v>
      </c>
      <c r="AB1574">
        <v>-9</v>
      </c>
      <c r="AC1574">
        <v>-9</v>
      </c>
      <c r="AD1574" s="1" t="s">
        <v>67</v>
      </c>
      <c r="AE1574">
        <v>-9</v>
      </c>
      <c r="AF1574">
        <v>-9</v>
      </c>
      <c r="AG1574">
        <v>-9</v>
      </c>
      <c r="AH1574">
        <v>-9</v>
      </c>
      <c r="AI1574">
        <v>-9</v>
      </c>
      <c r="AJ1574">
        <v>-9</v>
      </c>
      <c r="AK1574">
        <v>-9</v>
      </c>
      <c r="AL1574">
        <v>-9</v>
      </c>
      <c r="AM1574">
        <v>-9</v>
      </c>
      <c r="AN1574" s="1" t="s">
        <v>67</v>
      </c>
      <c r="AO1574">
        <v>-9</v>
      </c>
      <c r="AP1574" s="1" t="s">
        <v>67</v>
      </c>
      <c r="AQ1574">
        <v>-9</v>
      </c>
      <c r="AR1574">
        <v>-9</v>
      </c>
      <c r="AS1574">
        <v>-9</v>
      </c>
      <c r="AT1574">
        <v>-9</v>
      </c>
      <c r="AU1574">
        <v>-9</v>
      </c>
      <c r="AV1574">
        <v>-9</v>
      </c>
      <c r="AW1574">
        <v>-9</v>
      </c>
      <c r="AX1574">
        <v>-9</v>
      </c>
      <c r="AY1574">
        <v>1</v>
      </c>
      <c r="AZ1574">
        <v>3</v>
      </c>
      <c r="BA1574">
        <v>24</v>
      </c>
      <c r="BB1574" s="1" t="s">
        <v>7777</v>
      </c>
      <c r="BC1574">
        <v>408507</v>
      </c>
      <c r="BD1574">
        <v>2</v>
      </c>
      <c r="BE1574">
        <v>-76.612478999999993</v>
      </c>
      <c r="BF1574">
        <v>39.460298999999999</v>
      </c>
      <c r="BG1574">
        <v>-9</v>
      </c>
      <c r="BH1574">
        <v>664</v>
      </c>
      <c r="BI1574">
        <v>-9</v>
      </c>
      <c r="BJ1574">
        <v>1</v>
      </c>
      <c r="BK1574">
        <v>-9</v>
      </c>
      <c r="BL1574">
        <v>1</v>
      </c>
      <c r="BM1574">
        <v>-9</v>
      </c>
      <c r="BN1574">
        <v>-9</v>
      </c>
      <c r="BO1574">
        <v>-9</v>
      </c>
      <c r="BP1574">
        <v>-9</v>
      </c>
      <c r="BQ1574" s="1" t="s">
        <v>67</v>
      </c>
      <c r="BR1574" s="1" t="s">
        <v>7741</v>
      </c>
      <c r="BS1574">
        <v>0</v>
      </c>
      <c r="BT1574">
        <v>2</v>
      </c>
      <c r="BU1574">
        <v>-9</v>
      </c>
      <c r="BV1574">
        <v>139.79389620000001</v>
      </c>
      <c r="BW1574">
        <v>-9</v>
      </c>
      <c r="BX1574">
        <v>-9</v>
      </c>
      <c r="BY1574">
        <v>-9</v>
      </c>
      <c r="BZ1574">
        <v>-9</v>
      </c>
      <c r="CA1574">
        <v>2</v>
      </c>
      <c r="CB1574">
        <v>-9</v>
      </c>
    </row>
    <row r="1575" spans="1:80" x14ac:dyDescent="0.25">
      <c r="A1575" s="1" t="s">
        <v>723</v>
      </c>
      <c r="B1575" s="1" t="s">
        <v>9392</v>
      </c>
      <c r="C1575">
        <v>3</v>
      </c>
      <c r="D1575" s="1"/>
      <c r="E1575" s="1"/>
      <c r="F1575" s="1"/>
      <c r="G1575">
        <v>45</v>
      </c>
      <c r="H1575" s="1"/>
      <c r="K1575">
        <v>3</v>
      </c>
      <c r="L1575">
        <v>3</v>
      </c>
      <c r="N1575">
        <v>6</v>
      </c>
      <c r="O1575">
        <v>8</v>
      </c>
      <c r="P1575">
        <v>1</v>
      </c>
      <c r="Q1575">
        <v>2</v>
      </c>
      <c r="R1575">
        <v>2</v>
      </c>
      <c r="S1575">
        <v>2</v>
      </c>
      <c r="T1575">
        <v>2</v>
      </c>
      <c r="U1575">
        <v>2</v>
      </c>
      <c r="V1575">
        <v>1</v>
      </c>
      <c r="W1575">
        <v>0</v>
      </c>
      <c r="X1575">
        <v>2</v>
      </c>
      <c r="Y1575">
        <v>3</v>
      </c>
      <c r="Z1575">
        <v>1</v>
      </c>
      <c r="AA1575" s="1" t="s">
        <v>7777</v>
      </c>
      <c r="AB1575">
        <v>1</v>
      </c>
      <c r="AC1575">
        <v>24</v>
      </c>
      <c r="AD1575" s="1" t="s">
        <v>7777</v>
      </c>
      <c r="AE1575">
        <v>408400</v>
      </c>
      <c r="AF1575">
        <v>1</v>
      </c>
      <c r="AG1575">
        <v>-76.641836999999995</v>
      </c>
      <c r="AH1575">
        <v>39.465131</v>
      </c>
      <c r="AI1575">
        <v>-9</v>
      </c>
      <c r="AJ1575">
        <v>658</v>
      </c>
      <c r="AK1575">
        <v>-9</v>
      </c>
      <c r="AL1575">
        <v>5</v>
      </c>
      <c r="AM1575">
        <v>3</v>
      </c>
      <c r="AN1575" s="1" t="s">
        <v>7744</v>
      </c>
      <c r="AO1575">
        <v>2</v>
      </c>
      <c r="AP1575" s="1" t="s">
        <v>67</v>
      </c>
      <c r="AQ1575">
        <v>1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-9</v>
      </c>
      <c r="BA1575">
        <v>-9</v>
      </c>
      <c r="BB1575" s="1" t="s">
        <v>67</v>
      </c>
      <c r="BC1575">
        <v>-9</v>
      </c>
      <c r="BD1575">
        <v>-9</v>
      </c>
      <c r="BE1575">
        <v>-9</v>
      </c>
      <c r="BF1575">
        <v>-9</v>
      </c>
      <c r="BG1575">
        <v>-9</v>
      </c>
      <c r="BH1575">
        <v>-9</v>
      </c>
      <c r="BI1575">
        <v>-9</v>
      </c>
      <c r="BJ1575">
        <v>-9</v>
      </c>
      <c r="BK1575">
        <v>-9</v>
      </c>
      <c r="BL1575">
        <v>1</v>
      </c>
      <c r="BM1575">
        <v>-9</v>
      </c>
      <c r="BN1575">
        <v>2</v>
      </c>
      <c r="BO1575">
        <v>2</v>
      </c>
      <c r="BP1575">
        <v>2</v>
      </c>
      <c r="BQ1575" s="1" t="s">
        <v>7741</v>
      </c>
      <c r="BR1575" s="1" t="s">
        <v>7741</v>
      </c>
      <c r="BS1575">
        <v>0</v>
      </c>
      <c r="BT1575">
        <v>4</v>
      </c>
      <c r="BU1575">
        <v>-9</v>
      </c>
      <c r="BV1575">
        <v>139.79389620000001</v>
      </c>
      <c r="BW1575">
        <v>-9</v>
      </c>
      <c r="BX1575">
        <v>-9</v>
      </c>
      <c r="BY1575">
        <v>-9</v>
      </c>
      <c r="BZ1575">
        <v>-9</v>
      </c>
      <c r="CA1575">
        <v>1</v>
      </c>
      <c r="CB1575">
        <v>-9</v>
      </c>
    </row>
    <row r="1576" spans="1:80" x14ac:dyDescent="0.25">
      <c r="A1576" s="1" t="s">
        <v>724</v>
      </c>
      <c r="B1576" s="1" t="s">
        <v>9393</v>
      </c>
      <c r="C1576">
        <v>1</v>
      </c>
      <c r="D1576" s="1"/>
      <c r="E1576" s="1"/>
      <c r="F1576" s="1"/>
      <c r="G1576">
        <v>33</v>
      </c>
      <c r="H1576" s="1" t="s">
        <v>7743</v>
      </c>
      <c r="K1576">
        <v>3</v>
      </c>
      <c r="L1576">
        <v>2</v>
      </c>
      <c r="N1576">
        <v>5</v>
      </c>
      <c r="O1576">
        <v>6</v>
      </c>
      <c r="P1576">
        <v>1</v>
      </c>
      <c r="Q1576">
        <v>1</v>
      </c>
      <c r="R1576">
        <v>1</v>
      </c>
      <c r="S1576">
        <v>2</v>
      </c>
      <c r="T1576">
        <v>1</v>
      </c>
      <c r="U1576">
        <v>2</v>
      </c>
      <c r="V1576">
        <v>1</v>
      </c>
      <c r="W1576">
        <v>0</v>
      </c>
      <c r="X1576">
        <v>1</v>
      </c>
      <c r="Y1576">
        <v>7</v>
      </c>
      <c r="Z1576">
        <v>2</v>
      </c>
      <c r="AA1576" s="1" t="s">
        <v>7777</v>
      </c>
      <c r="AB1576">
        <v>1</v>
      </c>
      <c r="AC1576">
        <v>24</v>
      </c>
      <c r="AD1576" s="1" t="s">
        <v>7777</v>
      </c>
      <c r="AE1576">
        <v>490703</v>
      </c>
      <c r="AF1576">
        <v>1</v>
      </c>
      <c r="AG1576">
        <v>-76.606881999999999</v>
      </c>
      <c r="AH1576">
        <v>39.399535999999998</v>
      </c>
      <c r="AI1576">
        <v>-9</v>
      </c>
      <c r="AJ1576">
        <v>737</v>
      </c>
      <c r="AK1576">
        <v>-9</v>
      </c>
      <c r="AL1576">
        <v>5</v>
      </c>
      <c r="AM1576">
        <v>3</v>
      </c>
      <c r="AN1576" s="1" t="s">
        <v>7744</v>
      </c>
      <c r="AO1576">
        <v>1</v>
      </c>
      <c r="AP1576" s="1" t="s">
        <v>774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1</v>
      </c>
      <c r="AY1576">
        <v>0</v>
      </c>
      <c r="AZ1576">
        <v>-9</v>
      </c>
      <c r="BA1576">
        <v>-9</v>
      </c>
      <c r="BB1576" s="1" t="s">
        <v>67</v>
      </c>
      <c r="BC1576">
        <v>-9</v>
      </c>
      <c r="BD1576">
        <v>-9</v>
      </c>
      <c r="BE1576">
        <v>-9</v>
      </c>
      <c r="BF1576">
        <v>-9</v>
      </c>
      <c r="BG1576">
        <v>-9</v>
      </c>
      <c r="BH1576">
        <v>-9</v>
      </c>
      <c r="BI1576">
        <v>-9</v>
      </c>
      <c r="BJ1576">
        <v>-9</v>
      </c>
      <c r="BK1576">
        <v>-9</v>
      </c>
      <c r="BL1576">
        <v>1</v>
      </c>
      <c r="BM1576">
        <v>-9</v>
      </c>
      <c r="BN1576">
        <v>2</v>
      </c>
      <c r="BO1576">
        <v>2</v>
      </c>
      <c r="BP1576">
        <v>2</v>
      </c>
      <c r="BQ1576" s="1" t="s">
        <v>7741</v>
      </c>
      <c r="BR1576" s="1" t="s">
        <v>7743</v>
      </c>
      <c r="BS1576">
        <v>1</v>
      </c>
      <c r="BT1576">
        <v>8</v>
      </c>
      <c r="BU1576">
        <v>2</v>
      </c>
      <c r="BV1576">
        <v>253.46503860000001</v>
      </c>
      <c r="BW1576">
        <v>-9</v>
      </c>
      <c r="BX1576">
        <v>-9</v>
      </c>
      <c r="BY1576">
        <v>-9</v>
      </c>
      <c r="BZ1576">
        <v>-9</v>
      </c>
      <c r="CA1576">
        <v>1</v>
      </c>
      <c r="CB1576">
        <v>-9</v>
      </c>
    </row>
    <row r="1577" spans="1:80" x14ac:dyDescent="0.25">
      <c r="A1577" s="1" t="s">
        <v>724</v>
      </c>
      <c r="B1577" s="1" t="s">
        <v>9394</v>
      </c>
      <c r="C1577">
        <v>2</v>
      </c>
      <c r="D1577" s="1"/>
      <c r="E1577" s="1"/>
      <c r="F1577" s="1"/>
      <c r="G1577">
        <v>35</v>
      </c>
      <c r="H1577" s="1"/>
      <c r="K1577">
        <v>3</v>
      </c>
      <c r="L1577">
        <v>2</v>
      </c>
      <c r="N1577">
        <v>5</v>
      </c>
      <c r="O1577">
        <v>7</v>
      </c>
      <c r="P1577">
        <v>2</v>
      </c>
      <c r="Q1577">
        <v>1</v>
      </c>
      <c r="R1577">
        <v>1</v>
      </c>
      <c r="S1577">
        <v>2</v>
      </c>
      <c r="T1577">
        <v>1</v>
      </c>
      <c r="U1577">
        <v>2</v>
      </c>
      <c r="V1577">
        <v>1</v>
      </c>
      <c r="W1577">
        <v>0</v>
      </c>
      <c r="X1577">
        <v>1</v>
      </c>
      <c r="Y1577">
        <v>7</v>
      </c>
      <c r="Z1577">
        <v>2</v>
      </c>
      <c r="AA1577" s="1" t="s">
        <v>7777</v>
      </c>
      <c r="AB1577">
        <v>1</v>
      </c>
      <c r="AC1577">
        <v>24</v>
      </c>
      <c r="AD1577" s="1" t="s">
        <v>7777</v>
      </c>
      <c r="AE1577">
        <v>440100</v>
      </c>
      <c r="AF1577">
        <v>2</v>
      </c>
      <c r="AG1577">
        <v>-76.526617999999999</v>
      </c>
      <c r="AH1577">
        <v>39.377550999999997</v>
      </c>
      <c r="AI1577">
        <v>-9</v>
      </c>
      <c r="AJ1577">
        <v>757</v>
      </c>
      <c r="AK1577">
        <v>-9</v>
      </c>
      <c r="AL1577">
        <v>5</v>
      </c>
      <c r="AM1577">
        <v>3</v>
      </c>
      <c r="AN1577" s="1" t="s">
        <v>7744</v>
      </c>
      <c r="AO1577">
        <v>2</v>
      </c>
      <c r="AP1577" s="1" t="s">
        <v>67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-9</v>
      </c>
      <c r="BA1577">
        <v>-9</v>
      </c>
      <c r="BB1577" s="1" t="s">
        <v>67</v>
      </c>
      <c r="BC1577">
        <v>-9</v>
      </c>
      <c r="BD1577">
        <v>-9</v>
      </c>
      <c r="BE1577">
        <v>-9</v>
      </c>
      <c r="BF1577">
        <v>-9</v>
      </c>
      <c r="BG1577">
        <v>-9</v>
      </c>
      <c r="BH1577">
        <v>-9</v>
      </c>
      <c r="BI1577">
        <v>-9</v>
      </c>
      <c r="BJ1577">
        <v>-9</v>
      </c>
      <c r="BK1577">
        <v>-9</v>
      </c>
      <c r="BL1577">
        <v>1</v>
      </c>
      <c r="BM1577">
        <v>-9</v>
      </c>
      <c r="BN1577">
        <v>2</v>
      </c>
      <c r="BO1577">
        <v>2</v>
      </c>
      <c r="BP1577">
        <v>2</v>
      </c>
      <c r="BQ1577" s="1" t="s">
        <v>7741</v>
      </c>
      <c r="BR1577" s="1" t="s">
        <v>7741</v>
      </c>
      <c r="BS1577">
        <v>0</v>
      </c>
      <c r="BT1577">
        <v>6</v>
      </c>
      <c r="BU1577">
        <v>-9</v>
      </c>
      <c r="BV1577">
        <v>253.46503860000001</v>
      </c>
      <c r="BW1577">
        <v>-9</v>
      </c>
      <c r="BX1577">
        <v>-9</v>
      </c>
      <c r="BY1577">
        <v>-9</v>
      </c>
      <c r="BZ1577">
        <v>-9</v>
      </c>
      <c r="CA1577">
        <v>1</v>
      </c>
      <c r="CB1577">
        <v>-9</v>
      </c>
    </row>
    <row r="1578" spans="1:80" x14ac:dyDescent="0.25">
      <c r="A1578" s="1" t="s">
        <v>725</v>
      </c>
      <c r="B1578" s="1" t="s">
        <v>9395</v>
      </c>
      <c r="C1578">
        <v>1</v>
      </c>
      <c r="D1578" s="1"/>
      <c r="E1578" s="1"/>
      <c r="F1578" s="1"/>
      <c r="G1578">
        <v>43</v>
      </c>
      <c r="H1578" s="1"/>
      <c r="K1578">
        <v>1</v>
      </c>
      <c r="L1578">
        <v>5</v>
      </c>
      <c r="N1578">
        <v>5</v>
      </c>
      <c r="O1578">
        <v>7</v>
      </c>
      <c r="P1578">
        <v>1</v>
      </c>
      <c r="Q1578">
        <v>1</v>
      </c>
      <c r="R1578">
        <v>1</v>
      </c>
      <c r="S1578">
        <v>2</v>
      </c>
      <c r="T1578">
        <v>1</v>
      </c>
      <c r="U1578">
        <v>2</v>
      </c>
      <c r="V1578">
        <v>1</v>
      </c>
      <c r="W1578">
        <v>0</v>
      </c>
      <c r="X1578">
        <v>1</v>
      </c>
      <c r="Y1578">
        <v>8</v>
      </c>
      <c r="Z1578">
        <v>2</v>
      </c>
      <c r="AA1578" s="1" t="s">
        <v>7777</v>
      </c>
      <c r="AB1578">
        <v>1</v>
      </c>
      <c r="AC1578">
        <v>24</v>
      </c>
      <c r="AD1578" s="1" t="s">
        <v>7777</v>
      </c>
      <c r="AE1578">
        <v>490605</v>
      </c>
      <c r="AF1578">
        <v>1</v>
      </c>
      <c r="AG1578">
        <v>-76.624791000000002</v>
      </c>
      <c r="AH1578">
        <v>39.390971999999998</v>
      </c>
      <c r="AI1578">
        <v>-9</v>
      </c>
      <c r="AJ1578">
        <v>733</v>
      </c>
      <c r="AK1578">
        <v>-9</v>
      </c>
      <c r="AL1578">
        <v>2</v>
      </c>
      <c r="AM1578">
        <v>3</v>
      </c>
      <c r="AN1578" s="1" t="s">
        <v>7744</v>
      </c>
      <c r="AO1578">
        <v>2</v>
      </c>
      <c r="AP1578" s="1" t="s">
        <v>67</v>
      </c>
      <c r="AQ1578">
        <v>1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-9</v>
      </c>
      <c r="BA1578">
        <v>-9</v>
      </c>
      <c r="BB1578" s="1" t="s">
        <v>67</v>
      </c>
      <c r="BC1578">
        <v>-9</v>
      </c>
      <c r="BD1578">
        <v>-9</v>
      </c>
      <c r="BE1578">
        <v>-9</v>
      </c>
      <c r="BF1578">
        <v>-9</v>
      </c>
      <c r="BG1578">
        <v>-9</v>
      </c>
      <c r="BH1578">
        <v>-9</v>
      </c>
      <c r="BI1578">
        <v>-9</v>
      </c>
      <c r="BJ1578">
        <v>-9</v>
      </c>
      <c r="BK1578">
        <v>-9</v>
      </c>
      <c r="BL1578">
        <v>1</v>
      </c>
      <c r="BM1578">
        <v>-9</v>
      </c>
      <c r="BN1578">
        <v>2</v>
      </c>
      <c r="BO1578">
        <v>2</v>
      </c>
      <c r="BP1578">
        <v>2</v>
      </c>
      <c r="BQ1578" s="1" t="s">
        <v>7741</v>
      </c>
      <c r="BR1578" s="1" t="s">
        <v>7743</v>
      </c>
      <c r="BS1578">
        <v>1</v>
      </c>
      <c r="BT1578">
        <v>14</v>
      </c>
      <c r="BU1578">
        <v>-9</v>
      </c>
      <c r="BV1578">
        <v>965.20367469999997</v>
      </c>
      <c r="BW1578">
        <v>-9</v>
      </c>
      <c r="BX1578">
        <v>-9</v>
      </c>
      <c r="BY1578">
        <v>-9</v>
      </c>
      <c r="BZ1578">
        <v>-9</v>
      </c>
      <c r="CA1578">
        <v>1</v>
      </c>
      <c r="CB1578">
        <v>-9</v>
      </c>
    </row>
    <row r="1579" spans="1:80" x14ac:dyDescent="0.25">
      <c r="A1579" s="1" t="s">
        <v>725</v>
      </c>
      <c r="B1579" s="1" t="s">
        <v>9396</v>
      </c>
      <c r="C1579">
        <v>2</v>
      </c>
      <c r="D1579" s="1"/>
      <c r="E1579" s="1"/>
      <c r="F1579" s="1"/>
      <c r="G1579">
        <v>45</v>
      </c>
      <c r="H1579" s="1"/>
      <c r="K1579">
        <v>1</v>
      </c>
      <c r="L1579">
        <v>5</v>
      </c>
      <c r="N1579">
        <v>6</v>
      </c>
      <c r="O1579">
        <v>8</v>
      </c>
      <c r="P1579">
        <v>2</v>
      </c>
      <c r="Q1579">
        <v>1</v>
      </c>
      <c r="R1579">
        <v>1</v>
      </c>
      <c r="S1579">
        <v>2</v>
      </c>
      <c r="T1579">
        <v>1</v>
      </c>
      <c r="U1579">
        <v>2</v>
      </c>
      <c r="V1579">
        <v>1</v>
      </c>
      <c r="W1579">
        <v>0</v>
      </c>
      <c r="X1579">
        <v>1</v>
      </c>
      <c r="Y1579">
        <v>8</v>
      </c>
      <c r="Z1579">
        <v>2</v>
      </c>
      <c r="AA1579" s="1" t="s">
        <v>7777</v>
      </c>
      <c r="AB1579">
        <v>1</v>
      </c>
      <c r="AC1579">
        <v>24</v>
      </c>
      <c r="AD1579" s="1" t="s">
        <v>7777</v>
      </c>
      <c r="AE1579">
        <v>408100</v>
      </c>
      <c r="AF1579">
        <v>2</v>
      </c>
      <c r="AG1579">
        <v>-76.644808999999995</v>
      </c>
      <c r="AH1579">
        <v>39.519137999999998</v>
      </c>
      <c r="AI1579">
        <v>-9</v>
      </c>
      <c r="AJ1579">
        <v>602</v>
      </c>
      <c r="AK1579">
        <v>-9</v>
      </c>
      <c r="AL1579">
        <v>5</v>
      </c>
      <c r="AM1579">
        <v>3</v>
      </c>
      <c r="AN1579" s="1" t="s">
        <v>7744</v>
      </c>
      <c r="AO1579">
        <v>2</v>
      </c>
      <c r="AP1579" s="1" t="s">
        <v>67</v>
      </c>
      <c r="AQ1579">
        <v>1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-9</v>
      </c>
      <c r="BA1579">
        <v>-9</v>
      </c>
      <c r="BB1579" s="1" t="s">
        <v>67</v>
      </c>
      <c r="BC1579">
        <v>-9</v>
      </c>
      <c r="BD1579">
        <v>-9</v>
      </c>
      <c r="BE1579">
        <v>-9</v>
      </c>
      <c r="BF1579">
        <v>-9</v>
      </c>
      <c r="BG1579">
        <v>-9</v>
      </c>
      <c r="BH1579">
        <v>-9</v>
      </c>
      <c r="BI1579">
        <v>-9</v>
      </c>
      <c r="BJ1579">
        <v>-9</v>
      </c>
      <c r="BK1579">
        <v>-9</v>
      </c>
      <c r="BL1579">
        <v>1</v>
      </c>
      <c r="BM1579">
        <v>-9</v>
      </c>
      <c r="BN1579">
        <v>2</v>
      </c>
      <c r="BO1579">
        <v>-9</v>
      </c>
      <c r="BP1579">
        <v>2</v>
      </c>
      <c r="BQ1579" s="1" t="s">
        <v>67</v>
      </c>
      <c r="BR1579" s="1" t="s">
        <v>67</v>
      </c>
      <c r="BS1579">
        <v>0</v>
      </c>
      <c r="BT1579">
        <v>6</v>
      </c>
      <c r="BU1579">
        <v>-9</v>
      </c>
      <c r="BV1579">
        <v>965.20367469999997</v>
      </c>
      <c r="BW1579">
        <v>-9</v>
      </c>
      <c r="BX1579">
        <v>-9</v>
      </c>
      <c r="BY1579">
        <v>-9</v>
      </c>
      <c r="BZ1579">
        <v>-9</v>
      </c>
      <c r="CA1579">
        <v>1</v>
      </c>
      <c r="CB1579">
        <v>-9</v>
      </c>
    </row>
    <row r="1580" spans="1:80" x14ac:dyDescent="0.25">
      <c r="A1580" s="1" t="s">
        <v>725</v>
      </c>
      <c r="B1580" s="1" t="s">
        <v>9397</v>
      </c>
      <c r="C1580">
        <v>3</v>
      </c>
      <c r="D1580" s="1"/>
      <c r="E1580" s="1"/>
      <c r="F1580" s="1"/>
      <c r="G1580">
        <v>14</v>
      </c>
      <c r="H1580" s="1"/>
      <c r="K1580">
        <v>1</v>
      </c>
      <c r="L1580">
        <v>5</v>
      </c>
      <c r="N1580">
        <v>3</v>
      </c>
      <c r="O1580">
        <v>3</v>
      </c>
      <c r="P1580">
        <v>2</v>
      </c>
      <c r="Q1580">
        <v>1</v>
      </c>
      <c r="R1580">
        <v>1</v>
      </c>
      <c r="S1580">
        <v>2</v>
      </c>
      <c r="T1580">
        <v>-9</v>
      </c>
      <c r="U1580">
        <v>2</v>
      </c>
      <c r="V1580">
        <v>1</v>
      </c>
      <c r="W1580">
        <v>-9</v>
      </c>
      <c r="X1580">
        <v>-9</v>
      </c>
      <c r="Y1580">
        <v>8</v>
      </c>
      <c r="Z1580">
        <v>2</v>
      </c>
      <c r="AA1580" s="1" t="s">
        <v>7777</v>
      </c>
      <c r="AB1580">
        <v>-9</v>
      </c>
      <c r="AC1580">
        <v>-9</v>
      </c>
      <c r="AD1580" s="1" t="s">
        <v>67</v>
      </c>
      <c r="AE1580">
        <v>-9</v>
      </c>
      <c r="AF1580">
        <v>-9</v>
      </c>
      <c r="AG1580">
        <v>-9</v>
      </c>
      <c r="AH1580">
        <v>-9</v>
      </c>
      <c r="AI1580">
        <v>-9</v>
      </c>
      <c r="AJ1580">
        <v>-9</v>
      </c>
      <c r="AK1580">
        <v>-9</v>
      </c>
      <c r="AL1580">
        <v>-9</v>
      </c>
      <c r="AM1580">
        <v>-9</v>
      </c>
      <c r="AN1580" s="1" t="s">
        <v>67</v>
      </c>
      <c r="AO1580">
        <v>-9</v>
      </c>
      <c r="AP1580" s="1" t="s">
        <v>67</v>
      </c>
      <c r="AQ1580">
        <v>-9</v>
      </c>
      <c r="AR1580">
        <v>-9</v>
      </c>
      <c r="AS1580">
        <v>-9</v>
      </c>
      <c r="AT1580">
        <v>-9</v>
      </c>
      <c r="AU1580">
        <v>-9</v>
      </c>
      <c r="AV1580">
        <v>-9</v>
      </c>
      <c r="AW1580">
        <v>-9</v>
      </c>
      <c r="AX1580">
        <v>-9</v>
      </c>
      <c r="AY1580">
        <v>1</v>
      </c>
      <c r="AZ1580">
        <v>3</v>
      </c>
      <c r="BA1580">
        <v>24</v>
      </c>
      <c r="BB1580" s="1" t="s">
        <v>7777</v>
      </c>
      <c r="BC1580">
        <v>408602</v>
      </c>
      <c r="BD1580">
        <v>2</v>
      </c>
      <c r="BE1580">
        <v>-76.614283999999998</v>
      </c>
      <c r="BF1580">
        <v>39.431097999999999</v>
      </c>
      <c r="BG1580">
        <v>-9</v>
      </c>
      <c r="BH1580">
        <v>644</v>
      </c>
      <c r="BI1580">
        <v>-9</v>
      </c>
      <c r="BJ1580">
        <v>9</v>
      </c>
      <c r="BK1580">
        <v>-9</v>
      </c>
      <c r="BL1580">
        <v>1</v>
      </c>
      <c r="BM1580">
        <v>-9</v>
      </c>
      <c r="BN1580">
        <v>-9</v>
      </c>
      <c r="BO1580">
        <v>-9</v>
      </c>
      <c r="BP1580">
        <v>-9</v>
      </c>
      <c r="BQ1580" s="1" t="s">
        <v>67</v>
      </c>
      <c r="BR1580" s="1" t="s">
        <v>7741</v>
      </c>
      <c r="BS1580">
        <v>0</v>
      </c>
      <c r="BT1580">
        <v>2</v>
      </c>
      <c r="BU1580">
        <v>-9</v>
      </c>
      <c r="BV1580">
        <v>965.20367469999997</v>
      </c>
      <c r="BW1580">
        <v>-9</v>
      </c>
      <c r="BX1580">
        <v>-9</v>
      </c>
      <c r="BY1580">
        <v>-9</v>
      </c>
      <c r="BZ1580">
        <v>-9</v>
      </c>
      <c r="CA1580">
        <v>2</v>
      </c>
      <c r="CB1580">
        <v>-9</v>
      </c>
    </row>
    <row r="1581" spans="1:80" x14ac:dyDescent="0.25">
      <c r="A1581" s="1" t="s">
        <v>725</v>
      </c>
      <c r="B1581" s="1" t="s">
        <v>9398</v>
      </c>
      <c r="C1581">
        <v>4</v>
      </c>
      <c r="D1581" s="1"/>
      <c r="E1581" s="1"/>
      <c r="F1581" s="1"/>
      <c r="G1581">
        <v>12</v>
      </c>
      <c r="H1581" s="1" t="s">
        <v>7743</v>
      </c>
      <c r="K1581">
        <v>1</v>
      </c>
      <c r="L1581">
        <v>5</v>
      </c>
      <c r="N1581">
        <v>2</v>
      </c>
      <c r="O1581">
        <v>2</v>
      </c>
      <c r="P1581">
        <v>1</v>
      </c>
      <c r="Q1581">
        <v>1</v>
      </c>
      <c r="R1581">
        <v>1</v>
      </c>
      <c r="S1581">
        <v>2</v>
      </c>
      <c r="T1581">
        <v>-9</v>
      </c>
      <c r="U1581">
        <v>2</v>
      </c>
      <c r="V1581">
        <v>-9</v>
      </c>
      <c r="W1581">
        <v>-9</v>
      </c>
      <c r="X1581">
        <v>-9</v>
      </c>
      <c r="Y1581">
        <v>8</v>
      </c>
      <c r="Z1581">
        <v>2</v>
      </c>
      <c r="AA1581" s="1" t="s">
        <v>7777</v>
      </c>
      <c r="AB1581">
        <v>-9</v>
      </c>
      <c r="AC1581">
        <v>-9</v>
      </c>
      <c r="AD1581" s="1" t="s">
        <v>67</v>
      </c>
      <c r="AE1581">
        <v>-9</v>
      </c>
      <c r="AF1581">
        <v>-9</v>
      </c>
      <c r="AG1581">
        <v>-9</v>
      </c>
      <c r="AH1581">
        <v>-9</v>
      </c>
      <c r="AI1581">
        <v>-9</v>
      </c>
      <c r="AJ1581">
        <v>-9</v>
      </c>
      <c r="AK1581">
        <v>-9</v>
      </c>
      <c r="AL1581">
        <v>-9</v>
      </c>
      <c r="AM1581">
        <v>-9</v>
      </c>
      <c r="AN1581" s="1" t="s">
        <v>67</v>
      </c>
      <c r="AO1581">
        <v>-9</v>
      </c>
      <c r="AP1581" s="1" t="s">
        <v>67</v>
      </c>
      <c r="AQ1581">
        <v>-9</v>
      </c>
      <c r="AR1581">
        <v>-9</v>
      </c>
      <c r="AS1581">
        <v>-9</v>
      </c>
      <c r="AT1581">
        <v>-9</v>
      </c>
      <c r="AU1581">
        <v>-9</v>
      </c>
      <c r="AV1581">
        <v>-9</v>
      </c>
      <c r="AW1581">
        <v>-9</v>
      </c>
      <c r="AX1581">
        <v>-9</v>
      </c>
      <c r="AY1581">
        <v>1</v>
      </c>
      <c r="AZ1581">
        <v>2</v>
      </c>
      <c r="BA1581">
        <v>24</v>
      </c>
      <c r="BB1581" s="1" t="s">
        <v>7777</v>
      </c>
      <c r="BC1581">
        <v>408602</v>
      </c>
      <c r="BD1581">
        <v>2</v>
      </c>
      <c r="BE1581">
        <v>-76.614283999999998</v>
      </c>
      <c r="BF1581">
        <v>39.431097999999999</v>
      </c>
      <c r="BG1581">
        <v>-9</v>
      </c>
      <c r="BH1581">
        <v>644</v>
      </c>
      <c r="BI1581">
        <v>-9</v>
      </c>
      <c r="BJ1581">
        <v>9</v>
      </c>
      <c r="BK1581">
        <v>-9</v>
      </c>
      <c r="BL1581">
        <v>1</v>
      </c>
      <c r="BM1581">
        <v>-9</v>
      </c>
      <c r="BN1581">
        <v>2</v>
      </c>
      <c r="BO1581">
        <v>-9</v>
      </c>
      <c r="BP1581">
        <v>-9</v>
      </c>
      <c r="BQ1581" s="1" t="s">
        <v>67</v>
      </c>
      <c r="BR1581" s="1" t="s">
        <v>67</v>
      </c>
      <c r="BS1581">
        <v>0</v>
      </c>
      <c r="BT1581">
        <v>6</v>
      </c>
      <c r="BU1581">
        <v>2</v>
      </c>
      <c r="BV1581">
        <v>965.20367469999997</v>
      </c>
      <c r="BW1581">
        <v>-9</v>
      </c>
      <c r="BX1581">
        <v>-9</v>
      </c>
      <c r="BY1581">
        <v>-9</v>
      </c>
      <c r="BZ1581">
        <v>-9</v>
      </c>
      <c r="CA1581">
        <v>2</v>
      </c>
      <c r="CB1581">
        <v>-9</v>
      </c>
    </row>
    <row r="1582" spans="1:80" x14ac:dyDescent="0.25">
      <c r="A1582" s="1" t="s">
        <v>725</v>
      </c>
      <c r="B1582" s="1" t="s">
        <v>9399</v>
      </c>
      <c r="C1582">
        <v>5</v>
      </c>
      <c r="D1582" s="1"/>
      <c r="E1582" s="1"/>
      <c r="F1582" s="1"/>
      <c r="G1582">
        <v>11</v>
      </c>
      <c r="H1582" s="1"/>
      <c r="K1582">
        <v>1</v>
      </c>
      <c r="L1582">
        <v>5</v>
      </c>
      <c r="N1582">
        <v>2</v>
      </c>
      <c r="O1582">
        <v>2</v>
      </c>
      <c r="P1582">
        <v>1</v>
      </c>
      <c r="Q1582">
        <v>1</v>
      </c>
      <c r="R1582">
        <v>1</v>
      </c>
      <c r="S1582">
        <v>2</v>
      </c>
      <c r="T1582">
        <v>-9</v>
      </c>
      <c r="U1582">
        <v>2</v>
      </c>
      <c r="V1582">
        <v>-9</v>
      </c>
      <c r="W1582">
        <v>-9</v>
      </c>
      <c r="X1582">
        <v>-9</v>
      </c>
      <c r="Y1582">
        <v>8</v>
      </c>
      <c r="Z1582">
        <v>2</v>
      </c>
      <c r="AA1582" s="1" t="s">
        <v>7777</v>
      </c>
      <c r="AB1582">
        <v>-9</v>
      </c>
      <c r="AC1582">
        <v>-9</v>
      </c>
      <c r="AD1582" s="1" t="s">
        <v>67</v>
      </c>
      <c r="AE1582">
        <v>-9</v>
      </c>
      <c r="AF1582">
        <v>-9</v>
      </c>
      <c r="AG1582">
        <v>-9</v>
      </c>
      <c r="AH1582">
        <v>-9</v>
      </c>
      <c r="AI1582">
        <v>-9</v>
      </c>
      <c r="AJ1582">
        <v>-9</v>
      </c>
      <c r="AK1582">
        <v>-9</v>
      </c>
      <c r="AL1582">
        <v>-9</v>
      </c>
      <c r="AM1582">
        <v>-9</v>
      </c>
      <c r="AN1582" s="1" t="s">
        <v>67</v>
      </c>
      <c r="AO1582">
        <v>-9</v>
      </c>
      <c r="AP1582" s="1" t="s">
        <v>67</v>
      </c>
      <c r="AQ1582">
        <v>-9</v>
      </c>
      <c r="AR1582">
        <v>-9</v>
      </c>
      <c r="AS1582">
        <v>-9</v>
      </c>
      <c r="AT1582">
        <v>-9</v>
      </c>
      <c r="AU1582">
        <v>-9</v>
      </c>
      <c r="AV1582">
        <v>-9</v>
      </c>
      <c r="AW1582">
        <v>-9</v>
      </c>
      <c r="AX1582">
        <v>-9</v>
      </c>
      <c r="AY1582">
        <v>1</v>
      </c>
      <c r="AZ1582">
        <v>2</v>
      </c>
      <c r="BA1582">
        <v>24</v>
      </c>
      <c r="BB1582" s="1" t="s">
        <v>7777</v>
      </c>
      <c r="BC1582">
        <v>408505</v>
      </c>
      <c r="BD1582">
        <v>1</v>
      </c>
      <c r="BE1582">
        <v>-76.614463999999998</v>
      </c>
      <c r="BF1582">
        <v>39.454490999999997</v>
      </c>
      <c r="BG1582">
        <v>-9</v>
      </c>
      <c r="BH1582">
        <v>665</v>
      </c>
      <c r="BI1582">
        <v>-9</v>
      </c>
      <c r="BJ1582">
        <v>4</v>
      </c>
      <c r="BK1582">
        <v>-9</v>
      </c>
      <c r="BL1582">
        <v>1</v>
      </c>
      <c r="BM1582">
        <v>-9</v>
      </c>
      <c r="BN1582">
        <v>2</v>
      </c>
      <c r="BO1582">
        <v>-9</v>
      </c>
      <c r="BP1582">
        <v>-9</v>
      </c>
      <c r="BQ1582" s="1" t="s">
        <v>67</v>
      </c>
      <c r="BR1582" s="1" t="s">
        <v>67</v>
      </c>
      <c r="BS1582">
        <v>0</v>
      </c>
      <c r="BT1582">
        <v>4</v>
      </c>
      <c r="BU1582">
        <v>-9</v>
      </c>
      <c r="BV1582">
        <v>965.20367469999997</v>
      </c>
      <c r="BW1582">
        <v>-9</v>
      </c>
      <c r="BX1582">
        <v>-9</v>
      </c>
      <c r="BY1582">
        <v>-9</v>
      </c>
      <c r="BZ1582">
        <v>-9</v>
      </c>
      <c r="CA1582">
        <v>2</v>
      </c>
      <c r="CB1582">
        <v>-9</v>
      </c>
    </row>
    <row r="1583" spans="1:80" x14ac:dyDescent="0.25">
      <c r="A1583" s="1" t="s">
        <v>726</v>
      </c>
      <c r="B1583" s="1" t="s">
        <v>9400</v>
      </c>
      <c r="C1583">
        <v>1</v>
      </c>
      <c r="D1583" s="1"/>
      <c r="E1583" s="1"/>
      <c r="F1583" s="1"/>
      <c r="G1583">
        <v>37</v>
      </c>
      <c r="H1583" s="1"/>
      <c r="K1583">
        <v>2</v>
      </c>
      <c r="L1583">
        <v>1</v>
      </c>
      <c r="N1583">
        <v>5</v>
      </c>
      <c r="O1583">
        <v>7</v>
      </c>
      <c r="P1583">
        <v>1</v>
      </c>
      <c r="Q1583">
        <v>1</v>
      </c>
      <c r="R1583">
        <v>1</v>
      </c>
      <c r="S1583">
        <v>2</v>
      </c>
      <c r="T1583">
        <v>1</v>
      </c>
      <c r="U1583">
        <v>2</v>
      </c>
      <c r="V1583">
        <v>1</v>
      </c>
      <c r="W1583">
        <v>0</v>
      </c>
      <c r="X1583">
        <v>1</v>
      </c>
      <c r="Y1583">
        <v>6</v>
      </c>
      <c r="Z1583">
        <v>2</v>
      </c>
      <c r="AA1583" s="1" t="s">
        <v>7777</v>
      </c>
      <c r="AB1583">
        <v>1</v>
      </c>
      <c r="AC1583">
        <v>24</v>
      </c>
      <c r="AD1583" s="1" t="s">
        <v>7791</v>
      </c>
      <c r="AE1583">
        <v>601203</v>
      </c>
      <c r="AF1583">
        <v>2</v>
      </c>
      <c r="AG1583">
        <v>-76.752724000000001</v>
      </c>
      <c r="AH1583">
        <v>39.185133999999998</v>
      </c>
      <c r="AI1583">
        <v>3002</v>
      </c>
      <c r="AJ1583">
        <v>1362</v>
      </c>
      <c r="AK1583">
        <v>-9</v>
      </c>
      <c r="AL1583">
        <v>5</v>
      </c>
      <c r="AM1583">
        <v>3</v>
      </c>
      <c r="AN1583" s="1" t="s">
        <v>7744</v>
      </c>
      <c r="AO1583">
        <v>1</v>
      </c>
      <c r="AP1583" s="1" t="s">
        <v>7741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1</v>
      </c>
      <c r="AZ1583">
        <v>8</v>
      </c>
      <c r="BA1583">
        <v>24</v>
      </c>
      <c r="BB1583" s="1" t="s">
        <v>7865</v>
      </c>
      <c r="BC1583">
        <v>110200</v>
      </c>
      <c r="BD1583">
        <v>1</v>
      </c>
      <c r="BE1583">
        <v>-76.617374999999996</v>
      </c>
      <c r="BF1583">
        <v>39.305034999999997</v>
      </c>
      <c r="BG1583">
        <v>-9</v>
      </c>
      <c r="BH1583">
        <v>219</v>
      </c>
      <c r="BI1583">
        <v>-9</v>
      </c>
      <c r="BJ1583">
        <v>3</v>
      </c>
      <c r="BK1583">
        <v>-9</v>
      </c>
      <c r="BL1583">
        <v>1</v>
      </c>
      <c r="BM1583">
        <v>-9</v>
      </c>
      <c r="BN1583">
        <v>2</v>
      </c>
      <c r="BO1583">
        <v>2</v>
      </c>
      <c r="BP1583">
        <v>2</v>
      </c>
      <c r="BQ1583" s="1" t="s">
        <v>7744</v>
      </c>
      <c r="BR1583" s="1" t="s">
        <v>7743</v>
      </c>
      <c r="BS1583">
        <v>1</v>
      </c>
      <c r="BT1583">
        <v>2</v>
      </c>
      <c r="BU1583">
        <v>-9</v>
      </c>
      <c r="BV1583">
        <v>262.00877509999998</v>
      </c>
      <c r="BW1583">
        <v>-9</v>
      </c>
      <c r="BX1583">
        <v>-9</v>
      </c>
      <c r="BY1583">
        <v>-9</v>
      </c>
      <c r="BZ1583">
        <v>-9</v>
      </c>
      <c r="CA1583">
        <v>1</v>
      </c>
      <c r="CB1583">
        <v>-9</v>
      </c>
    </row>
    <row r="1584" spans="1:80" x14ac:dyDescent="0.25">
      <c r="A1584" s="1" t="s">
        <v>727</v>
      </c>
      <c r="B1584" s="1" t="s">
        <v>9401</v>
      </c>
      <c r="C1584">
        <v>1</v>
      </c>
      <c r="D1584" s="1"/>
      <c r="E1584" s="1"/>
      <c r="F1584" s="1"/>
      <c r="G1584">
        <v>70</v>
      </c>
      <c r="H1584" s="1"/>
      <c r="K1584">
        <v>1</v>
      </c>
      <c r="L1584">
        <v>2</v>
      </c>
      <c r="N1584">
        <v>7</v>
      </c>
      <c r="O1584">
        <v>10</v>
      </c>
      <c r="P1584">
        <v>2</v>
      </c>
      <c r="Q1584">
        <v>1</v>
      </c>
      <c r="R1584">
        <v>1</v>
      </c>
      <c r="S1584">
        <v>2</v>
      </c>
      <c r="T1584">
        <v>1</v>
      </c>
      <c r="U1584">
        <v>1</v>
      </c>
      <c r="V1584">
        <v>2</v>
      </c>
      <c r="W1584">
        <v>1</v>
      </c>
      <c r="X1584">
        <v>-9</v>
      </c>
      <c r="Y1584">
        <v>5</v>
      </c>
      <c r="Z1584">
        <v>2</v>
      </c>
      <c r="AA1584" s="1" t="s">
        <v>7777</v>
      </c>
      <c r="AB1584">
        <v>-9</v>
      </c>
      <c r="AC1584">
        <v>-9</v>
      </c>
      <c r="AD1584" s="1" t="s">
        <v>67</v>
      </c>
      <c r="AE1584">
        <v>-9</v>
      </c>
      <c r="AF1584">
        <v>-9</v>
      </c>
      <c r="AG1584">
        <v>-9</v>
      </c>
      <c r="AH1584">
        <v>-9</v>
      </c>
      <c r="AI1584">
        <v>-9</v>
      </c>
      <c r="AJ1584">
        <v>-9</v>
      </c>
      <c r="AK1584">
        <v>-9</v>
      </c>
      <c r="AL1584">
        <v>-9</v>
      </c>
      <c r="AM1584">
        <v>-9</v>
      </c>
      <c r="AN1584" s="1" t="s">
        <v>67</v>
      </c>
      <c r="AO1584">
        <v>-9</v>
      </c>
      <c r="AP1584" s="1" t="s">
        <v>67</v>
      </c>
      <c r="AQ1584">
        <v>-9</v>
      </c>
      <c r="AR1584">
        <v>-9</v>
      </c>
      <c r="AS1584">
        <v>-9</v>
      </c>
      <c r="AT1584">
        <v>-9</v>
      </c>
      <c r="AU1584">
        <v>-9</v>
      </c>
      <c r="AV1584">
        <v>-9</v>
      </c>
      <c r="AW1584">
        <v>-9</v>
      </c>
      <c r="AX1584">
        <v>-9</v>
      </c>
      <c r="AY1584">
        <v>0</v>
      </c>
      <c r="AZ1584">
        <v>-9</v>
      </c>
      <c r="BA1584">
        <v>-9</v>
      </c>
      <c r="BB1584" s="1" t="s">
        <v>67</v>
      </c>
      <c r="BC1584">
        <v>-9</v>
      </c>
      <c r="BD1584">
        <v>-9</v>
      </c>
      <c r="BE1584">
        <v>-9</v>
      </c>
      <c r="BF1584">
        <v>-9</v>
      </c>
      <c r="BG1584">
        <v>-9</v>
      </c>
      <c r="BH1584">
        <v>-9</v>
      </c>
      <c r="BI1584">
        <v>-9</v>
      </c>
      <c r="BJ1584">
        <v>-9</v>
      </c>
      <c r="BK1584">
        <v>1</v>
      </c>
      <c r="BL1584">
        <v>1</v>
      </c>
      <c r="BM1584">
        <v>-9</v>
      </c>
      <c r="BN1584">
        <v>2</v>
      </c>
      <c r="BO1584">
        <v>2</v>
      </c>
      <c r="BP1584">
        <v>2</v>
      </c>
      <c r="BQ1584" s="1" t="s">
        <v>67</v>
      </c>
      <c r="BR1584" s="1" t="s">
        <v>7743</v>
      </c>
      <c r="BS1584">
        <v>1</v>
      </c>
      <c r="BT1584">
        <v>3</v>
      </c>
      <c r="BU1584">
        <v>-9</v>
      </c>
      <c r="BV1584">
        <v>253.46503860000001</v>
      </c>
      <c r="BW1584">
        <v>-9</v>
      </c>
      <c r="BX1584">
        <v>-9</v>
      </c>
      <c r="BY1584">
        <v>-9</v>
      </c>
      <c r="BZ1584">
        <v>-9</v>
      </c>
      <c r="CA1584">
        <v>2</v>
      </c>
      <c r="CB1584">
        <v>-9</v>
      </c>
    </row>
    <row r="1585" spans="1:80" x14ac:dyDescent="0.25">
      <c r="A1585" s="1" t="s">
        <v>727</v>
      </c>
      <c r="B1585" s="1" t="s">
        <v>9402</v>
      </c>
      <c r="C1585">
        <v>2</v>
      </c>
      <c r="D1585" s="1"/>
      <c r="E1585" s="1"/>
      <c r="F1585" s="1"/>
      <c r="G1585">
        <v>69</v>
      </c>
      <c r="H1585" s="1"/>
      <c r="K1585">
        <v>1</v>
      </c>
      <c r="L1585">
        <v>2</v>
      </c>
      <c r="N1585">
        <v>7</v>
      </c>
      <c r="O1585">
        <v>10</v>
      </c>
      <c r="P1585">
        <v>1</v>
      </c>
      <c r="Q1585">
        <v>1</v>
      </c>
      <c r="R1585">
        <v>1</v>
      </c>
      <c r="S1585">
        <v>2</v>
      </c>
      <c r="T1585">
        <v>1</v>
      </c>
      <c r="U1585">
        <v>2</v>
      </c>
      <c r="V1585">
        <v>2</v>
      </c>
      <c r="W1585">
        <v>0</v>
      </c>
      <c r="X1585">
        <v>1</v>
      </c>
      <c r="Y1585">
        <v>5</v>
      </c>
      <c r="Z1585">
        <v>2</v>
      </c>
      <c r="AA1585" s="1" t="s">
        <v>7777</v>
      </c>
      <c r="AB1585">
        <v>1</v>
      </c>
      <c r="AC1585">
        <v>24</v>
      </c>
      <c r="AD1585" s="1" t="s">
        <v>7777</v>
      </c>
      <c r="AE1585">
        <v>408506</v>
      </c>
      <c r="AF1585">
        <v>1</v>
      </c>
      <c r="AG1585">
        <v>-76.618538999999998</v>
      </c>
      <c r="AH1585">
        <v>39.472034999999998</v>
      </c>
      <c r="AI1585">
        <v>-9</v>
      </c>
      <c r="AJ1585">
        <v>661</v>
      </c>
      <c r="AK1585">
        <v>-9</v>
      </c>
      <c r="AL1585">
        <v>5</v>
      </c>
      <c r="AM1585">
        <v>3</v>
      </c>
      <c r="AN1585" s="1" t="s">
        <v>7744</v>
      </c>
      <c r="AO1585">
        <v>2</v>
      </c>
      <c r="AP1585" s="1" t="s">
        <v>67</v>
      </c>
      <c r="AQ1585">
        <v>1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-9</v>
      </c>
      <c r="BA1585">
        <v>-9</v>
      </c>
      <c r="BB1585" s="1" t="s">
        <v>67</v>
      </c>
      <c r="BC1585">
        <v>-9</v>
      </c>
      <c r="BD1585">
        <v>-9</v>
      </c>
      <c r="BE1585">
        <v>-9</v>
      </c>
      <c r="BF1585">
        <v>-9</v>
      </c>
      <c r="BG1585">
        <v>-9</v>
      </c>
      <c r="BH1585">
        <v>-9</v>
      </c>
      <c r="BI1585">
        <v>-9</v>
      </c>
      <c r="BJ1585">
        <v>-9</v>
      </c>
      <c r="BK1585">
        <v>-9</v>
      </c>
      <c r="BL1585">
        <v>1</v>
      </c>
      <c r="BM1585">
        <v>-9</v>
      </c>
      <c r="BN1585">
        <v>2</v>
      </c>
      <c r="BO1585">
        <v>2</v>
      </c>
      <c r="BP1585">
        <v>2</v>
      </c>
      <c r="BQ1585" s="1" t="s">
        <v>7741</v>
      </c>
      <c r="BR1585" s="1" t="s">
        <v>7741</v>
      </c>
      <c r="BS1585">
        <v>0</v>
      </c>
      <c r="BT1585">
        <v>2</v>
      </c>
      <c r="BU1585">
        <v>-9</v>
      </c>
      <c r="BV1585">
        <v>253.46503860000001</v>
      </c>
      <c r="BW1585">
        <v>-9</v>
      </c>
      <c r="BX1585">
        <v>-9</v>
      </c>
      <c r="BY1585">
        <v>-9</v>
      </c>
      <c r="BZ1585">
        <v>-9</v>
      </c>
      <c r="CA1585">
        <v>1</v>
      </c>
      <c r="CB1585">
        <v>-9</v>
      </c>
    </row>
    <row r="1586" spans="1:80" x14ac:dyDescent="0.25">
      <c r="A1586" s="1" t="s">
        <v>728</v>
      </c>
      <c r="B1586" s="1" t="s">
        <v>9403</v>
      </c>
      <c r="C1586">
        <v>1</v>
      </c>
      <c r="D1586" s="1"/>
      <c r="E1586" s="1"/>
      <c r="F1586" s="1"/>
      <c r="G1586">
        <v>43</v>
      </c>
      <c r="H1586" s="1"/>
      <c r="K1586">
        <v>1</v>
      </c>
      <c r="L1586">
        <v>4</v>
      </c>
      <c r="N1586">
        <v>5</v>
      </c>
      <c r="O1586">
        <v>7</v>
      </c>
      <c r="P1586">
        <v>1</v>
      </c>
      <c r="Q1586">
        <v>2</v>
      </c>
      <c r="R1586">
        <v>2</v>
      </c>
      <c r="S1586">
        <v>2</v>
      </c>
      <c r="T1586">
        <v>1</v>
      </c>
      <c r="U1586">
        <v>2</v>
      </c>
      <c r="V1586">
        <v>1</v>
      </c>
      <c r="W1586">
        <v>0</v>
      </c>
      <c r="X1586">
        <v>1</v>
      </c>
      <c r="Y1586">
        <v>4</v>
      </c>
      <c r="Z1586">
        <v>1</v>
      </c>
      <c r="AA1586" s="1" t="s">
        <v>7777</v>
      </c>
      <c r="AB1586">
        <v>1</v>
      </c>
      <c r="AC1586">
        <v>24</v>
      </c>
      <c r="AD1586" s="1" t="s">
        <v>7777</v>
      </c>
      <c r="AE1586">
        <v>408400</v>
      </c>
      <c r="AF1586">
        <v>1</v>
      </c>
      <c r="AG1586">
        <v>-76.660255000000006</v>
      </c>
      <c r="AH1586">
        <v>39.493490999999999</v>
      </c>
      <c r="AI1586">
        <v>-9</v>
      </c>
      <c r="AJ1586">
        <v>656</v>
      </c>
      <c r="AK1586">
        <v>-9</v>
      </c>
      <c r="AL1586">
        <v>5</v>
      </c>
      <c r="AM1586">
        <v>3</v>
      </c>
      <c r="AN1586" s="1" t="s">
        <v>7744</v>
      </c>
      <c r="AO1586">
        <v>2</v>
      </c>
      <c r="AP1586" s="1" t="s">
        <v>67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1</v>
      </c>
      <c r="AY1586">
        <v>0</v>
      </c>
      <c r="AZ1586">
        <v>-9</v>
      </c>
      <c r="BA1586">
        <v>-9</v>
      </c>
      <c r="BB1586" s="1" t="s">
        <v>67</v>
      </c>
      <c r="BC1586">
        <v>-9</v>
      </c>
      <c r="BD1586">
        <v>-9</v>
      </c>
      <c r="BE1586">
        <v>-9</v>
      </c>
      <c r="BF1586">
        <v>-9</v>
      </c>
      <c r="BG1586">
        <v>-9</v>
      </c>
      <c r="BH1586">
        <v>-9</v>
      </c>
      <c r="BI1586">
        <v>-9</v>
      </c>
      <c r="BJ1586">
        <v>-9</v>
      </c>
      <c r="BK1586">
        <v>-9</v>
      </c>
      <c r="BL1586">
        <v>1</v>
      </c>
      <c r="BM1586">
        <v>-9</v>
      </c>
      <c r="BN1586">
        <v>2</v>
      </c>
      <c r="BO1586">
        <v>2</v>
      </c>
      <c r="BP1586">
        <v>2</v>
      </c>
      <c r="BQ1586" s="1" t="s">
        <v>7746</v>
      </c>
      <c r="BR1586" s="1" t="s">
        <v>7745</v>
      </c>
      <c r="BS1586">
        <v>2</v>
      </c>
      <c r="BT1586">
        <v>5</v>
      </c>
      <c r="BU1586">
        <v>-9</v>
      </c>
      <c r="BV1586">
        <v>232.655575</v>
      </c>
      <c r="BW1586">
        <v>-9</v>
      </c>
      <c r="BX1586">
        <v>-9</v>
      </c>
      <c r="BY1586">
        <v>-9</v>
      </c>
      <c r="BZ1586">
        <v>-9</v>
      </c>
      <c r="CA1586">
        <v>1</v>
      </c>
      <c r="CB1586">
        <v>-9</v>
      </c>
    </row>
    <row r="1587" spans="1:80" x14ac:dyDescent="0.25">
      <c r="A1587" s="1" t="s">
        <v>728</v>
      </c>
      <c r="B1587" s="1" t="s">
        <v>9404</v>
      </c>
      <c r="C1587">
        <v>2</v>
      </c>
      <c r="D1587" s="1"/>
      <c r="E1587" s="1"/>
      <c r="F1587" s="1"/>
      <c r="G1587">
        <v>67</v>
      </c>
      <c r="H1587" s="1"/>
      <c r="K1587">
        <v>1</v>
      </c>
      <c r="L1587">
        <v>4</v>
      </c>
      <c r="N1587">
        <v>7</v>
      </c>
      <c r="O1587">
        <v>10</v>
      </c>
      <c r="P1587">
        <v>1</v>
      </c>
      <c r="Q1587">
        <v>2</v>
      </c>
      <c r="R1587">
        <v>2</v>
      </c>
      <c r="S1587">
        <v>2</v>
      </c>
      <c r="T1587">
        <v>2</v>
      </c>
      <c r="U1587">
        <v>2</v>
      </c>
      <c r="V1587">
        <v>1</v>
      </c>
      <c r="W1587">
        <v>5</v>
      </c>
      <c r="X1587">
        <v>-9</v>
      </c>
      <c r="Y1587">
        <v>4</v>
      </c>
      <c r="Z1587">
        <v>1</v>
      </c>
      <c r="AA1587" s="1" t="s">
        <v>7777</v>
      </c>
      <c r="AB1587">
        <v>-9</v>
      </c>
      <c r="AC1587">
        <v>-9</v>
      </c>
      <c r="AD1587" s="1" t="s">
        <v>67</v>
      </c>
      <c r="AE1587">
        <v>-9</v>
      </c>
      <c r="AF1587">
        <v>-9</v>
      </c>
      <c r="AG1587">
        <v>-9</v>
      </c>
      <c r="AH1587">
        <v>-9</v>
      </c>
      <c r="AI1587">
        <v>-9</v>
      </c>
      <c r="AJ1587">
        <v>-9</v>
      </c>
      <c r="AK1587">
        <v>-9</v>
      </c>
      <c r="AL1587">
        <v>-9</v>
      </c>
      <c r="AM1587">
        <v>-9</v>
      </c>
      <c r="AN1587" s="1" t="s">
        <v>67</v>
      </c>
      <c r="AO1587">
        <v>-9</v>
      </c>
      <c r="AP1587" s="1" t="s">
        <v>67</v>
      </c>
      <c r="AQ1587">
        <v>-9</v>
      </c>
      <c r="AR1587">
        <v>-9</v>
      </c>
      <c r="AS1587">
        <v>-9</v>
      </c>
      <c r="AT1587">
        <v>-9</v>
      </c>
      <c r="AU1587">
        <v>-9</v>
      </c>
      <c r="AV1587">
        <v>-9</v>
      </c>
      <c r="AW1587">
        <v>-9</v>
      </c>
      <c r="AX1587">
        <v>-9</v>
      </c>
      <c r="AY1587">
        <v>0</v>
      </c>
      <c r="AZ1587">
        <v>-9</v>
      </c>
      <c r="BA1587">
        <v>-9</v>
      </c>
      <c r="BB1587" s="1" t="s">
        <v>67</v>
      </c>
      <c r="BC1587">
        <v>-9</v>
      </c>
      <c r="BD1587">
        <v>-9</v>
      </c>
      <c r="BE1587">
        <v>-9</v>
      </c>
      <c r="BF1587">
        <v>-9</v>
      </c>
      <c r="BG1587">
        <v>-9</v>
      </c>
      <c r="BH1587">
        <v>-9</v>
      </c>
      <c r="BI1587">
        <v>-9</v>
      </c>
      <c r="BJ1587">
        <v>-9</v>
      </c>
      <c r="BK1587">
        <v>1</v>
      </c>
      <c r="BL1587">
        <v>1</v>
      </c>
      <c r="BM1587">
        <v>-9</v>
      </c>
      <c r="BN1587">
        <v>2</v>
      </c>
      <c r="BO1587">
        <v>-9</v>
      </c>
      <c r="BP1587">
        <v>-9</v>
      </c>
      <c r="BQ1587" s="1" t="s">
        <v>67</v>
      </c>
      <c r="BR1587" s="1" t="s">
        <v>7745</v>
      </c>
      <c r="BS1587">
        <v>2</v>
      </c>
      <c r="BT1587">
        <v>3</v>
      </c>
      <c r="BU1587">
        <v>-9</v>
      </c>
      <c r="BV1587">
        <v>232.655575</v>
      </c>
      <c r="BW1587">
        <v>-9</v>
      </c>
      <c r="BX1587">
        <v>-9</v>
      </c>
      <c r="BY1587">
        <v>-9</v>
      </c>
      <c r="BZ1587">
        <v>-9</v>
      </c>
      <c r="CA1587">
        <v>2</v>
      </c>
      <c r="CB1587">
        <v>-9</v>
      </c>
    </row>
    <row r="1588" spans="1:80" x14ac:dyDescent="0.25">
      <c r="A1588" s="1" t="s">
        <v>728</v>
      </c>
      <c r="B1588" s="1" t="s">
        <v>9405</v>
      </c>
      <c r="C1588">
        <v>3</v>
      </c>
      <c r="D1588" s="1"/>
      <c r="E1588" s="1"/>
      <c r="F1588" s="1"/>
      <c r="G1588">
        <v>6</v>
      </c>
      <c r="H1588" s="1" t="s">
        <v>7743</v>
      </c>
      <c r="K1588">
        <v>1</v>
      </c>
      <c r="L1588">
        <v>4</v>
      </c>
      <c r="N1588">
        <v>2</v>
      </c>
      <c r="O1588">
        <v>2</v>
      </c>
      <c r="P1588">
        <v>1</v>
      </c>
      <c r="Q1588">
        <v>2</v>
      </c>
      <c r="R1588">
        <v>2</v>
      </c>
      <c r="S1588">
        <v>2</v>
      </c>
      <c r="T1588">
        <v>-9</v>
      </c>
      <c r="U1588">
        <v>2</v>
      </c>
      <c r="V1588">
        <v>-9</v>
      </c>
      <c r="W1588">
        <v>-9</v>
      </c>
      <c r="X1588">
        <v>-9</v>
      </c>
      <c r="Y1588">
        <v>4</v>
      </c>
      <c r="Z1588">
        <v>1</v>
      </c>
      <c r="AA1588" s="1" t="s">
        <v>7777</v>
      </c>
      <c r="AB1588">
        <v>-9</v>
      </c>
      <c r="AC1588">
        <v>-9</v>
      </c>
      <c r="AD1588" s="1" t="s">
        <v>67</v>
      </c>
      <c r="AE1588">
        <v>-9</v>
      </c>
      <c r="AF1588">
        <v>-9</v>
      </c>
      <c r="AG1588">
        <v>-9</v>
      </c>
      <c r="AH1588">
        <v>-9</v>
      </c>
      <c r="AI1588">
        <v>-9</v>
      </c>
      <c r="AJ1588">
        <v>-9</v>
      </c>
      <c r="AK1588">
        <v>-9</v>
      </c>
      <c r="AL1588">
        <v>-9</v>
      </c>
      <c r="AM1588">
        <v>-9</v>
      </c>
      <c r="AN1588" s="1" t="s">
        <v>67</v>
      </c>
      <c r="AO1588">
        <v>-9</v>
      </c>
      <c r="AP1588" s="1" t="s">
        <v>67</v>
      </c>
      <c r="AQ1588">
        <v>-9</v>
      </c>
      <c r="AR1588">
        <v>-9</v>
      </c>
      <c r="AS1588">
        <v>-9</v>
      </c>
      <c r="AT1588">
        <v>-9</v>
      </c>
      <c r="AU1588">
        <v>-9</v>
      </c>
      <c r="AV1588">
        <v>-9</v>
      </c>
      <c r="AW1588">
        <v>-9</v>
      </c>
      <c r="AX1588">
        <v>-9</v>
      </c>
      <c r="AY1588">
        <v>1</v>
      </c>
      <c r="AZ1588">
        <v>2</v>
      </c>
      <c r="BA1588">
        <v>24</v>
      </c>
      <c r="BB1588" s="1" t="s">
        <v>7777</v>
      </c>
      <c r="BC1588">
        <v>408502</v>
      </c>
      <c r="BD1588">
        <v>2</v>
      </c>
      <c r="BE1588">
        <v>-76.607614999999996</v>
      </c>
      <c r="BF1588">
        <v>39.474030999999997</v>
      </c>
      <c r="BG1588">
        <v>-9</v>
      </c>
      <c r="BH1588">
        <v>669</v>
      </c>
      <c r="BI1588">
        <v>-9</v>
      </c>
      <c r="BJ1588">
        <v>4</v>
      </c>
      <c r="BK1588">
        <v>-9</v>
      </c>
      <c r="BL1588">
        <v>1</v>
      </c>
      <c r="BM1588">
        <v>-9</v>
      </c>
      <c r="BN1588">
        <v>2</v>
      </c>
      <c r="BO1588">
        <v>-9</v>
      </c>
      <c r="BP1588">
        <v>-9</v>
      </c>
      <c r="BQ1588" s="1" t="s">
        <v>67</v>
      </c>
      <c r="BR1588" s="1" t="s">
        <v>67</v>
      </c>
      <c r="BS1588">
        <v>0</v>
      </c>
      <c r="BT1588">
        <v>5</v>
      </c>
      <c r="BU1588">
        <v>2</v>
      </c>
      <c r="BV1588">
        <v>232.655575</v>
      </c>
      <c r="BW1588">
        <v>-9</v>
      </c>
      <c r="BX1588">
        <v>-9</v>
      </c>
      <c r="BY1588">
        <v>-9</v>
      </c>
      <c r="BZ1588">
        <v>-9</v>
      </c>
      <c r="CA1588">
        <v>2</v>
      </c>
      <c r="CB1588">
        <v>-9</v>
      </c>
    </row>
    <row r="1589" spans="1:80" x14ac:dyDescent="0.25">
      <c r="A1589" s="1" t="s">
        <v>728</v>
      </c>
      <c r="B1589" s="1" t="s">
        <v>9406</v>
      </c>
      <c r="C1589">
        <v>4</v>
      </c>
      <c r="D1589" s="1"/>
      <c r="E1589" s="1"/>
      <c r="F1589" s="1"/>
      <c r="G1589">
        <v>84</v>
      </c>
      <c r="H1589" s="1" t="s">
        <v>7743</v>
      </c>
      <c r="K1589">
        <v>1</v>
      </c>
      <c r="L1589">
        <v>4</v>
      </c>
      <c r="N1589">
        <v>7</v>
      </c>
      <c r="O1589">
        <v>11</v>
      </c>
      <c r="P1589">
        <v>2</v>
      </c>
      <c r="Q1589">
        <v>2</v>
      </c>
      <c r="R1589">
        <v>2</v>
      </c>
      <c r="S1589">
        <v>2</v>
      </c>
      <c r="T1589">
        <v>2</v>
      </c>
      <c r="U1589">
        <v>2</v>
      </c>
      <c r="V1589">
        <v>1</v>
      </c>
      <c r="W1589">
        <v>5</v>
      </c>
      <c r="X1589">
        <v>-9</v>
      </c>
      <c r="Y1589">
        <v>4</v>
      </c>
      <c r="Z1589">
        <v>1</v>
      </c>
      <c r="AA1589" s="1" t="s">
        <v>7777</v>
      </c>
      <c r="AB1589">
        <v>-9</v>
      </c>
      <c r="AC1589">
        <v>-9</v>
      </c>
      <c r="AD1589" s="1" t="s">
        <v>67</v>
      </c>
      <c r="AE1589">
        <v>-9</v>
      </c>
      <c r="AF1589">
        <v>-9</v>
      </c>
      <c r="AG1589">
        <v>-9</v>
      </c>
      <c r="AH1589">
        <v>-9</v>
      </c>
      <c r="AI1589">
        <v>-9</v>
      </c>
      <c r="AJ1589">
        <v>-9</v>
      </c>
      <c r="AK1589">
        <v>-9</v>
      </c>
      <c r="AL1589">
        <v>-9</v>
      </c>
      <c r="AM1589">
        <v>-9</v>
      </c>
      <c r="AN1589" s="1" t="s">
        <v>67</v>
      </c>
      <c r="AO1589">
        <v>-9</v>
      </c>
      <c r="AP1589" s="1" t="s">
        <v>67</v>
      </c>
      <c r="AQ1589">
        <v>-9</v>
      </c>
      <c r="AR1589">
        <v>-9</v>
      </c>
      <c r="AS1589">
        <v>-9</v>
      </c>
      <c r="AT1589">
        <v>-9</v>
      </c>
      <c r="AU1589">
        <v>-9</v>
      </c>
      <c r="AV1589">
        <v>-9</v>
      </c>
      <c r="AW1589">
        <v>-9</v>
      </c>
      <c r="AX1589">
        <v>-9</v>
      </c>
      <c r="AY1589">
        <v>0</v>
      </c>
      <c r="AZ1589">
        <v>-9</v>
      </c>
      <c r="BA1589">
        <v>-9</v>
      </c>
      <c r="BB1589" s="1" t="s">
        <v>67</v>
      </c>
      <c r="BC1589">
        <v>-9</v>
      </c>
      <c r="BD1589">
        <v>-9</v>
      </c>
      <c r="BE1589">
        <v>-9</v>
      </c>
      <c r="BF1589">
        <v>-9</v>
      </c>
      <c r="BG1589">
        <v>-9</v>
      </c>
      <c r="BH1589">
        <v>-9</v>
      </c>
      <c r="BI1589">
        <v>-9</v>
      </c>
      <c r="BJ1589">
        <v>-9</v>
      </c>
      <c r="BK1589">
        <v>1</v>
      </c>
      <c r="BL1589">
        <v>1</v>
      </c>
      <c r="BM1589">
        <v>-9</v>
      </c>
      <c r="BN1589">
        <v>2</v>
      </c>
      <c r="BO1589">
        <v>-9</v>
      </c>
      <c r="BP1589">
        <v>-9</v>
      </c>
      <c r="BQ1589" s="1" t="s">
        <v>67</v>
      </c>
      <c r="BR1589" s="1" t="s">
        <v>7752</v>
      </c>
      <c r="BS1589">
        <v>4</v>
      </c>
      <c r="BT1589">
        <v>2</v>
      </c>
      <c r="BU1589">
        <v>1</v>
      </c>
      <c r="BV1589">
        <v>232.655575</v>
      </c>
      <c r="BW1589">
        <v>-9</v>
      </c>
      <c r="BX1589">
        <v>-9</v>
      </c>
      <c r="BY1589">
        <v>-9</v>
      </c>
      <c r="BZ1589">
        <v>-9</v>
      </c>
      <c r="CA1589">
        <v>2</v>
      </c>
      <c r="CB1589">
        <v>-9</v>
      </c>
    </row>
    <row r="1590" spans="1:80" x14ac:dyDescent="0.25">
      <c r="A1590" s="1" t="s">
        <v>729</v>
      </c>
      <c r="B1590" s="1" t="s">
        <v>9407</v>
      </c>
      <c r="C1590">
        <v>1</v>
      </c>
      <c r="D1590" s="1"/>
      <c r="E1590" s="1"/>
      <c r="F1590" s="1"/>
      <c r="G1590">
        <v>32</v>
      </c>
      <c r="H1590" s="1"/>
      <c r="K1590">
        <v>3</v>
      </c>
      <c r="L1590">
        <v>1</v>
      </c>
      <c r="N1590">
        <v>5</v>
      </c>
      <c r="O1590">
        <v>6</v>
      </c>
      <c r="P1590">
        <v>2</v>
      </c>
      <c r="Q1590">
        <v>2</v>
      </c>
      <c r="R1590">
        <v>2</v>
      </c>
      <c r="S1590">
        <v>2</v>
      </c>
      <c r="T1590">
        <v>1</v>
      </c>
      <c r="U1590">
        <v>2</v>
      </c>
      <c r="V1590">
        <v>1</v>
      </c>
      <c r="W1590">
        <v>0</v>
      </c>
      <c r="X1590">
        <v>2</v>
      </c>
      <c r="Y1590">
        <v>5</v>
      </c>
      <c r="Z1590">
        <v>2</v>
      </c>
      <c r="AA1590" s="1" t="s">
        <v>7777</v>
      </c>
      <c r="AB1590">
        <v>2</v>
      </c>
      <c r="AC1590">
        <v>-9</v>
      </c>
      <c r="AD1590" s="1" t="s">
        <v>7865</v>
      </c>
      <c r="AE1590">
        <v>-9</v>
      </c>
      <c r="AF1590">
        <v>-9</v>
      </c>
      <c r="AG1590">
        <v>-9</v>
      </c>
      <c r="AH1590">
        <v>-9</v>
      </c>
      <c r="AI1590">
        <v>-9</v>
      </c>
      <c r="AJ1590">
        <v>-9</v>
      </c>
      <c r="AK1590">
        <v>-9</v>
      </c>
      <c r="AL1590">
        <v>6</v>
      </c>
      <c r="AM1590">
        <v>3</v>
      </c>
      <c r="AN1590" s="1" t="s">
        <v>7744</v>
      </c>
      <c r="AO1590">
        <v>2</v>
      </c>
      <c r="AP1590" s="1" t="s">
        <v>67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-9</v>
      </c>
      <c r="BA1590">
        <v>-9</v>
      </c>
      <c r="BB1590" s="1" t="s">
        <v>67</v>
      </c>
      <c r="BC1590">
        <v>-9</v>
      </c>
      <c r="BD1590">
        <v>-9</v>
      </c>
      <c r="BE1590">
        <v>-9</v>
      </c>
      <c r="BF1590">
        <v>-9</v>
      </c>
      <c r="BG1590">
        <v>-9</v>
      </c>
      <c r="BH1590">
        <v>-9</v>
      </c>
      <c r="BI1590">
        <v>-9</v>
      </c>
      <c r="BJ1590">
        <v>-9</v>
      </c>
      <c r="BK1590">
        <v>-9</v>
      </c>
      <c r="BL1590">
        <v>1</v>
      </c>
      <c r="BM1590">
        <v>-9</v>
      </c>
      <c r="BN1590">
        <v>2</v>
      </c>
      <c r="BO1590">
        <v>2</v>
      </c>
      <c r="BP1590">
        <v>2</v>
      </c>
      <c r="BQ1590" s="1" t="s">
        <v>7746</v>
      </c>
      <c r="BR1590" s="1" t="s">
        <v>7741</v>
      </c>
      <c r="BS1590">
        <v>0</v>
      </c>
      <c r="BT1590">
        <v>3</v>
      </c>
      <c r="BU1590">
        <v>-9</v>
      </c>
      <c r="BV1590">
        <v>167.28751890000001</v>
      </c>
      <c r="BW1590">
        <v>-9</v>
      </c>
      <c r="BX1590">
        <v>-9</v>
      </c>
      <c r="BY1590">
        <v>-9</v>
      </c>
      <c r="BZ1590">
        <v>-9</v>
      </c>
      <c r="CA1590">
        <v>1</v>
      </c>
      <c r="CB1590">
        <v>-9</v>
      </c>
    </row>
    <row r="1591" spans="1:80" x14ac:dyDescent="0.25">
      <c r="A1591" s="1" t="s">
        <v>730</v>
      </c>
      <c r="B1591" s="1" t="s">
        <v>9408</v>
      </c>
      <c r="C1591">
        <v>1</v>
      </c>
      <c r="D1591" s="1"/>
      <c r="E1591" s="1"/>
      <c r="F1591" s="1"/>
      <c r="G1591">
        <v>49</v>
      </c>
      <c r="H1591" s="1"/>
      <c r="K1591">
        <v>3</v>
      </c>
      <c r="L1591">
        <v>2</v>
      </c>
      <c r="N1591">
        <v>6</v>
      </c>
      <c r="O1591">
        <v>8</v>
      </c>
      <c r="P1591">
        <v>2</v>
      </c>
      <c r="Q1591">
        <v>2</v>
      </c>
      <c r="R1591">
        <v>2</v>
      </c>
      <c r="S1591">
        <v>2</v>
      </c>
      <c r="T1591">
        <v>1</v>
      </c>
      <c r="U1591">
        <v>2</v>
      </c>
      <c r="V1591">
        <v>1</v>
      </c>
      <c r="W1591">
        <v>4</v>
      </c>
      <c r="X1591">
        <v>-9</v>
      </c>
      <c r="Y1591">
        <v>5</v>
      </c>
      <c r="Z1591">
        <v>2</v>
      </c>
      <c r="AA1591" s="1" t="s">
        <v>7777</v>
      </c>
      <c r="AB1591">
        <v>-9</v>
      </c>
      <c r="AC1591">
        <v>-9</v>
      </c>
      <c r="AD1591" s="1" t="s">
        <v>67</v>
      </c>
      <c r="AE1591">
        <v>-9</v>
      </c>
      <c r="AF1591">
        <v>-9</v>
      </c>
      <c r="AG1591">
        <v>-9</v>
      </c>
      <c r="AH1591">
        <v>-9</v>
      </c>
      <c r="AI1591">
        <v>-9</v>
      </c>
      <c r="AJ1591">
        <v>-9</v>
      </c>
      <c r="AK1591">
        <v>-9</v>
      </c>
      <c r="AL1591">
        <v>-9</v>
      </c>
      <c r="AM1591">
        <v>-9</v>
      </c>
      <c r="AN1591" s="1" t="s">
        <v>67</v>
      </c>
      <c r="AO1591">
        <v>-9</v>
      </c>
      <c r="AP1591" s="1" t="s">
        <v>67</v>
      </c>
      <c r="AQ1591">
        <v>-9</v>
      </c>
      <c r="AR1591">
        <v>-9</v>
      </c>
      <c r="AS1591">
        <v>-9</v>
      </c>
      <c r="AT1591">
        <v>-9</v>
      </c>
      <c r="AU1591">
        <v>-9</v>
      </c>
      <c r="AV1591">
        <v>-9</v>
      </c>
      <c r="AW1591">
        <v>-9</v>
      </c>
      <c r="AX1591">
        <v>-9</v>
      </c>
      <c r="AY1591">
        <v>0</v>
      </c>
      <c r="AZ1591">
        <v>-9</v>
      </c>
      <c r="BA1591">
        <v>-9</v>
      </c>
      <c r="BB1591" s="1" t="s">
        <v>67</v>
      </c>
      <c r="BC1591">
        <v>-9</v>
      </c>
      <c r="BD1591">
        <v>-9</v>
      </c>
      <c r="BE1591">
        <v>-9</v>
      </c>
      <c r="BF1591">
        <v>-9</v>
      </c>
      <c r="BG1591">
        <v>-9</v>
      </c>
      <c r="BH1591">
        <v>-9</v>
      </c>
      <c r="BI1591">
        <v>-9</v>
      </c>
      <c r="BJ1591">
        <v>-9</v>
      </c>
      <c r="BK1591">
        <v>1</v>
      </c>
      <c r="BL1591">
        <v>2</v>
      </c>
      <c r="BM1591">
        <v>2</v>
      </c>
      <c r="BN1591">
        <v>-9</v>
      </c>
      <c r="BO1591">
        <v>-9</v>
      </c>
      <c r="BP1591">
        <v>-9</v>
      </c>
      <c r="BQ1591" s="1" t="s">
        <v>67</v>
      </c>
      <c r="BR1591" s="1" t="s">
        <v>7743</v>
      </c>
      <c r="BS1591">
        <v>1</v>
      </c>
      <c r="BT1591">
        <v>0</v>
      </c>
      <c r="BU1591">
        <v>-9</v>
      </c>
      <c r="BV1591">
        <v>125.2336111</v>
      </c>
      <c r="BW1591">
        <v>-9</v>
      </c>
      <c r="BX1591">
        <v>-9</v>
      </c>
      <c r="BY1591">
        <v>-9</v>
      </c>
      <c r="BZ1591">
        <v>-9</v>
      </c>
      <c r="CA1591">
        <v>2</v>
      </c>
      <c r="CB1591">
        <v>-9</v>
      </c>
    </row>
    <row r="1592" spans="1:80" x14ac:dyDescent="0.25">
      <c r="A1592" s="1" t="s">
        <v>730</v>
      </c>
      <c r="B1592" s="1" t="s">
        <v>9409</v>
      </c>
      <c r="C1592">
        <v>2</v>
      </c>
      <c r="D1592" s="1"/>
      <c r="E1592" s="1"/>
      <c r="F1592" s="1"/>
      <c r="G1592">
        <v>48</v>
      </c>
      <c r="H1592" s="1"/>
      <c r="K1592">
        <v>3</v>
      </c>
      <c r="L1592">
        <v>2</v>
      </c>
      <c r="N1592">
        <v>6</v>
      </c>
      <c r="O1592">
        <v>8</v>
      </c>
      <c r="P1592">
        <v>1</v>
      </c>
      <c r="Q1592">
        <v>2</v>
      </c>
      <c r="R1592">
        <v>2</v>
      </c>
      <c r="S1592">
        <v>2</v>
      </c>
      <c r="T1592">
        <v>1</v>
      </c>
      <c r="U1592">
        <v>2</v>
      </c>
      <c r="V1592">
        <v>1</v>
      </c>
      <c r="W1592">
        <v>0</v>
      </c>
      <c r="X1592">
        <v>1</v>
      </c>
      <c r="Y1592">
        <v>5</v>
      </c>
      <c r="Z1592">
        <v>2</v>
      </c>
      <c r="AA1592" s="1" t="s">
        <v>7777</v>
      </c>
      <c r="AB1592">
        <v>3</v>
      </c>
      <c r="AC1592">
        <v>-9</v>
      </c>
      <c r="AD1592" s="1" t="s">
        <v>67</v>
      </c>
      <c r="AE1592">
        <v>-9</v>
      </c>
      <c r="AF1592">
        <v>-9</v>
      </c>
      <c r="AG1592">
        <v>-9</v>
      </c>
      <c r="AH1592">
        <v>-9</v>
      </c>
      <c r="AI1592">
        <v>-9</v>
      </c>
      <c r="AJ1592">
        <v>-9</v>
      </c>
      <c r="AK1592">
        <v>-9</v>
      </c>
      <c r="AL1592">
        <v>-9</v>
      </c>
      <c r="AM1592">
        <v>-9</v>
      </c>
      <c r="AN1592" s="1" t="s">
        <v>67</v>
      </c>
      <c r="AO1592">
        <v>1</v>
      </c>
      <c r="AP1592" s="1" t="s">
        <v>7759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-9</v>
      </c>
      <c r="BA1592">
        <v>-9</v>
      </c>
      <c r="BB1592" s="1" t="s">
        <v>67</v>
      </c>
      <c r="BC1592">
        <v>-9</v>
      </c>
      <c r="BD1592">
        <v>-9</v>
      </c>
      <c r="BE1592">
        <v>-9</v>
      </c>
      <c r="BF1592">
        <v>-9</v>
      </c>
      <c r="BG1592">
        <v>-9</v>
      </c>
      <c r="BH1592">
        <v>-9</v>
      </c>
      <c r="BI1592">
        <v>-9</v>
      </c>
      <c r="BJ1592">
        <v>-9</v>
      </c>
      <c r="BK1592">
        <v>-9</v>
      </c>
      <c r="BL1592">
        <v>1</v>
      </c>
      <c r="BM1592">
        <v>-9</v>
      </c>
      <c r="BN1592">
        <v>2</v>
      </c>
      <c r="BO1592">
        <v>2</v>
      </c>
      <c r="BP1592">
        <v>1</v>
      </c>
      <c r="BQ1592" s="1" t="s">
        <v>7745</v>
      </c>
      <c r="BR1592" s="1" t="s">
        <v>7741</v>
      </c>
      <c r="BS1592">
        <v>0</v>
      </c>
      <c r="BT1592">
        <v>10</v>
      </c>
      <c r="BU1592">
        <v>-9</v>
      </c>
      <c r="BV1592">
        <v>125.2336111</v>
      </c>
      <c r="BW1592">
        <v>-9</v>
      </c>
      <c r="BX1592">
        <v>-9</v>
      </c>
      <c r="BY1592">
        <v>-9</v>
      </c>
      <c r="BZ1592">
        <v>-9</v>
      </c>
      <c r="CA1592">
        <v>1</v>
      </c>
      <c r="CB1592">
        <v>-9</v>
      </c>
    </row>
    <row r="1593" spans="1:80" x14ac:dyDescent="0.25">
      <c r="A1593" s="1" t="s">
        <v>731</v>
      </c>
      <c r="B1593" s="1" t="s">
        <v>9410</v>
      </c>
      <c r="C1593">
        <v>1</v>
      </c>
      <c r="D1593" s="1"/>
      <c r="E1593" s="1"/>
      <c r="F1593" s="1"/>
      <c r="G1593">
        <v>74</v>
      </c>
      <c r="H1593" s="1"/>
      <c r="K1593">
        <v>1</v>
      </c>
      <c r="L1593">
        <v>1</v>
      </c>
      <c r="N1593">
        <v>7</v>
      </c>
      <c r="O1593">
        <v>10</v>
      </c>
      <c r="P1593">
        <v>2</v>
      </c>
      <c r="Q1593">
        <v>1</v>
      </c>
      <c r="R1593">
        <v>1</v>
      </c>
      <c r="S1593">
        <v>2</v>
      </c>
      <c r="T1593">
        <v>1</v>
      </c>
      <c r="U1593">
        <v>2</v>
      </c>
      <c r="V1593">
        <v>1</v>
      </c>
      <c r="W1593">
        <v>0</v>
      </c>
      <c r="X1593">
        <v>1</v>
      </c>
      <c r="Y1593">
        <v>5</v>
      </c>
      <c r="Z1593">
        <v>2</v>
      </c>
      <c r="AA1593" s="1" t="s">
        <v>7777</v>
      </c>
      <c r="AB1593">
        <v>2</v>
      </c>
      <c r="AC1593">
        <v>-9</v>
      </c>
      <c r="AD1593" s="1" t="s">
        <v>67</v>
      </c>
      <c r="AE1593">
        <v>-9</v>
      </c>
      <c r="AF1593">
        <v>-9</v>
      </c>
      <c r="AG1593">
        <v>-9</v>
      </c>
      <c r="AH1593">
        <v>-9</v>
      </c>
      <c r="AI1593">
        <v>-9</v>
      </c>
      <c r="AJ1593">
        <v>-9</v>
      </c>
      <c r="AK1593">
        <v>-9</v>
      </c>
      <c r="AL1593">
        <v>1</v>
      </c>
      <c r="AM1593">
        <v>3</v>
      </c>
      <c r="AN1593" s="1" t="s">
        <v>7744</v>
      </c>
      <c r="AO1593">
        <v>2</v>
      </c>
      <c r="AP1593" s="1" t="s">
        <v>67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1</v>
      </c>
      <c r="AY1593">
        <v>0</v>
      </c>
      <c r="AZ1593">
        <v>-9</v>
      </c>
      <c r="BA1593">
        <v>-9</v>
      </c>
      <c r="BB1593" s="1" t="s">
        <v>67</v>
      </c>
      <c r="BC1593">
        <v>-9</v>
      </c>
      <c r="BD1593">
        <v>-9</v>
      </c>
      <c r="BE1593">
        <v>-9</v>
      </c>
      <c r="BF1593">
        <v>-9</v>
      </c>
      <c r="BG1593">
        <v>-9</v>
      </c>
      <c r="BH1593">
        <v>-9</v>
      </c>
      <c r="BI1593">
        <v>-9</v>
      </c>
      <c r="BJ1593">
        <v>-9</v>
      </c>
      <c r="BK1593">
        <v>-9</v>
      </c>
      <c r="BL1593">
        <v>1</v>
      </c>
      <c r="BM1593">
        <v>-9</v>
      </c>
      <c r="BN1593">
        <v>2</v>
      </c>
      <c r="BO1593">
        <v>2</v>
      </c>
      <c r="BP1593">
        <v>1</v>
      </c>
      <c r="BQ1593" s="1" t="s">
        <v>7741</v>
      </c>
      <c r="BR1593" s="1" t="s">
        <v>7741</v>
      </c>
      <c r="BS1593">
        <v>0</v>
      </c>
      <c r="BT1593">
        <v>2</v>
      </c>
      <c r="BU1593">
        <v>-9</v>
      </c>
      <c r="BV1593">
        <v>129.45495450000001</v>
      </c>
      <c r="BW1593">
        <v>-9</v>
      </c>
      <c r="BX1593">
        <v>-9</v>
      </c>
      <c r="BY1593">
        <v>-9</v>
      </c>
      <c r="BZ1593">
        <v>-9</v>
      </c>
      <c r="CA1593">
        <v>1</v>
      </c>
      <c r="CB1593">
        <v>-9</v>
      </c>
    </row>
    <row r="1594" spans="1:80" x14ac:dyDescent="0.25">
      <c r="A1594" s="1" t="s">
        <v>732</v>
      </c>
      <c r="B1594" s="1" t="s">
        <v>9411</v>
      </c>
      <c r="C1594">
        <v>1</v>
      </c>
      <c r="D1594" s="1"/>
      <c r="E1594" s="1"/>
      <c r="F1594" s="1"/>
      <c r="G1594">
        <v>56</v>
      </c>
      <c r="H1594" s="1"/>
      <c r="K1594">
        <v>3</v>
      </c>
      <c r="L1594">
        <v>1</v>
      </c>
      <c r="N1594">
        <v>6</v>
      </c>
      <c r="O1594">
        <v>9</v>
      </c>
      <c r="P1594">
        <v>1</v>
      </c>
      <c r="Q1594">
        <v>6</v>
      </c>
      <c r="R1594">
        <v>6</v>
      </c>
      <c r="S1594">
        <v>2</v>
      </c>
      <c r="T1594">
        <v>1</v>
      </c>
      <c r="U1594">
        <v>2</v>
      </c>
      <c r="V1594">
        <v>1</v>
      </c>
      <c r="W1594">
        <v>0</v>
      </c>
      <c r="X1594">
        <v>1</v>
      </c>
      <c r="Y1594">
        <v>4</v>
      </c>
      <c r="Z1594">
        <v>1</v>
      </c>
      <c r="AA1594" s="1" t="s">
        <v>7777</v>
      </c>
      <c r="AB1594">
        <v>1</v>
      </c>
      <c r="AC1594">
        <v>24</v>
      </c>
      <c r="AD1594" s="1" t="s">
        <v>7777</v>
      </c>
      <c r="AE1594">
        <v>490605</v>
      </c>
      <c r="AF1594">
        <v>1</v>
      </c>
      <c r="AG1594">
        <v>-76.612639000000001</v>
      </c>
      <c r="AH1594">
        <v>39.392512000000004</v>
      </c>
      <c r="AI1594">
        <v>-9</v>
      </c>
      <c r="AJ1594">
        <v>733</v>
      </c>
      <c r="AK1594">
        <v>-9</v>
      </c>
      <c r="AL1594">
        <v>5</v>
      </c>
      <c r="AM1594">
        <v>3</v>
      </c>
      <c r="AN1594" s="1" t="s">
        <v>7744</v>
      </c>
      <c r="AO1594">
        <v>2</v>
      </c>
      <c r="AP1594" s="1" t="s">
        <v>67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-9</v>
      </c>
      <c r="BA1594">
        <v>-9</v>
      </c>
      <c r="BB1594" s="1" t="s">
        <v>67</v>
      </c>
      <c r="BC1594">
        <v>-9</v>
      </c>
      <c r="BD1594">
        <v>-9</v>
      </c>
      <c r="BE1594">
        <v>-9</v>
      </c>
      <c r="BF1594">
        <v>-9</v>
      </c>
      <c r="BG1594">
        <v>-9</v>
      </c>
      <c r="BH1594">
        <v>-9</v>
      </c>
      <c r="BI1594">
        <v>-9</v>
      </c>
      <c r="BJ1594">
        <v>-9</v>
      </c>
      <c r="BK1594">
        <v>-9</v>
      </c>
      <c r="BL1594">
        <v>1</v>
      </c>
      <c r="BM1594">
        <v>-9</v>
      </c>
      <c r="BN1594">
        <v>2</v>
      </c>
      <c r="BO1594">
        <v>2</v>
      </c>
      <c r="BP1594">
        <v>2</v>
      </c>
      <c r="BQ1594" s="1" t="s">
        <v>7741</v>
      </c>
      <c r="BR1594" s="1" t="s">
        <v>7741</v>
      </c>
      <c r="BS1594">
        <v>0</v>
      </c>
      <c r="BT1594">
        <v>5</v>
      </c>
      <c r="BU1594">
        <v>-9</v>
      </c>
      <c r="BV1594">
        <v>167.28751890000001</v>
      </c>
      <c r="BW1594">
        <v>-9</v>
      </c>
      <c r="BX1594">
        <v>-9</v>
      </c>
      <c r="BY1594">
        <v>-9</v>
      </c>
      <c r="BZ1594">
        <v>-9</v>
      </c>
      <c r="CA1594">
        <v>1</v>
      </c>
      <c r="CB1594">
        <v>-9</v>
      </c>
    </row>
    <row r="1595" spans="1:80" x14ac:dyDescent="0.25">
      <c r="A1595" s="1" t="s">
        <v>733</v>
      </c>
      <c r="B1595" s="1" t="s">
        <v>9412</v>
      </c>
      <c r="C1595">
        <v>1</v>
      </c>
      <c r="D1595" s="1"/>
      <c r="E1595" s="1"/>
      <c r="F1595" s="1"/>
      <c r="G1595">
        <v>56</v>
      </c>
      <c r="H1595" s="1"/>
      <c r="K1595">
        <v>5</v>
      </c>
      <c r="L1595">
        <v>1</v>
      </c>
      <c r="N1595">
        <v>6</v>
      </c>
      <c r="O1595">
        <v>9</v>
      </c>
      <c r="P1595">
        <v>2</v>
      </c>
      <c r="Q1595">
        <v>1</v>
      </c>
      <c r="R1595">
        <v>1</v>
      </c>
      <c r="S1595">
        <v>2</v>
      </c>
      <c r="T1595">
        <v>1</v>
      </c>
      <c r="U1595">
        <v>2</v>
      </c>
      <c r="V1595">
        <v>2</v>
      </c>
      <c r="W1595">
        <v>0</v>
      </c>
      <c r="X1595">
        <v>2</v>
      </c>
      <c r="Y1595">
        <v>4</v>
      </c>
      <c r="Z1595">
        <v>1</v>
      </c>
      <c r="AA1595" s="1" t="s">
        <v>7777</v>
      </c>
      <c r="AB1595">
        <v>1</v>
      </c>
      <c r="AC1595">
        <v>24</v>
      </c>
      <c r="AD1595" s="1" t="s">
        <v>7777</v>
      </c>
      <c r="AE1595">
        <v>408507</v>
      </c>
      <c r="AF1595">
        <v>2</v>
      </c>
      <c r="AG1595">
        <v>-76.610068999999996</v>
      </c>
      <c r="AH1595">
        <v>39.464708000000002</v>
      </c>
      <c r="AI1595">
        <v>-9</v>
      </c>
      <c r="AJ1595">
        <v>664</v>
      </c>
      <c r="AK1595">
        <v>-9</v>
      </c>
      <c r="AL1595">
        <v>4</v>
      </c>
      <c r="AM1595">
        <v>3</v>
      </c>
      <c r="AN1595" s="1" t="s">
        <v>7744</v>
      </c>
      <c r="AO1595">
        <v>2</v>
      </c>
      <c r="AP1595" s="1" t="s">
        <v>67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1</v>
      </c>
      <c r="AY1595">
        <v>0</v>
      </c>
      <c r="AZ1595">
        <v>-9</v>
      </c>
      <c r="BA1595">
        <v>-9</v>
      </c>
      <c r="BB1595" s="1" t="s">
        <v>67</v>
      </c>
      <c r="BC1595">
        <v>-9</v>
      </c>
      <c r="BD1595">
        <v>-9</v>
      </c>
      <c r="BE1595">
        <v>-9</v>
      </c>
      <c r="BF1595">
        <v>-9</v>
      </c>
      <c r="BG1595">
        <v>-9</v>
      </c>
      <c r="BH1595">
        <v>-9</v>
      </c>
      <c r="BI1595">
        <v>-9</v>
      </c>
      <c r="BJ1595">
        <v>-9</v>
      </c>
      <c r="BK1595">
        <v>-9</v>
      </c>
      <c r="BL1595">
        <v>1</v>
      </c>
      <c r="BM1595">
        <v>-9</v>
      </c>
      <c r="BN1595">
        <v>2</v>
      </c>
      <c r="BO1595">
        <v>2</v>
      </c>
      <c r="BP1595">
        <v>2</v>
      </c>
      <c r="BQ1595" s="1" t="s">
        <v>7741</v>
      </c>
      <c r="BR1595" s="1" t="s">
        <v>7741</v>
      </c>
      <c r="BS1595">
        <v>0</v>
      </c>
      <c r="BT1595">
        <v>2</v>
      </c>
      <c r="BU1595">
        <v>-9</v>
      </c>
      <c r="BV1595">
        <v>129.45495450000001</v>
      </c>
      <c r="BW1595">
        <v>-9</v>
      </c>
      <c r="BX1595">
        <v>-9</v>
      </c>
      <c r="BY1595">
        <v>-9</v>
      </c>
      <c r="BZ1595">
        <v>-9</v>
      </c>
      <c r="CA1595">
        <v>1</v>
      </c>
      <c r="CB1595">
        <v>-9</v>
      </c>
    </row>
    <row r="1596" spans="1:80" x14ac:dyDescent="0.25">
      <c r="A1596" s="1" t="s">
        <v>734</v>
      </c>
      <c r="B1596" s="1" t="s">
        <v>9413</v>
      </c>
      <c r="C1596">
        <v>1</v>
      </c>
      <c r="D1596" s="1"/>
      <c r="E1596" s="1"/>
      <c r="F1596" s="1"/>
      <c r="G1596">
        <v>31</v>
      </c>
      <c r="H1596" s="1"/>
      <c r="K1596">
        <v>4</v>
      </c>
      <c r="L1596">
        <v>2</v>
      </c>
      <c r="N1596">
        <v>5</v>
      </c>
      <c r="O1596">
        <v>6</v>
      </c>
      <c r="P1596">
        <v>1</v>
      </c>
      <c r="Q1596">
        <v>6</v>
      </c>
      <c r="R1596">
        <v>6</v>
      </c>
      <c r="S1596">
        <v>2</v>
      </c>
      <c r="T1596">
        <v>1</v>
      </c>
      <c r="U1596">
        <v>2</v>
      </c>
      <c r="V1596">
        <v>1</v>
      </c>
      <c r="W1596">
        <v>0</v>
      </c>
      <c r="X1596">
        <v>1</v>
      </c>
      <c r="Y1596">
        <v>4</v>
      </c>
      <c r="Z1596">
        <v>1</v>
      </c>
      <c r="AA1596" s="1" t="s">
        <v>7777</v>
      </c>
      <c r="AB1596">
        <v>1</v>
      </c>
      <c r="AC1596">
        <v>24</v>
      </c>
      <c r="AD1596" s="1" t="s">
        <v>7865</v>
      </c>
      <c r="AE1596">
        <v>40200</v>
      </c>
      <c r="AF1596">
        <v>1</v>
      </c>
      <c r="AG1596">
        <v>-76.623542</v>
      </c>
      <c r="AH1596">
        <v>39.287875</v>
      </c>
      <c r="AI1596">
        <v>-9</v>
      </c>
      <c r="AJ1596">
        <v>216</v>
      </c>
      <c r="AK1596">
        <v>-9</v>
      </c>
      <c r="AL1596">
        <v>3</v>
      </c>
      <c r="AM1596">
        <v>7</v>
      </c>
      <c r="AN1596" s="1" t="s">
        <v>7772</v>
      </c>
      <c r="AO1596">
        <v>2</v>
      </c>
      <c r="AP1596" s="1" t="s">
        <v>67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-9</v>
      </c>
      <c r="BA1596">
        <v>-9</v>
      </c>
      <c r="BB1596" s="1" t="s">
        <v>67</v>
      </c>
      <c r="BC1596">
        <v>-9</v>
      </c>
      <c r="BD1596">
        <v>-9</v>
      </c>
      <c r="BE1596">
        <v>-9</v>
      </c>
      <c r="BF1596">
        <v>-9</v>
      </c>
      <c r="BG1596">
        <v>-9</v>
      </c>
      <c r="BH1596">
        <v>-9</v>
      </c>
      <c r="BI1596">
        <v>-9</v>
      </c>
      <c r="BJ1596">
        <v>-9</v>
      </c>
      <c r="BK1596">
        <v>-9</v>
      </c>
      <c r="BL1596">
        <v>1</v>
      </c>
      <c r="BM1596">
        <v>-9</v>
      </c>
      <c r="BN1596">
        <v>2</v>
      </c>
      <c r="BO1596">
        <v>2</v>
      </c>
      <c r="BP1596">
        <v>2</v>
      </c>
      <c r="BQ1596" s="1" t="s">
        <v>7741</v>
      </c>
      <c r="BR1596" s="1" t="s">
        <v>7741</v>
      </c>
      <c r="BS1596">
        <v>0</v>
      </c>
      <c r="BT1596">
        <v>4</v>
      </c>
      <c r="BU1596">
        <v>-9</v>
      </c>
      <c r="BV1596">
        <v>161.83250889999999</v>
      </c>
      <c r="BW1596">
        <v>-9</v>
      </c>
      <c r="BX1596">
        <v>-9</v>
      </c>
      <c r="BY1596">
        <v>-9</v>
      </c>
      <c r="BZ1596">
        <v>-9</v>
      </c>
      <c r="CA1596">
        <v>1</v>
      </c>
      <c r="CB1596">
        <v>-9</v>
      </c>
    </row>
    <row r="1597" spans="1:80" x14ac:dyDescent="0.25">
      <c r="A1597" s="1" t="s">
        <v>734</v>
      </c>
      <c r="B1597" s="1" t="s">
        <v>9414</v>
      </c>
      <c r="C1597">
        <v>2</v>
      </c>
      <c r="D1597" s="1"/>
      <c r="E1597" s="1"/>
      <c r="F1597" s="1"/>
      <c r="G1597">
        <v>11</v>
      </c>
      <c r="H1597" s="1"/>
      <c r="K1597">
        <v>4</v>
      </c>
      <c r="L1597">
        <v>2</v>
      </c>
      <c r="N1597">
        <v>2</v>
      </c>
      <c r="O1597">
        <v>2</v>
      </c>
      <c r="P1597">
        <v>2</v>
      </c>
      <c r="Q1597">
        <v>6</v>
      </c>
      <c r="R1597">
        <v>6</v>
      </c>
      <c r="S1597">
        <v>2</v>
      </c>
      <c r="T1597">
        <v>-9</v>
      </c>
      <c r="U1597">
        <v>2</v>
      </c>
      <c r="V1597">
        <v>-9</v>
      </c>
      <c r="W1597">
        <v>-9</v>
      </c>
      <c r="X1597">
        <v>-9</v>
      </c>
      <c r="Y1597">
        <v>4</v>
      </c>
      <c r="Z1597">
        <v>1</v>
      </c>
      <c r="AA1597" s="1" t="s">
        <v>7777</v>
      </c>
      <c r="AB1597">
        <v>-9</v>
      </c>
      <c r="AC1597">
        <v>-9</v>
      </c>
      <c r="AD1597" s="1" t="s">
        <v>67</v>
      </c>
      <c r="AE1597">
        <v>-9</v>
      </c>
      <c r="AF1597">
        <v>-9</v>
      </c>
      <c r="AG1597">
        <v>-9</v>
      </c>
      <c r="AH1597">
        <v>-9</v>
      </c>
      <c r="AI1597">
        <v>-9</v>
      </c>
      <c r="AJ1597">
        <v>-9</v>
      </c>
      <c r="AK1597">
        <v>-9</v>
      </c>
      <c r="AL1597">
        <v>-9</v>
      </c>
      <c r="AM1597">
        <v>-9</v>
      </c>
      <c r="AN1597" s="1" t="s">
        <v>67</v>
      </c>
      <c r="AO1597">
        <v>-9</v>
      </c>
      <c r="AP1597" s="1" t="s">
        <v>67</v>
      </c>
      <c r="AQ1597">
        <v>-9</v>
      </c>
      <c r="AR1597">
        <v>-9</v>
      </c>
      <c r="AS1597">
        <v>-9</v>
      </c>
      <c r="AT1597">
        <v>-9</v>
      </c>
      <c r="AU1597">
        <v>-9</v>
      </c>
      <c r="AV1597">
        <v>-9</v>
      </c>
      <c r="AW1597">
        <v>-9</v>
      </c>
      <c r="AX1597">
        <v>-9</v>
      </c>
      <c r="AY1597">
        <v>0</v>
      </c>
      <c r="AZ1597">
        <v>-9</v>
      </c>
      <c r="BA1597">
        <v>-9</v>
      </c>
      <c r="BB1597" s="1" t="s">
        <v>67</v>
      </c>
      <c r="BC1597">
        <v>-9</v>
      </c>
      <c r="BD1597">
        <v>-9</v>
      </c>
      <c r="BE1597">
        <v>-9</v>
      </c>
      <c r="BF1597">
        <v>-9</v>
      </c>
      <c r="BG1597">
        <v>-9</v>
      </c>
      <c r="BH1597">
        <v>-9</v>
      </c>
      <c r="BI1597">
        <v>-9</v>
      </c>
      <c r="BJ1597">
        <v>-9</v>
      </c>
      <c r="BK1597">
        <v>-9</v>
      </c>
      <c r="BL1597">
        <v>2</v>
      </c>
      <c r="BM1597">
        <v>5</v>
      </c>
      <c r="BN1597">
        <v>-9</v>
      </c>
      <c r="BO1597">
        <v>-9</v>
      </c>
      <c r="BP1597">
        <v>-9</v>
      </c>
      <c r="BQ1597" s="1" t="s">
        <v>67</v>
      </c>
      <c r="BR1597" s="1" t="s">
        <v>67</v>
      </c>
      <c r="BS1597">
        <v>0</v>
      </c>
      <c r="BT1597">
        <v>0</v>
      </c>
      <c r="BU1597">
        <v>-9</v>
      </c>
      <c r="BV1597">
        <v>161.83250889999999</v>
      </c>
      <c r="BW1597">
        <v>-9</v>
      </c>
      <c r="BX1597">
        <v>-9</v>
      </c>
      <c r="BY1597">
        <v>-9</v>
      </c>
      <c r="BZ1597">
        <v>-9</v>
      </c>
      <c r="CA1597">
        <v>2</v>
      </c>
      <c r="CB1597">
        <v>-9</v>
      </c>
    </row>
    <row r="1598" spans="1:80" x14ac:dyDescent="0.25">
      <c r="A1598" s="1" t="s">
        <v>735</v>
      </c>
      <c r="B1598" s="1" t="s">
        <v>9415</v>
      </c>
      <c r="C1598">
        <v>1</v>
      </c>
      <c r="D1598" s="1"/>
      <c r="E1598" s="1"/>
      <c r="F1598" s="1"/>
      <c r="G1598">
        <v>50</v>
      </c>
      <c r="H1598" s="1"/>
      <c r="K1598">
        <v>1</v>
      </c>
      <c r="L1598">
        <v>3</v>
      </c>
      <c r="N1598">
        <v>6</v>
      </c>
      <c r="O1598">
        <v>8</v>
      </c>
      <c r="P1598">
        <v>1</v>
      </c>
      <c r="Q1598">
        <v>2</v>
      </c>
      <c r="R1598">
        <v>2</v>
      </c>
      <c r="S1598">
        <v>2</v>
      </c>
      <c r="T1598">
        <v>1</v>
      </c>
      <c r="U1598">
        <v>2</v>
      </c>
      <c r="V1598">
        <v>1</v>
      </c>
      <c r="W1598">
        <v>0</v>
      </c>
      <c r="X1598">
        <v>1</v>
      </c>
      <c r="Y1598">
        <v>4</v>
      </c>
      <c r="Z1598">
        <v>1</v>
      </c>
      <c r="AA1598" s="1" t="s">
        <v>7777</v>
      </c>
      <c r="AB1598">
        <v>1</v>
      </c>
      <c r="AC1598">
        <v>24</v>
      </c>
      <c r="AD1598" s="1" t="s">
        <v>7777</v>
      </c>
      <c r="AE1598">
        <v>490701</v>
      </c>
      <c r="AF1598">
        <v>1</v>
      </c>
      <c r="AG1598">
        <v>-76.630121000000003</v>
      </c>
      <c r="AH1598">
        <v>39.404006000000003</v>
      </c>
      <c r="AI1598">
        <v>-9</v>
      </c>
      <c r="AJ1598">
        <v>735</v>
      </c>
      <c r="AK1598">
        <v>-9</v>
      </c>
      <c r="AL1598">
        <v>5</v>
      </c>
      <c r="AM1598">
        <v>3</v>
      </c>
      <c r="AN1598" s="1" t="s">
        <v>7744</v>
      </c>
      <c r="AO1598">
        <v>2</v>
      </c>
      <c r="AP1598" s="1" t="s">
        <v>67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1</v>
      </c>
      <c r="AY1598">
        <v>0</v>
      </c>
      <c r="AZ1598">
        <v>-9</v>
      </c>
      <c r="BA1598">
        <v>-9</v>
      </c>
      <c r="BB1598" s="1" t="s">
        <v>67</v>
      </c>
      <c r="BC1598">
        <v>-9</v>
      </c>
      <c r="BD1598">
        <v>-9</v>
      </c>
      <c r="BE1598">
        <v>-9</v>
      </c>
      <c r="BF1598">
        <v>-9</v>
      </c>
      <c r="BG1598">
        <v>-9</v>
      </c>
      <c r="BH1598">
        <v>-9</v>
      </c>
      <c r="BI1598">
        <v>-9</v>
      </c>
      <c r="BJ1598">
        <v>-9</v>
      </c>
      <c r="BK1598">
        <v>-9</v>
      </c>
      <c r="BL1598">
        <v>1</v>
      </c>
      <c r="BM1598">
        <v>-9</v>
      </c>
      <c r="BN1598">
        <v>2</v>
      </c>
      <c r="BO1598">
        <v>2</v>
      </c>
      <c r="BP1598">
        <v>2</v>
      </c>
      <c r="BQ1598" s="1" t="s">
        <v>7741</v>
      </c>
      <c r="BR1598" s="1" t="s">
        <v>7741</v>
      </c>
      <c r="BS1598">
        <v>0</v>
      </c>
      <c r="BT1598">
        <v>4</v>
      </c>
      <c r="BU1598">
        <v>-9</v>
      </c>
      <c r="BV1598">
        <v>192.66893630000001</v>
      </c>
      <c r="BW1598">
        <v>-9</v>
      </c>
      <c r="BX1598">
        <v>-9</v>
      </c>
      <c r="BY1598">
        <v>-9</v>
      </c>
      <c r="BZ1598">
        <v>-9</v>
      </c>
      <c r="CA1598">
        <v>1</v>
      </c>
      <c r="CB1598">
        <v>-9</v>
      </c>
    </row>
    <row r="1599" spans="1:80" x14ac:dyDescent="0.25">
      <c r="A1599" s="1" t="s">
        <v>735</v>
      </c>
      <c r="B1599" s="1" t="s">
        <v>9416</v>
      </c>
      <c r="C1599">
        <v>2</v>
      </c>
      <c r="D1599" s="1"/>
      <c r="E1599" s="1"/>
      <c r="F1599" s="1"/>
      <c r="G1599">
        <v>48</v>
      </c>
      <c r="H1599" s="1" t="s">
        <v>7743</v>
      </c>
      <c r="K1599">
        <v>1</v>
      </c>
      <c r="L1599">
        <v>3</v>
      </c>
      <c r="N1599">
        <v>6</v>
      </c>
      <c r="O1599">
        <v>8</v>
      </c>
      <c r="P1599">
        <v>2</v>
      </c>
      <c r="Q1599">
        <v>2</v>
      </c>
      <c r="R1599">
        <v>2</v>
      </c>
      <c r="S1599">
        <v>2</v>
      </c>
      <c r="T1599">
        <v>2</v>
      </c>
      <c r="U1599">
        <v>2</v>
      </c>
      <c r="V1599">
        <v>1</v>
      </c>
      <c r="W1599">
        <v>0</v>
      </c>
      <c r="X1599">
        <v>1</v>
      </c>
      <c r="Y1599">
        <v>4</v>
      </c>
      <c r="Z1599">
        <v>1</v>
      </c>
      <c r="AA1599" s="1" t="s">
        <v>7777</v>
      </c>
      <c r="AB1599">
        <v>1</v>
      </c>
      <c r="AC1599">
        <v>24</v>
      </c>
      <c r="AD1599" s="1" t="s">
        <v>7777</v>
      </c>
      <c r="AE1599">
        <v>408507</v>
      </c>
      <c r="AF1599">
        <v>1</v>
      </c>
      <c r="AG1599">
        <v>-76.620603000000003</v>
      </c>
      <c r="AH1599">
        <v>39.470869999999998</v>
      </c>
      <c r="AI1599">
        <v>-9</v>
      </c>
      <c r="AJ1599">
        <v>663</v>
      </c>
      <c r="AK1599">
        <v>-9</v>
      </c>
      <c r="AL1599">
        <v>5</v>
      </c>
      <c r="AM1599">
        <v>1</v>
      </c>
      <c r="AN1599" s="1" t="s">
        <v>7743</v>
      </c>
      <c r="AO1599">
        <v>2</v>
      </c>
      <c r="AP1599" s="1" t="s">
        <v>67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1</v>
      </c>
      <c r="AY1599">
        <v>0</v>
      </c>
      <c r="AZ1599">
        <v>-9</v>
      </c>
      <c r="BA1599">
        <v>-9</v>
      </c>
      <c r="BB1599" s="1" t="s">
        <v>67</v>
      </c>
      <c r="BC1599">
        <v>-9</v>
      </c>
      <c r="BD1599">
        <v>-9</v>
      </c>
      <c r="BE1599">
        <v>-9</v>
      </c>
      <c r="BF1599">
        <v>-9</v>
      </c>
      <c r="BG1599">
        <v>-9</v>
      </c>
      <c r="BH1599">
        <v>-9</v>
      </c>
      <c r="BI1599">
        <v>-9</v>
      </c>
      <c r="BJ1599">
        <v>-9</v>
      </c>
      <c r="BK1599">
        <v>-9</v>
      </c>
      <c r="BL1599">
        <v>1</v>
      </c>
      <c r="BM1599">
        <v>-9</v>
      </c>
      <c r="BN1599">
        <v>-9</v>
      </c>
      <c r="BO1599">
        <v>-9</v>
      </c>
      <c r="BP1599">
        <v>-9</v>
      </c>
      <c r="BQ1599" s="1" t="s">
        <v>7741</v>
      </c>
      <c r="BR1599" s="1" t="s">
        <v>7741</v>
      </c>
      <c r="BS1599">
        <v>0</v>
      </c>
      <c r="BT1599">
        <v>2</v>
      </c>
      <c r="BU1599">
        <v>2</v>
      </c>
      <c r="BV1599">
        <v>192.66893630000001</v>
      </c>
      <c r="BW1599">
        <v>-9</v>
      </c>
      <c r="BX1599">
        <v>-9</v>
      </c>
      <c r="BY1599">
        <v>-9</v>
      </c>
      <c r="BZ1599">
        <v>-9</v>
      </c>
      <c r="CA1599">
        <v>1</v>
      </c>
      <c r="CB1599">
        <v>-9</v>
      </c>
    </row>
    <row r="1600" spans="1:80" x14ac:dyDescent="0.25">
      <c r="A1600" s="1" t="s">
        <v>735</v>
      </c>
      <c r="B1600" s="1" t="s">
        <v>9417</v>
      </c>
      <c r="C1600">
        <v>3</v>
      </c>
      <c r="D1600" s="1"/>
      <c r="E1600" s="1"/>
      <c r="F1600" s="1"/>
      <c r="G1600">
        <v>15</v>
      </c>
      <c r="H1600" s="1" t="s">
        <v>7743</v>
      </c>
      <c r="K1600">
        <v>1</v>
      </c>
      <c r="L1600">
        <v>3</v>
      </c>
      <c r="N1600">
        <v>3</v>
      </c>
      <c r="O1600">
        <v>3</v>
      </c>
      <c r="P1600">
        <v>2</v>
      </c>
      <c r="Q1600">
        <v>2</v>
      </c>
      <c r="R1600">
        <v>2</v>
      </c>
      <c r="S1600">
        <v>2</v>
      </c>
      <c r="T1600">
        <v>-9</v>
      </c>
      <c r="U1600">
        <v>2</v>
      </c>
      <c r="V1600">
        <v>1</v>
      </c>
      <c r="W1600">
        <v>-9</v>
      </c>
      <c r="X1600">
        <v>-9</v>
      </c>
      <c r="Y1600">
        <v>4</v>
      </c>
      <c r="Z1600">
        <v>1</v>
      </c>
      <c r="AA1600" s="1" t="s">
        <v>7777</v>
      </c>
      <c r="AB1600">
        <v>-9</v>
      </c>
      <c r="AC1600">
        <v>-9</v>
      </c>
      <c r="AD1600" s="1" t="s">
        <v>67</v>
      </c>
      <c r="AE1600">
        <v>-9</v>
      </c>
      <c r="AF1600">
        <v>-9</v>
      </c>
      <c r="AG1600">
        <v>-9</v>
      </c>
      <c r="AH1600">
        <v>-9</v>
      </c>
      <c r="AI1600">
        <v>-9</v>
      </c>
      <c r="AJ1600">
        <v>-9</v>
      </c>
      <c r="AK1600">
        <v>-9</v>
      </c>
      <c r="AL1600">
        <v>-9</v>
      </c>
      <c r="AM1600">
        <v>-9</v>
      </c>
      <c r="AN1600" s="1" t="s">
        <v>67</v>
      </c>
      <c r="AO1600">
        <v>-9</v>
      </c>
      <c r="AP1600" s="1" t="s">
        <v>67</v>
      </c>
      <c r="AQ1600">
        <v>-9</v>
      </c>
      <c r="AR1600">
        <v>-9</v>
      </c>
      <c r="AS1600">
        <v>-9</v>
      </c>
      <c r="AT1600">
        <v>-9</v>
      </c>
      <c r="AU1600">
        <v>-9</v>
      </c>
      <c r="AV1600">
        <v>-9</v>
      </c>
      <c r="AW1600">
        <v>-9</v>
      </c>
      <c r="AX1600">
        <v>-9</v>
      </c>
      <c r="AY1600">
        <v>1</v>
      </c>
      <c r="AZ1600">
        <v>3</v>
      </c>
      <c r="BA1600">
        <v>24</v>
      </c>
      <c r="BB1600" s="1" t="s">
        <v>7777</v>
      </c>
      <c r="BC1600">
        <v>408507</v>
      </c>
      <c r="BD1600">
        <v>2</v>
      </c>
      <c r="BE1600">
        <v>-76.612478999999993</v>
      </c>
      <c r="BF1600">
        <v>39.460298999999999</v>
      </c>
      <c r="BG1600">
        <v>-9</v>
      </c>
      <c r="BH1600">
        <v>664</v>
      </c>
      <c r="BI1600">
        <v>-9</v>
      </c>
      <c r="BJ1600">
        <v>9</v>
      </c>
      <c r="BK1600">
        <v>-9</v>
      </c>
      <c r="BL1600">
        <v>1</v>
      </c>
      <c r="BM1600">
        <v>-9</v>
      </c>
      <c r="BN1600">
        <v>-9</v>
      </c>
      <c r="BO1600">
        <v>-9</v>
      </c>
      <c r="BP1600">
        <v>-9</v>
      </c>
      <c r="BQ1600" s="1" t="s">
        <v>67</v>
      </c>
      <c r="BR1600" s="1" t="s">
        <v>7741</v>
      </c>
      <c r="BS1600">
        <v>0</v>
      </c>
      <c r="BT1600">
        <v>2</v>
      </c>
      <c r="BU1600">
        <v>2</v>
      </c>
      <c r="BV1600">
        <v>192.66893630000001</v>
      </c>
      <c r="BW1600">
        <v>-9</v>
      </c>
      <c r="BX1600">
        <v>-9</v>
      </c>
      <c r="BY1600">
        <v>-9</v>
      </c>
      <c r="BZ1600">
        <v>-9</v>
      </c>
      <c r="CA1600">
        <v>2</v>
      </c>
      <c r="CB1600">
        <v>-9</v>
      </c>
    </row>
    <row r="1601" spans="1:80" x14ac:dyDescent="0.25">
      <c r="A1601" s="1" t="s">
        <v>736</v>
      </c>
      <c r="B1601" s="1" t="s">
        <v>9418</v>
      </c>
      <c r="C1601">
        <v>1</v>
      </c>
      <c r="D1601" s="1"/>
      <c r="E1601" s="1"/>
      <c r="F1601" s="1"/>
      <c r="G1601">
        <v>54</v>
      </c>
      <c r="H1601" s="1" t="s">
        <v>7743</v>
      </c>
      <c r="K1601">
        <v>1</v>
      </c>
      <c r="L1601">
        <v>2</v>
      </c>
      <c r="N1601">
        <v>6</v>
      </c>
      <c r="O1601">
        <v>8</v>
      </c>
      <c r="P1601">
        <v>1</v>
      </c>
      <c r="Q1601">
        <v>1</v>
      </c>
      <c r="R1601">
        <v>1</v>
      </c>
      <c r="S1601">
        <v>2</v>
      </c>
      <c r="T1601">
        <v>1</v>
      </c>
      <c r="U1601">
        <v>2</v>
      </c>
      <c r="V1601">
        <v>1</v>
      </c>
      <c r="W1601">
        <v>4</v>
      </c>
      <c r="X1601">
        <v>-9</v>
      </c>
      <c r="Y1601">
        <v>7</v>
      </c>
      <c r="Z1601">
        <v>2</v>
      </c>
      <c r="AA1601" s="1" t="s">
        <v>7777</v>
      </c>
      <c r="AB1601">
        <v>-9</v>
      </c>
      <c r="AC1601">
        <v>-9</v>
      </c>
      <c r="AD1601" s="1" t="s">
        <v>67</v>
      </c>
      <c r="AE1601">
        <v>-9</v>
      </c>
      <c r="AF1601">
        <v>-9</v>
      </c>
      <c r="AG1601">
        <v>-9</v>
      </c>
      <c r="AH1601">
        <v>-9</v>
      </c>
      <c r="AI1601">
        <v>-9</v>
      </c>
      <c r="AJ1601">
        <v>-9</v>
      </c>
      <c r="AK1601">
        <v>-9</v>
      </c>
      <c r="AL1601">
        <v>-9</v>
      </c>
      <c r="AM1601">
        <v>-9</v>
      </c>
      <c r="AN1601" s="1" t="s">
        <v>67</v>
      </c>
      <c r="AO1601">
        <v>-9</v>
      </c>
      <c r="AP1601" s="1" t="s">
        <v>67</v>
      </c>
      <c r="AQ1601">
        <v>-9</v>
      </c>
      <c r="AR1601">
        <v>-9</v>
      </c>
      <c r="AS1601">
        <v>-9</v>
      </c>
      <c r="AT1601">
        <v>-9</v>
      </c>
      <c r="AU1601">
        <v>-9</v>
      </c>
      <c r="AV1601">
        <v>-9</v>
      </c>
      <c r="AW1601">
        <v>-9</v>
      </c>
      <c r="AX1601">
        <v>-9</v>
      </c>
      <c r="AY1601">
        <v>0</v>
      </c>
      <c r="AZ1601">
        <v>-9</v>
      </c>
      <c r="BA1601">
        <v>-9</v>
      </c>
      <c r="BB1601" s="1" t="s">
        <v>67</v>
      </c>
      <c r="BC1601">
        <v>-9</v>
      </c>
      <c r="BD1601">
        <v>-9</v>
      </c>
      <c r="BE1601">
        <v>-9</v>
      </c>
      <c r="BF1601">
        <v>-9</v>
      </c>
      <c r="BG1601">
        <v>-9</v>
      </c>
      <c r="BH1601">
        <v>-9</v>
      </c>
      <c r="BI1601">
        <v>-9</v>
      </c>
      <c r="BJ1601">
        <v>-9</v>
      </c>
      <c r="BK1601">
        <v>1</v>
      </c>
      <c r="BL1601">
        <v>1</v>
      </c>
      <c r="BM1601">
        <v>-9</v>
      </c>
      <c r="BN1601">
        <v>-9</v>
      </c>
      <c r="BO1601">
        <v>-9</v>
      </c>
      <c r="BP1601">
        <v>-9</v>
      </c>
      <c r="BQ1601" s="1" t="s">
        <v>67</v>
      </c>
      <c r="BR1601" s="1" t="s">
        <v>7741</v>
      </c>
      <c r="BS1601">
        <v>0</v>
      </c>
      <c r="BT1601">
        <v>4</v>
      </c>
      <c r="BU1601">
        <v>4</v>
      </c>
      <c r="BV1601">
        <v>161.83250889999999</v>
      </c>
      <c r="BW1601">
        <v>-9</v>
      </c>
      <c r="BX1601">
        <v>-9</v>
      </c>
      <c r="BY1601">
        <v>-9</v>
      </c>
      <c r="BZ1601">
        <v>-9</v>
      </c>
      <c r="CA1601">
        <v>2</v>
      </c>
      <c r="CB1601">
        <v>-9</v>
      </c>
    </row>
    <row r="1602" spans="1:80" x14ac:dyDescent="0.25">
      <c r="A1602" s="1" t="s">
        <v>736</v>
      </c>
      <c r="B1602" s="1" t="s">
        <v>9419</v>
      </c>
      <c r="C1602">
        <v>2</v>
      </c>
      <c r="D1602" s="1"/>
      <c r="E1602" s="1"/>
      <c r="F1602" s="1"/>
      <c r="G1602">
        <v>56</v>
      </c>
      <c r="H1602" s="1"/>
      <c r="K1602">
        <v>1</v>
      </c>
      <c r="L1602">
        <v>2</v>
      </c>
      <c r="N1602">
        <v>6</v>
      </c>
      <c r="O1602">
        <v>9</v>
      </c>
      <c r="P1602">
        <v>2</v>
      </c>
      <c r="Q1602">
        <v>1</v>
      </c>
      <c r="R1602">
        <v>1</v>
      </c>
      <c r="S1602">
        <v>2</v>
      </c>
      <c r="T1602">
        <v>1</v>
      </c>
      <c r="U1602">
        <v>2</v>
      </c>
      <c r="V1602">
        <v>1</v>
      </c>
      <c r="W1602">
        <v>0</v>
      </c>
      <c r="X1602">
        <v>1</v>
      </c>
      <c r="Y1602">
        <v>7</v>
      </c>
      <c r="Z1602">
        <v>2</v>
      </c>
      <c r="AA1602" s="1" t="s">
        <v>7777</v>
      </c>
      <c r="AB1602">
        <v>1</v>
      </c>
      <c r="AC1602">
        <v>24</v>
      </c>
      <c r="AD1602" s="1" t="s">
        <v>7777</v>
      </c>
      <c r="AE1602">
        <v>408400</v>
      </c>
      <c r="AF1602">
        <v>1</v>
      </c>
      <c r="AG1602">
        <v>-76.649868999999995</v>
      </c>
      <c r="AH1602">
        <v>39.478641000000003</v>
      </c>
      <c r="AI1602">
        <v>-9</v>
      </c>
      <c r="AJ1602">
        <v>657</v>
      </c>
      <c r="AK1602">
        <v>-9</v>
      </c>
      <c r="AL1602">
        <v>5</v>
      </c>
      <c r="AM1602">
        <v>3</v>
      </c>
      <c r="AN1602" s="1" t="s">
        <v>7744</v>
      </c>
      <c r="AO1602">
        <v>2</v>
      </c>
      <c r="AP1602" s="1" t="s">
        <v>67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-9</v>
      </c>
      <c r="BA1602">
        <v>-9</v>
      </c>
      <c r="BB1602" s="1" t="s">
        <v>67</v>
      </c>
      <c r="BC1602">
        <v>-9</v>
      </c>
      <c r="BD1602">
        <v>-9</v>
      </c>
      <c r="BE1602">
        <v>-9</v>
      </c>
      <c r="BF1602">
        <v>-9</v>
      </c>
      <c r="BG1602">
        <v>-9</v>
      </c>
      <c r="BH1602">
        <v>-9</v>
      </c>
      <c r="BI1602">
        <v>-9</v>
      </c>
      <c r="BJ1602">
        <v>-9</v>
      </c>
      <c r="BK1602">
        <v>-9</v>
      </c>
      <c r="BL1602">
        <v>1</v>
      </c>
      <c r="BM1602">
        <v>-9</v>
      </c>
      <c r="BN1602">
        <v>2</v>
      </c>
      <c r="BO1602">
        <v>2</v>
      </c>
      <c r="BP1602">
        <v>2</v>
      </c>
      <c r="BQ1602" s="1" t="s">
        <v>7741</v>
      </c>
      <c r="BR1602" s="1" t="s">
        <v>7741</v>
      </c>
      <c r="BS1602">
        <v>0</v>
      </c>
      <c r="BT1602">
        <v>3</v>
      </c>
      <c r="BU1602">
        <v>-9</v>
      </c>
      <c r="BV1602">
        <v>161.83250889999999</v>
      </c>
      <c r="BW1602">
        <v>-9</v>
      </c>
      <c r="BX1602">
        <v>-9</v>
      </c>
      <c r="BY1602">
        <v>-9</v>
      </c>
      <c r="BZ1602">
        <v>-9</v>
      </c>
      <c r="CA1602">
        <v>1</v>
      </c>
      <c r="CB1602">
        <v>-9</v>
      </c>
    </row>
    <row r="1603" spans="1:80" x14ac:dyDescent="0.25">
      <c r="A1603" s="1" t="s">
        <v>737</v>
      </c>
      <c r="B1603" s="1" t="s">
        <v>9420</v>
      </c>
      <c r="C1603">
        <v>1</v>
      </c>
      <c r="D1603" s="1"/>
      <c r="E1603" s="1"/>
      <c r="F1603" s="1"/>
      <c r="G1603">
        <v>49</v>
      </c>
      <c r="H1603" s="1"/>
      <c r="K1603">
        <v>1</v>
      </c>
      <c r="L1603">
        <v>3</v>
      </c>
      <c r="N1603">
        <v>6</v>
      </c>
      <c r="O1603">
        <v>8</v>
      </c>
      <c r="P1603">
        <v>1</v>
      </c>
      <c r="Q1603">
        <v>2</v>
      </c>
      <c r="R1603">
        <v>2</v>
      </c>
      <c r="S1603">
        <v>2</v>
      </c>
      <c r="T1603">
        <v>1</v>
      </c>
      <c r="U1603">
        <v>2</v>
      </c>
      <c r="V1603">
        <v>1</v>
      </c>
      <c r="W1603">
        <v>0</v>
      </c>
      <c r="X1603">
        <v>1</v>
      </c>
      <c r="Y1603">
        <v>2</v>
      </c>
      <c r="Z1603">
        <v>1</v>
      </c>
      <c r="AA1603" s="1" t="s">
        <v>7777</v>
      </c>
      <c r="AB1603">
        <v>1</v>
      </c>
      <c r="AC1603">
        <v>24</v>
      </c>
      <c r="AD1603" s="1" t="s">
        <v>7777</v>
      </c>
      <c r="AE1603">
        <v>410200</v>
      </c>
      <c r="AF1603">
        <v>3</v>
      </c>
      <c r="AG1603">
        <v>-76.559931000000006</v>
      </c>
      <c r="AH1603">
        <v>39.512293999999997</v>
      </c>
      <c r="AI1603">
        <v>-9</v>
      </c>
      <c r="AJ1603">
        <v>612</v>
      </c>
      <c r="AK1603">
        <v>-9</v>
      </c>
      <c r="AL1603">
        <v>5</v>
      </c>
      <c r="AM1603">
        <v>3</v>
      </c>
      <c r="AN1603" s="1" t="s">
        <v>7744</v>
      </c>
      <c r="AO1603">
        <v>2</v>
      </c>
      <c r="AP1603" s="1" t="s">
        <v>67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-9</v>
      </c>
      <c r="BA1603">
        <v>-9</v>
      </c>
      <c r="BB1603" s="1" t="s">
        <v>67</v>
      </c>
      <c r="BC1603">
        <v>-9</v>
      </c>
      <c r="BD1603">
        <v>-9</v>
      </c>
      <c r="BE1603">
        <v>-9</v>
      </c>
      <c r="BF1603">
        <v>-9</v>
      </c>
      <c r="BG1603">
        <v>-9</v>
      </c>
      <c r="BH1603">
        <v>-9</v>
      </c>
      <c r="BI1603">
        <v>-9</v>
      </c>
      <c r="BJ1603">
        <v>-9</v>
      </c>
      <c r="BK1603">
        <v>-9</v>
      </c>
      <c r="BL1603">
        <v>1</v>
      </c>
      <c r="BM1603">
        <v>-9</v>
      </c>
      <c r="BN1603">
        <v>2</v>
      </c>
      <c r="BO1603">
        <v>2</v>
      </c>
      <c r="BP1603">
        <v>2</v>
      </c>
      <c r="BQ1603" s="1" t="s">
        <v>7741</v>
      </c>
      <c r="BR1603" s="1" t="s">
        <v>7741</v>
      </c>
      <c r="BS1603">
        <v>0</v>
      </c>
      <c r="BT1603">
        <v>1</v>
      </c>
      <c r="BU1603">
        <v>-9</v>
      </c>
      <c r="BV1603">
        <v>77.538442009999997</v>
      </c>
      <c r="BW1603">
        <v>-9</v>
      </c>
      <c r="BX1603">
        <v>-9</v>
      </c>
      <c r="BY1603">
        <v>-9</v>
      </c>
      <c r="BZ1603">
        <v>-9</v>
      </c>
      <c r="CA1603">
        <v>1</v>
      </c>
      <c r="CB1603">
        <v>-9</v>
      </c>
    </row>
    <row r="1604" spans="1:80" x14ac:dyDescent="0.25">
      <c r="A1604" s="1" t="s">
        <v>737</v>
      </c>
      <c r="B1604" s="1" t="s">
        <v>9421</v>
      </c>
      <c r="C1604">
        <v>2</v>
      </c>
      <c r="D1604" s="1"/>
      <c r="E1604" s="1"/>
      <c r="F1604" s="1"/>
      <c r="G1604">
        <v>19</v>
      </c>
      <c r="H1604" s="1"/>
      <c r="K1604">
        <v>1</v>
      </c>
      <c r="L1604">
        <v>3</v>
      </c>
      <c r="N1604">
        <v>5</v>
      </c>
      <c r="O1604">
        <v>5</v>
      </c>
      <c r="P1604">
        <v>1</v>
      </c>
      <c r="Q1604">
        <v>2</v>
      </c>
      <c r="R1604">
        <v>2</v>
      </c>
      <c r="S1604">
        <v>2</v>
      </c>
      <c r="T1604">
        <v>1</v>
      </c>
      <c r="U1604">
        <v>2</v>
      </c>
      <c r="V1604">
        <v>1</v>
      </c>
      <c r="W1604">
        <v>0</v>
      </c>
      <c r="X1604">
        <v>1</v>
      </c>
      <c r="Y1604">
        <v>2</v>
      </c>
      <c r="Z1604">
        <v>1</v>
      </c>
      <c r="AA1604" s="1" t="s">
        <v>7777</v>
      </c>
      <c r="AB1604">
        <v>1</v>
      </c>
      <c r="AC1604">
        <v>24</v>
      </c>
      <c r="AD1604" s="1" t="s">
        <v>7777</v>
      </c>
      <c r="AE1604">
        <v>408400</v>
      </c>
      <c r="AF1604">
        <v>1</v>
      </c>
      <c r="AG1604">
        <v>-76.654874000000007</v>
      </c>
      <c r="AH1604">
        <v>39.498854000000001</v>
      </c>
      <c r="AI1604">
        <v>-9</v>
      </c>
      <c r="AJ1604">
        <v>655</v>
      </c>
      <c r="AK1604">
        <v>-9</v>
      </c>
      <c r="AL1604">
        <v>6</v>
      </c>
      <c r="AM1604">
        <v>3</v>
      </c>
      <c r="AN1604" s="1" t="s">
        <v>7744</v>
      </c>
      <c r="AO1604">
        <v>2</v>
      </c>
      <c r="AP1604" s="1" t="s">
        <v>67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1</v>
      </c>
      <c r="AZ1604">
        <v>6</v>
      </c>
      <c r="BA1604">
        <v>24</v>
      </c>
      <c r="BB1604" s="1" t="s">
        <v>7777</v>
      </c>
      <c r="BC1604">
        <v>440701</v>
      </c>
      <c r="BD1604">
        <v>2</v>
      </c>
      <c r="BE1604">
        <v>-76.482296000000005</v>
      </c>
      <c r="BF1604">
        <v>39.353530999999997</v>
      </c>
      <c r="BG1604">
        <v>-9</v>
      </c>
      <c r="BH1604">
        <v>839</v>
      </c>
      <c r="BI1604">
        <v>-9</v>
      </c>
      <c r="BJ1604">
        <v>3</v>
      </c>
      <c r="BK1604">
        <v>-9</v>
      </c>
      <c r="BL1604">
        <v>2</v>
      </c>
      <c r="BM1604">
        <v>1</v>
      </c>
      <c r="BN1604">
        <v>-9</v>
      </c>
      <c r="BO1604">
        <v>-9</v>
      </c>
      <c r="BP1604">
        <v>-9</v>
      </c>
      <c r="BQ1604" s="1" t="s">
        <v>7741</v>
      </c>
      <c r="BR1604" s="1" t="s">
        <v>7745</v>
      </c>
      <c r="BS1604">
        <v>2</v>
      </c>
      <c r="BT1604">
        <v>0</v>
      </c>
      <c r="BU1604">
        <v>-9</v>
      </c>
      <c r="BV1604">
        <v>77.538442009999997</v>
      </c>
      <c r="BW1604">
        <v>-9</v>
      </c>
      <c r="BX1604">
        <v>-9</v>
      </c>
      <c r="BY1604">
        <v>-9</v>
      </c>
      <c r="BZ1604">
        <v>-9</v>
      </c>
      <c r="CA1604">
        <v>1</v>
      </c>
      <c r="CB1604">
        <v>-9</v>
      </c>
    </row>
    <row r="1605" spans="1:80" x14ac:dyDescent="0.25">
      <c r="A1605" s="1" t="s">
        <v>737</v>
      </c>
      <c r="B1605" s="1" t="s">
        <v>9422</v>
      </c>
      <c r="C1605">
        <v>3</v>
      </c>
      <c r="D1605" s="1"/>
      <c r="E1605" s="1"/>
      <c r="F1605" s="1"/>
      <c r="G1605">
        <v>17</v>
      </c>
      <c r="H1605" s="1"/>
      <c r="K1605">
        <v>1</v>
      </c>
      <c r="L1605">
        <v>3</v>
      </c>
      <c r="N1605">
        <v>4</v>
      </c>
      <c r="O1605">
        <v>4</v>
      </c>
      <c r="P1605">
        <v>2</v>
      </c>
      <c r="Q1605">
        <v>2</v>
      </c>
      <c r="R1605">
        <v>2</v>
      </c>
      <c r="S1605">
        <v>2</v>
      </c>
      <c r="T1605">
        <v>1</v>
      </c>
      <c r="U1605">
        <v>2</v>
      </c>
      <c r="V1605">
        <v>1</v>
      </c>
      <c r="W1605">
        <v>4</v>
      </c>
      <c r="X1605">
        <v>-9</v>
      </c>
      <c r="Y1605">
        <v>2</v>
      </c>
      <c r="Z1605">
        <v>1</v>
      </c>
      <c r="AA1605" s="1" t="s">
        <v>7777</v>
      </c>
      <c r="AB1605">
        <v>-9</v>
      </c>
      <c r="AC1605">
        <v>-9</v>
      </c>
      <c r="AD1605" s="1" t="s">
        <v>67</v>
      </c>
      <c r="AE1605">
        <v>-9</v>
      </c>
      <c r="AF1605">
        <v>-9</v>
      </c>
      <c r="AG1605">
        <v>-9</v>
      </c>
      <c r="AH1605">
        <v>-9</v>
      </c>
      <c r="AI1605">
        <v>-9</v>
      </c>
      <c r="AJ1605">
        <v>-9</v>
      </c>
      <c r="AK1605">
        <v>-9</v>
      </c>
      <c r="AL1605">
        <v>-9</v>
      </c>
      <c r="AM1605">
        <v>-9</v>
      </c>
      <c r="AN1605" s="1" t="s">
        <v>67</v>
      </c>
      <c r="AO1605">
        <v>-9</v>
      </c>
      <c r="AP1605" s="1" t="s">
        <v>67</v>
      </c>
      <c r="AQ1605">
        <v>-9</v>
      </c>
      <c r="AR1605">
        <v>-9</v>
      </c>
      <c r="AS1605">
        <v>-9</v>
      </c>
      <c r="AT1605">
        <v>-9</v>
      </c>
      <c r="AU1605">
        <v>-9</v>
      </c>
      <c r="AV1605">
        <v>-9</v>
      </c>
      <c r="AW1605">
        <v>-9</v>
      </c>
      <c r="AX1605">
        <v>-9</v>
      </c>
      <c r="AY1605">
        <v>0</v>
      </c>
      <c r="AZ1605">
        <v>-9</v>
      </c>
      <c r="BA1605">
        <v>-9</v>
      </c>
      <c r="BB1605" s="1" t="s">
        <v>67</v>
      </c>
      <c r="BC1605">
        <v>-9</v>
      </c>
      <c r="BD1605">
        <v>-9</v>
      </c>
      <c r="BE1605">
        <v>-9</v>
      </c>
      <c r="BF1605">
        <v>-9</v>
      </c>
      <c r="BG1605">
        <v>-9</v>
      </c>
      <c r="BH1605">
        <v>-9</v>
      </c>
      <c r="BI1605">
        <v>-9</v>
      </c>
      <c r="BJ1605">
        <v>-9</v>
      </c>
      <c r="BK1605">
        <v>1</v>
      </c>
      <c r="BL1605">
        <v>2</v>
      </c>
      <c r="BM1605">
        <v>1</v>
      </c>
      <c r="BN1605">
        <v>-9</v>
      </c>
      <c r="BO1605">
        <v>-9</v>
      </c>
      <c r="BP1605">
        <v>-9</v>
      </c>
      <c r="BQ1605" s="1" t="s">
        <v>67</v>
      </c>
      <c r="BR1605" s="1" t="s">
        <v>7741</v>
      </c>
      <c r="BS1605">
        <v>0</v>
      </c>
      <c r="BT1605">
        <v>0</v>
      </c>
      <c r="BU1605">
        <v>-9</v>
      </c>
      <c r="BV1605">
        <v>77.538442009999997</v>
      </c>
      <c r="BW1605">
        <v>-9</v>
      </c>
      <c r="BX1605">
        <v>-9</v>
      </c>
      <c r="BY1605">
        <v>-9</v>
      </c>
      <c r="BZ1605">
        <v>-9</v>
      </c>
      <c r="CA1605">
        <v>2</v>
      </c>
      <c r="CB1605">
        <v>-9</v>
      </c>
    </row>
    <row r="1606" spans="1:80" x14ac:dyDescent="0.25">
      <c r="A1606" s="1" t="s">
        <v>9423</v>
      </c>
      <c r="B1606" s="1" t="s">
        <v>9424</v>
      </c>
      <c r="C1606">
        <v>1</v>
      </c>
      <c r="D1606" s="1"/>
      <c r="E1606" s="1"/>
      <c r="F1606" s="1"/>
      <c r="G1606">
        <v>55</v>
      </c>
      <c r="H1606" s="1"/>
      <c r="K1606">
        <v>2</v>
      </c>
      <c r="L1606">
        <v>1</v>
      </c>
      <c r="N1606">
        <v>6</v>
      </c>
      <c r="O1606">
        <v>9</v>
      </c>
      <c r="P1606">
        <v>2</v>
      </c>
      <c r="Q1606">
        <v>2</v>
      </c>
      <c r="R1606">
        <v>2</v>
      </c>
      <c r="S1606">
        <v>2</v>
      </c>
      <c r="T1606">
        <v>2</v>
      </c>
      <c r="U1606">
        <v>1</v>
      </c>
      <c r="V1606">
        <v>1</v>
      </c>
      <c r="W1606">
        <v>7</v>
      </c>
      <c r="X1606">
        <v>-9</v>
      </c>
      <c r="Y1606">
        <v>1</v>
      </c>
      <c r="Z1606">
        <v>1</v>
      </c>
      <c r="AA1606" s="1" t="s">
        <v>7777</v>
      </c>
      <c r="AB1606">
        <v>-9</v>
      </c>
      <c r="AC1606">
        <v>-9</v>
      </c>
      <c r="AD1606" s="1" t="s">
        <v>67</v>
      </c>
      <c r="AE1606">
        <v>-9</v>
      </c>
      <c r="AF1606">
        <v>-9</v>
      </c>
      <c r="AG1606">
        <v>-9</v>
      </c>
      <c r="AH1606">
        <v>-9</v>
      </c>
      <c r="AI1606">
        <v>-9</v>
      </c>
      <c r="AJ1606">
        <v>-9</v>
      </c>
      <c r="AK1606">
        <v>-9</v>
      </c>
      <c r="AL1606">
        <v>-9</v>
      </c>
      <c r="AM1606">
        <v>-9</v>
      </c>
      <c r="AN1606" s="1" t="s">
        <v>67</v>
      </c>
      <c r="AO1606">
        <v>-9</v>
      </c>
      <c r="AP1606" s="1" t="s">
        <v>67</v>
      </c>
      <c r="AQ1606">
        <v>-9</v>
      </c>
      <c r="AR1606">
        <v>-9</v>
      </c>
      <c r="AS1606">
        <v>-9</v>
      </c>
      <c r="AT1606">
        <v>-9</v>
      </c>
      <c r="AU1606">
        <v>-9</v>
      </c>
      <c r="AV1606">
        <v>-9</v>
      </c>
      <c r="AW1606">
        <v>-9</v>
      </c>
      <c r="AX1606">
        <v>-9</v>
      </c>
      <c r="AY1606">
        <v>0</v>
      </c>
      <c r="AZ1606">
        <v>-9</v>
      </c>
      <c r="BA1606">
        <v>-9</v>
      </c>
      <c r="BB1606" s="1" t="s">
        <v>67</v>
      </c>
      <c r="BC1606">
        <v>-9</v>
      </c>
      <c r="BD1606">
        <v>-9</v>
      </c>
      <c r="BE1606">
        <v>-9</v>
      </c>
      <c r="BF1606">
        <v>-9</v>
      </c>
      <c r="BG1606">
        <v>-9</v>
      </c>
      <c r="BH1606">
        <v>-9</v>
      </c>
      <c r="BI1606">
        <v>-9</v>
      </c>
      <c r="BJ1606">
        <v>-9</v>
      </c>
      <c r="BK1606">
        <v>1</v>
      </c>
      <c r="BL1606">
        <v>2</v>
      </c>
      <c r="BM1606">
        <v>2</v>
      </c>
      <c r="BN1606">
        <v>-9</v>
      </c>
      <c r="BO1606">
        <v>-9</v>
      </c>
      <c r="BP1606">
        <v>-9</v>
      </c>
      <c r="BQ1606" s="1" t="s">
        <v>67</v>
      </c>
      <c r="BR1606" s="1" t="s">
        <v>7741</v>
      </c>
      <c r="BS1606">
        <v>0</v>
      </c>
      <c r="BT1606">
        <v>0</v>
      </c>
      <c r="BU1606">
        <v>-9</v>
      </c>
      <c r="BV1606">
        <v>92.78812551</v>
      </c>
      <c r="BW1606">
        <v>-9</v>
      </c>
      <c r="BX1606">
        <v>-9</v>
      </c>
      <c r="BY1606">
        <v>-9</v>
      </c>
      <c r="BZ1606">
        <v>-9</v>
      </c>
      <c r="CA1606">
        <v>2</v>
      </c>
      <c r="CB1606">
        <v>-9</v>
      </c>
    </row>
    <row r="1607" spans="1:80" x14ac:dyDescent="0.25">
      <c r="A1607" s="1" t="s">
        <v>738</v>
      </c>
      <c r="B1607" s="1" t="s">
        <v>9425</v>
      </c>
      <c r="C1607">
        <v>1</v>
      </c>
      <c r="D1607" s="1"/>
      <c r="E1607" s="1"/>
      <c r="F1607" s="1"/>
      <c r="G1607">
        <v>27</v>
      </c>
      <c r="H1607" s="1"/>
      <c r="K1607">
        <v>1</v>
      </c>
      <c r="L1607">
        <v>1</v>
      </c>
      <c r="N1607">
        <v>5</v>
      </c>
      <c r="O1607">
        <v>6</v>
      </c>
      <c r="P1607">
        <v>1</v>
      </c>
      <c r="Q1607">
        <v>1</v>
      </c>
      <c r="R1607">
        <v>1</v>
      </c>
      <c r="S1607">
        <v>2</v>
      </c>
      <c r="T1607">
        <v>1</v>
      </c>
      <c r="U1607">
        <v>2</v>
      </c>
      <c r="V1607">
        <v>1</v>
      </c>
      <c r="W1607">
        <v>0</v>
      </c>
      <c r="X1607">
        <v>1</v>
      </c>
      <c r="Y1607">
        <v>4</v>
      </c>
      <c r="Z1607">
        <v>1</v>
      </c>
      <c r="AA1607" s="1" t="s">
        <v>7777</v>
      </c>
      <c r="AB1607">
        <v>1</v>
      </c>
      <c r="AC1607">
        <v>24</v>
      </c>
      <c r="AD1607" s="1" t="s">
        <v>7865</v>
      </c>
      <c r="AE1607">
        <v>60400</v>
      </c>
      <c r="AF1607">
        <v>1</v>
      </c>
      <c r="AG1607">
        <v>-76.591768000000002</v>
      </c>
      <c r="AH1607">
        <v>39.296256999999997</v>
      </c>
      <c r="AI1607">
        <v>-9</v>
      </c>
      <c r="AJ1607">
        <v>238</v>
      </c>
      <c r="AK1607">
        <v>-9</v>
      </c>
      <c r="AL1607">
        <v>5</v>
      </c>
      <c r="AM1607">
        <v>3</v>
      </c>
      <c r="AN1607" s="1" t="s">
        <v>7744</v>
      </c>
      <c r="AO1607">
        <v>2</v>
      </c>
      <c r="AP1607" s="1" t="s">
        <v>67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-9</v>
      </c>
      <c r="BA1607">
        <v>-9</v>
      </c>
      <c r="BB1607" s="1" t="s">
        <v>67</v>
      </c>
      <c r="BC1607">
        <v>-9</v>
      </c>
      <c r="BD1607">
        <v>-9</v>
      </c>
      <c r="BE1607">
        <v>-9</v>
      </c>
      <c r="BF1607">
        <v>-9</v>
      </c>
      <c r="BG1607">
        <v>-9</v>
      </c>
      <c r="BH1607">
        <v>-9</v>
      </c>
      <c r="BI1607">
        <v>-9</v>
      </c>
      <c r="BJ1607">
        <v>-9</v>
      </c>
      <c r="BK1607">
        <v>-9</v>
      </c>
      <c r="BL1607">
        <v>1</v>
      </c>
      <c r="BM1607">
        <v>-9</v>
      </c>
      <c r="BN1607">
        <v>1</v>
      </c>
      <c r="BO1607">
        <v>2</v>
      </c>
      <c r="BP1607">
        <v>2</v>
      </c>
      <c r="BQ1607" s="1" t="s">
        <v>7741</v>
      </c>
      <c r="BR1607" s="1" t="s">
        <v>7745</v>
      </c>
      <c r="BS1607">
        <v>2</v>
      </c>
      <c r="BT1607">
        <v>5</v>
      </c>
      <c r="BU1607">
        <v>-9</v>
      </c>
      <c r="BV1607">
        <v>92.78812551</v>
      </c>
      <c r="BW1607">
        <v>-9</v>
      </c>
      <c r="BX1607">
        <v>-9</v>
      </c>
      <c r="BY1607">
        <v>-9</v>
      </c>
      <c r="BZ1607">
        <v>-9</v>
      </c>
      <c r="CA1607">
        <v>1</v>
      </c>
      <c r="CB1607">
        <v>-9</v>
      </c>
    </row>
    <row r="1608" spans="1:80" x14ac:dyDescent="0.25">
      <c r="A1608" s="1" t="s">
        <v>739</v>
      </c>
      <c r="B1608" s="1" t="s">
        <v>9426</v>
      </c>
      <c r="C1608">
        <v>1</v>
      </c>
      <c r="D1608" s="1"/>
      <c r="E1608" s="1"/>
      <c r="F1608" s="1"/>
      <c r="G1608">
        <v>37</v>
      </c>
      <c r="H1608" s="1"/>
      <c r="K1608">
        <v>5</v>
      </c>
      <c r="L1608">
        <v>5</v>
      </c>
      <c r="N1608">
        <v>5</v>
      </c>
      <c r="O1608">
        <v>7</v>
      </c>
      <c r="P1608">
        <v>2</v>
      </c>
      <c r="Q1608">
        <v>1</v>
      </c>
      <c r="R1608">
        <v>1</v>
      </c>
      <c r="S1608">
        <v>2</v>
      </c>
      <c r="T1608">
        <v>1</v>
      </c>
      <c r="U1608">
        <v>2</v>
      </c>
      <c r="V1608">
        <v>1</v>
      </c>
      <c r="W1608">
        <v>0</v>
      </c>
      <c r="X1608">
        <v>1</v>
      </c>
      <c r="Y1608">
        <v>8</v>
      </c>
      <c r="Z1608">
        <v>2</v>
      </c>
      <c r="AA1608" s="1" t="s">
        <v>7777</v>
      </c>
      <c r="AB1608">
        <v>1</v>
      </c>
      <c r="AC1608">
        <v>24</v>
      </c>
      <c r="AD1608" s="1" t="s">
        <v>7865</v>
      </c>
      <c r="AE1608">
        <v>260605</v>
      </c>
      <c r="AF1608">
        <v>2</v>
      </c>
      <c r="AG1608">
        <v>-76.543125000000003</v>
      </c>
      <c r="AH1608">
        <v>39.274299999999997</v>
      </c>
      <c r="AI1608">
        <v>-9</v>
      </c>
      <c r="AJ1608">
        <v>288</v>
      </c>
      <c r="AK1608">
        <v>-9</v>
      </c>
      <c r="AL1608">
        <v>2</v>
      </c>
      <c r="AM1608">
        <v>3</v>
      </c>
      <c r="AN1608" s="1" t="s">
        <v>7744</v>
      </c>
      <c r="AO1608">
        <v>2</v>
      </c>
      <c r="AP1608" s="1" t="s">
        <v>67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-9</v>
      </c>
      <c r="BA1608">
        <v>-9</v>
      </c>
      <c r="BB1608" s="1" t="s">
        <v>67</v>
      </c>
      <c r="BC1608">
        <v>-9</v>
      </c>
      <c r="BD1608">
        <v>-9</v>
      </c>
      <c r="BE1608">
        <v>-9</v>
      </c>
      <c r="BF1608">
        <v>-9</v>
      </c>
      <c r="BG1608">
        <v>-9</v>
      </c>
      <c r="BH1608">
        <v>-9</v>
      </c>
      <c r="BI1608">
        <v>-9</v>
      </c>
      <c r="BJ1608">
        <v>-9</v>
      </c>
      <c r="BK1608">
        <v>-9</v>
      </c>
      <c r="BL1608">
        <v>1</v>
      </c>
      <c r="BM1608">
        <v>-9</v>
      </c>
      <c r="BN1608">
        <v>2</v>
      </c>
      <c r="BO1608">
        <v>-9</v>
      </c>
      <c r="BP1608">
        <v>2</v>
      </c>
      <c r="BQ1608" s="1" t="s">
        <v>67</v>
      </c>
      <c r="BR1608" s="1" t="s">
        <v>67</v>
      </c>
      <c r="BS1608">
        <v>0</v>
      </c>
      <c r="BT1608">
        <v>3</v>
      </c>
      <c r="BU1608">
        <v>-9</v>
      </c>
      <c r="BV1608">
        <v>191.92306780000001</v>
      </c>
      <c r="BW1608">
        <v>-9</v>
      </c>
      <c r="BX1608">
        <v>-9</v>
      </c>
      <c r="BY1608">
        <v>-9</v>
      </c>
      <c r="BZ1608">
        <v>-9</v>
      </c>
      <c r="CA1608">
        <v>1</v>
      </c>
      <c r="CB1608">
        <v>-9</v>
      </c>
    </row>
    <row r="1609" spans="1:80" x14ac:dyDescent="0.25">
      <c r="A1609" s="1" t="s">
        <v>739</v>
      </c>
      <c r="B1609" s="1" t="s">
        <v>9427</v>
      </c>
      <c r="C1609">
        <v>2</v>
      </c>
      <c r="D1609" s="1"/>
      <c r="E1609" s="1"/>
      <c r="F1609" s="1"/>
      <c r="G1609">
        <v>36</v>
      </c>
      <c r="H1609" s="1"/>
      <c r="K1609">
        <v>5</v>
      </c>
      <c r="L1609">
        <v>5</v>
      </c>
      <c r="N1609">
        <v>5</v>
      </c>
      <c r="O1609">
        <v>7</v>
      </c>
      <c r="P1609">
        <v>1</v>
      </c>
      <c r="Q1609">
        <v>1</v>
      </c>
      <c r="R1609">
        <v>1</v>
      </c>
      <c r="S1609">
        <v>2</v>
      </c>
      <c r="T1609">
        <v>1</v>
      </c>
      <c r="U1609">
        <v>2</v>
      </c>
      <c r="V1609">
        <v>1</v>
      </c>
      <c r="W1609">
        <v>0</v>
      </c>
      <c r="X1609">
        <v>1</v>
      </c>
      <c r="Y1609">
        <v>8</v>
      </c>
      <c r="Z1609">
        <v>2</v>
      </c>
      <c r="AA1609" s="1" t="s">
        <v>7777</v>
      </c>
      <c r="AB1609">
        <v>1</v>
      </c>
      <c r="AC1609">
        <v>24</v>
      </c>
      <c r="AD1609" s="1" t="s">
        <v>7791</v>
      </c>
      <c r="AE1609">
        <v>603003</v>
      </c>
      <c r="AF1609">
        <v>1</v>
      </c>
      <c r="AG1609">
        <v>-76.933876999999995</v>
      </c>
      <c r="AH1609">
        <v>39.321686</v>
      </c>
      <c r="AI1609">
        <v>2958</v>
      </c>
      <c r="AJ1609">
        <v>1231</v>
      </c>
      <c r="AK1609">
        <v>-9</v>
      </c>
      <c r="AL1609">
        <v>5</v>
      </c>
      <c r="AM1609">
        <v>3</v>
      </c>
      <c r="AN1609" s="1" t="s">
        <v>7744</v>
      </c>
      <c r="AO1609">
        <v>2</v>
      </c>
      <c r="AP1609" s="1" t="s">
        <v>67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-9</v>
      </c>
      <c r="BA1609">
        <v>-9</v>
      </c>
      <c r="BB1609" s="1" t="s">
        <v>67</v>
      </c>
      <c r="BC1609">
        <v>-9</v>
      </c>
      <c r="BD1609">
        <v>-9</v>
      </c>
      <c r="BE1609">
        <v>-9</v>
      </c>
      <c r="BF1609">
        <v>-9</v>
      </c>
      <c r="BG1609">
        <v>-9</v>
      </c>
      <c r="BH1609">
        <v>-9</v>
      </c>
      <c r="BI1609">
        <v>-9</v>
      </c>
      <c r="BJ1609">
        <v>-9</v>
      </c>
      <c r="BK1609">
        <v>-9</v>
      </c>
      <c r="BL1609">
        <v>1</v>
      </c>
      <c r="BM1609">
        <v>-9</v>
      </c>
      <c r="BN1609">
        <v>2</v>
      </c>
      <c r="BO1609">
        <v>2</v>
      </c>
      <c r="BP1609">
        <v>1</v>
      </c>
      <c r="BQ1609" s="1" t="s">
        <v>7741</v>
      </c>
      <c r="BR1609" s="1" t="s">
        <v>67</v>
      </c>
      <c r="BS1609">
        <v>0</v>
      </c>
      <c r="BT1609">
        <v>3</v>
      </c>
      <c r="BU1609">
        <v>-9</v>
      </c>
      <c r="BV1609">
        <v>191.92306780000001</v>
      </c>
      <c r="BW1609">
        <v>-9</v>
      </c>
      <c r="BX1609">
        <v>-9</v>
      </c>
      <c r="BY1609">
        <v>-9</v>
      </c>
      <c r="BZ1609">
        <v>-9</v>
      </c>
      <c r="CA1609">
        <v>1</v>
      </c>
      <c r="CB1609">
        <v>-9</v>
      </c>
    </row>
    <row r="1610" spans="1:80" x14ac:dyDescent="0.25">
      <c r="A1610" s="1" t="s">
        <v>739</v>
      </c>
      <c r="B1610" s="1" t="s">
        <v>9428</v>
      </c>
      <c r="C1610">
        <v>3</v>
      </c>
      <c r="D1610" s="1"/>
      <c r="E1610" s="1"/>
      <c r="F1610" s="1"/>
      <c r="G1610">
        <v>4</v>
      </c>
      <c r="H1610" s="1"/>
      <c r="K1610">
        <v>5</v>
      </c>
      <c r="L1610">
        <v>5</v>
      </c>
      <c r="N1610">
        <v>1</v>
      </c>
      <c r="O1610">
        <v>1</v>
      </c>
      <c r="P1610">
        <v>1</v>
      </c>
      <c r="Q1610">
        <v>1</v>
      </c>
      <c r="R1610">
        <v>1</v>
      </c>
      <c r="S1610">
        <v>2</v>
      </c>
      <c r="T1610">
        <v>-9</v>
      </c>
      <c r="U1610">
        <v>-9</v>
      </c>
      <c r="V1610">
        <v>-9</v>
      </c>
      <c r="W1610">
        <v>-9</v>
      </c>
      <c r="X1610">
        <v>-9</v>
      </c>
      <c r="Y1610">
        <v>8</v>
      </c>
      <c r="Z1610">
        <v>2</v>
      </c>
      <c r="AA1610" s="1" t="s">
        <v>7777</v>
      </c>
      <c r="AB1610">
        <v>-9</v>
      </c>
      <c r="AC1610">
        <v>-9</v>
      </c>
      <c r="AD1610" s="1" t="s">
        <v>67</v>
      </c>
      <c r="AE1610">
        <v>-9</v>
      </c>
      <c r="AF1610">
        <v>-9</v>
      </c>
      <c r="AG1610">
        <v>-9</v>
      </c>
      <c r="AH1610">
        <v>-9</v>
      </c>
      <c r="AI1610">
        <v>-9</v>
      </c>
      <c r="AJ1610">
        <v>-9</v>
      </c>
      <c r="AK1610">
        <v>-9</v>
      </c>
      <c r="AL1610">
        <v>-9</v>
      </c>
      <c r="AM1610">
        <v>-9</v>
      </c>
      <c r="AN1610" s="1" t="s">
        <v>67</v>
      </c>
      <c r="AO1610">
        <v>-9</v>
      </c>
      <c r="AP1610" s="1" t="s">
        <v>67</v>
      </c>
      <c r="AQ1610">
        <v>-9</v>
      </c>
      <c r="AR1610">
        <v>-9</v>
      </c>
      <c r="AS1610">
        <v>-9</v>
      </c>
      <c r="AT1610">
        <v>-9</v>
      </c>
      <c r="AU1610">
        <v>-9</v>
      </c>
      <c r="AV1610">
        <v>-9</v>
      </c>
      <c r="AW1610">
        <v>-9</v>
      </c>
      <c r="AX1610">
        <v>-9</v>
      </c>
      <c r="AY1610">
        <v>1</v>
      </c>
      <c r="AZ1610">
        <v>1</v>
      </c>
      <c r="BA1610">
        <v>24</v>
      </c>
      <c r="BB1610" s="1" t="s">
        <v>7777</v>
      </c>
      <c r="BC1610">
        <v>408601</v>
      </c>
      <c r="BD1610">
        <v>2</v>
      </c>
      <c r="BE1610">
        <v>-76.616044000000002</v>
      </c>
      <c r="BF1610">
        <v>39.432377000000002</v>
      </c>
      <c r="BG1610">
        <v>-9</v>
      </c>
      <c r="BH1610">
        <v>643</v>
      </c>
      <c r="BI1610">
        <v>-9</v>
      </c>
      <c r="BJ1610">
        <v>4</v>
      </c>
      <c r="BK1610">
        <v>-9</v>
      </c>
      <c r="BL1610">
        <v>1</v>
      </c>
      <c r="BM1610">
        <v>-9</v>
      </c>
      <c r="BN1610">
        <v>2</v>
      </c>
      <c r="BO1610">
        <v>-9</v>
      </c>
      <c r="BP1610">
        <v>-9</v>
      </c>
      <c r="BQ1610" s="1" t="s">
        <v>67</v>
      </c>
      <c r="BR1610" s="1" t="s">
        <v>67</v>
      </c>
      <c r="BS1610">
        <v>0</v>
      </c>
      <c r="BT1610">
        <v>3</v>
      </c>
      <c r="BU1610">
        <v>-9</v>
      </c>
      <c r="BV1610">
        <v>191.92306780000001</v>
      </c>
      <c r="BW1610">
        <v>-9</v>
      </c>
      <c r="BX1610">
        <v>-9</v>
      </c>
      <c r="BY1610">
        <v>-9</v>
      </c>
      <c r="BZ1610">
        <v>-9</v>
      </c>
      <c r="CA1610">
        <v>2</v>
      </c>
      <c r="CB1610">
        <v>-9</v>
      </c>
    </row>
    <row r="1611" spans="1:80" x14ac:dyDescent="0.25">
      <c r="A1611" s="1" t="s">
        <v>739</v>
      </c>
      <c r="B1611" s="1" t="s">
        <v>9429</v>
      </c>
      <c r="C1611">
        <v>4</v>
      </c>
      <c r="D1611" s="1"/>
      <c r="E1611" s="1"/>
      <c r="F1611" s="1"/>
      <c r="G1611">
        <v>2</v>
      </c>
      <c r="H1611" s="1"/>
      <c r="K1611">
        <v>5</v>
      </c>
      <c r="L1611">
        <v>5</v>
      </c>
      <c r="N1611">
        <v>1</v>
      </c>
      <c r="O1611">
        <v>1</v>
      </c>
      <c r="P1611">
        <v>1</v>
      </c>
      <c r="Q1611">
        <v>1</v>
      </c>
      <c r="R1611">
        <v>1</v>
      </c>
      <c r="S1611">
        <v>2</v>
      </c>
      <c r="T1611">
        <v>-9</v>
      </c>
      <c r="U1611">
        <v>-9</v>
      </c>
      <c r="V1611">
        <v>-9</v>
      </c>
      <c r="W1611">
        <v>-9</v>
      </c>
      <c r="X1611">
        <v>-9</v>
      </c>
      <c r="Y1611">
        <v>8</v>
      </c>
      <c r="Z1611">
        <v>2</v>
      </c>
      <c r="AA1611" s="1" t="s">
        <v>7777</v>
      </c>
      <c r="AB1611">
        <v>-9</v>
      </c>
      <c r="AC1611">
        <v>-9</v>
      </c>
      <c r="AD1611" s="1" t="s">
        <v>67</v>
      </c>
      <c r="AE1611">
        <v>-9</v>
      </c>
      <c r="AF1611">
        <v>-9</v>
      </c>
      <c r="AG1611">
        <v>-9</v>
      </c>
      <c r="AH1611">
        <v>-9</v>
      </c>
      <c r="AI1611">
        <v>-9</v>
      </c>
      <c r="AJ1611">
        <v>-9</v>
      </c>
      <c r="AK1611">
        <v>-9</v>
      </c>
      <c r="AL1611">
        <v>-9</v>
      </c>
      <c r="AM1611">
        <v>-9</v>
      </c>
      <c r="AN1611" s="1" t="s">
        <v>67</v>
      </c>
      <c r="AO1611">
        <v>-9</v>
      </c>
      <c r="AP1611" s="1" t="s">
        <v>67</v>
      </c>
      <c r="AQ1611">
        <v>-9</v>
      </c>
      <c r="AR1611">
        <v>-9</v>
      </c>
      <c r="AS1611">
        <v>-9</v>
      </c>
      <c r="AT1611">
        <v>-9</v>
      </c>
      <c r="AU1611">
        <v>-9</v>
      </c>
      <c r="AV1611">
        <v>-9</v>
      </c>
      <c r="AW1611">
        <v>-9</v>
      </c>
      <c r="AX1611">
        <v>-9</v>
      </c>
      <c r="AY1611">
        <v>1</v>
      </c>
      <c r="AZ1611">
        <v>1</v>
      </c>
      <c r="BA1611">
        <v>24</v>
      </c>
      <c r="BB1611" s="1" t="s">
        <v>7777</v>
      </c>
      <c r="BC1611">
        <v>440800</v>
      </c>
      <c r="BD1611">
        <v>1</v>
      </c>
      <c r="BE1611">
        <v>-76.501024999999998</v>
      </c>
      <c r="BF1611">
        <v>39.363472000000002</v>
      </c>
      <c r="BG1611">
        <v>-9</v>
      </c>
      <c r="BH1611">
        <v>840</v>
      </c>
      <c r="BI1611">
        <v>-9</v>
      </c>
      <c r="BJ1611">
        <v>4</v>
      </c>
      <c r="BK1611">
        <v>-9</v>
      </c>
      <c r="BL1611">
        <v>1</v>
      </c>
      <c r="BM1611">
        <v>-9</v>
      </c>
      <c r="BN1611">
        <v>2</v>
      </c>
      <c r="BO1611">
        <v>-9</v>
      </c>
      <c r="BP1611">
        <v>-9</v>
      </c>
      <c r="BQ1611" s="1" t="s">
        <v>67</v>
      </c>
      <c r="BR1611" s="1" t="s">
        <v>67</v>
      </c>
      <c r="BS1611">
        <v>0</v>
      </c>
      <c r="BT1611">
        <v>2</v>
      </c>
      <c r="BU1611">
        <v>-9</v>
      </c>
      <c r="BV1611">
        <v>191.92306780000001</v>
      </c>
      <c r="BW1611">
        <v>-9</v>
      </c>
      <c r="BX1611">
        <v>-9</v>
      </c>
      <c r="BY1611">
        <v>-9</v>
      </c>
      <c r="BZ1611">
        <v>-9</v>
      </c>
      <c r="CA1611">
        <v>2</v>
      </c>
      <c r="CB1611">
        <v>-9</v>
      </c>
    </row>
    <row r="1612" spans="1:80" x14ac:dyDescent="0.25">
      <c r="A1612" s="1" t="s">
        <v>739</v>
      </c>
      <c r="B1612" s="1" t="s">
        <v>9430</v>
      </c>
      <c r="C1612">
        <v>5</v>
      </c>
      <c r="D1612" s="1"/>
      <c r="E1612" s="1"/>
      <c r="F1612" s="1"/>
      <c r="G1612">
        <v>0</v>
      </c>
      <c r="H1612" s="1"/>
      <c r="K1612">
        <v>5</v>
      </c>
      <c r="L1612">
        <v>5</v>
      </c>
      <c r="N1612">
        <v>1</v>
      </c>
      <c r="O1612">
        <v>1</v>
      </c>
      <c r="P1612">
        <v>1</v>
      </c>
      <c r="Q1612">
        <v>1</v>
      </c>
      <c r="R1612">
        <v>1</v>
      </c>
      <c r="S1612">
        <v>2</v>
      </c>
      <c r="T1612">
        <v>-9</v>
      </c>
      <c r="U1612">
        <v>-9</v>
      </c>
      <c r="V1612">
        <v>-9</v>
      </c>
      <c r="W1612">
        <v>-9</v>
      </c>
      <c r="X1612">
        <v>-9</v>
      </c>
      <c r="Y1612">
        <v>8</v>
      </c>
      <c r="Z1612">
        <v>2</v>
      </c>
      <c r="AA1612" s="1" t="s">
        <v>7777</v>
      </c>
      <c r="AB1612">
        <v>-9</v>
      </c>
      <c r="AC1612">
        <v>-9</v>
      </c>
      <c r="AD1612" s="1" t="s">
        <v>67</v>
      </c>
      <c r="AE1612">
        <v>-9</v>
      </c>
      <c r="AF1612">
        <v>-9</v>
      </c>
      <c r="AG1612">
        <v>-9</v>
      </c>
      <c r="AH1612">
        <v>-9</v>
      </c>
      <c r="AI1612">
        <v>-9</v>
      </c>
      <c r="AJ1612">
        <v>-9</v>
      </c>
      <c r="AK1612">
        <v>-9</v>
      </c>
      <c r="AL1612">
        <v>-9</v>
      </c>
      <c r="AM1612">
        <v>-9</v>
      </c>
      <c r="AN1612" s="1" t="s">
        <v>67</v>
      </c>
      <c r="AO1612">
        <v>-9</v>
      </c>
      <c r="AP1612" s="1" t="s">
        <v>67</v>
      </c>
      <c r="AQ1612">
        <v>-9</v>
      </c>
      <c r="AR1612">
        <v>-9</v>
      </c>
      <c r="AS1612">
        <v>-9</v>
      </c>
      <c r="AT1612">
        <v>-9</v>
      </c>
      <c r="AU1612">
        <v>-9</v>
      </c>
      <c r="AV1612">
        <v>-9</v>
      </c>
      <c r="AW1612">
        <v>-9</v>
      </c>
      <c r="AX1612">
        <v>-9</v>
      </c>
      <c r="AY1612">
        <v>0</v>
      </c>
      <c r="AZ1612">
        <v>-9</v>
      </c>
      <c r="BA1612">
        <v>-9</v>
      </c>
      <c r="BB1612" s="1" t="s">
        <v>67</v>
      </c>
      <c r="BC1612">
        <v>-9</v>
      </c>
      <c r="BD1612">
        <v>-9</v>
      </c>
      <c r="BE1612">
        <v>-9</v>
      </c>
      <c r="BF1612">
        <v>-9</v>
      </c>
      <c r="BG1612">
        <v>-9</v>
      </c>
      <c r="BH1612">
        <v>-9</v>
      </c>
      <c r="BI1612">
        <v>-9</v>
      </c>
      <c r="BJ1612">
        <v>-9</v>
      </c>
      <c r="BK1612">
        <v>-9</v>
      </c>
      <c r="BL1612">
        <v>1</v>
      </c>
      <c r="BM1612">
        <v>-9</v>
      </c>
      <c r="BN1612">
        <v>2</v>
      </c>
      <c r="BO1612">
        <v>-9</v>
      </c>
      <c r="BP1612">
        <v>-9</v>
      </c>
      <c r="BQ1612" s="1" t="s">
        <v>67</v>
      </c>
      <c r="BR1612" s="1" t="s">
        <v>67</v>
      </c>
      <c r="BS1612">
        <v>0</v>
      </c>
      <c r="BT1612">
        <v>4</v>
      </c>
      <c r="BU1612">
        <v>-9</v>
      </c>
      <c r="BV1612">
        <v>191.92306780000001</v>
      </c>
      <c r="BW1612">
        <v>-9</v>
      </c>
      <c r="BX1612">
        <v>-9</v>
      </c>
      <c r="BY1612">
        <v>-9</v>
      </c>
      <c r="BZ1612">
        <v>-9</v>
      </c>
      <c r="CA1612">
        <v>2</v>
      </c>
      <c r="CB1612">
        <v>-9</v>
      </c>
    </row>
    <row r="1613" spans="1:80" x14ac:dyDescent="0.25">
      <c r="A1613" s="1" t="s">
        <v>740</v>
      </c>
      <c r="B1613" s="1" t="s">
        <v>9431</v>
      </c>
      <c r="C1613">
        <v>1</v>
      </c>
      <c r="D1613" s="1"/>
      <c r="E1613" s="1"/>
      <c r="F1613" s="1"/>
      <c r="G1613">
        <v>45</v>
      </c>
      <c r="H1613" s="1"/>
      <c r="K1613">
        <v>2</v>
      </c>
      <c r="L1613">
        <v>3</v>
      </c>
      <c r="N1613">
        <v>6</v>
      </c>
      <c r="O1613">
        <v>8</v>
      </c>
      <c r="P1613">
        <v>1</v>
      </c>
      <c r="Q1613">
        <v>1</v>
      </c>
      <c r="R1613">
        <v>1</v>
      </c>
      <c r="S1613">
        <v>2</v>
      </c>
      <c r="T1613">
        <v>1</v>
      </c>
      <c r="U1613">
        <v>2</v>
      </c>
      <c r="V1613">
        <v>1</v>
      </c>
      <c r="W1613">
        <v>0</v>
      </c>
      <c r="X1613">
        <v>1</v>
      </c>
      <c r="Y1613">
        <v>5</v>
      </c>
      <c r="Z1613">
        <v>2</v>
      </c>
      <c r="AA1613" s="1" t="s">
        <v>7777</v>
      </c>
      <c r="AB1613">
        <v>1</v>
      </c>
      <c r="AC1613">
        <v>24</v>
      </c>
      <c r="AD1613" s="1" t="s">
        <v>7777</v>
      </c>
      <c r="AE1613">
        <v>408400</v>
      </c>
      <c r="AF1613">
        <v>1</v>
      </c>
      <c r="AG1613">
        <v>-76.665003999999996</v>
      </c>
      <c r="AH1613">
        <v>39.502015999999998</v>
      </c>
      <c r="AI1613">
        <v>-9</v>
      </c>
      <c r="AJ1613">
        <v>655</v>
      </c>
      <c r="AK1613">
        <v>-9</v>
      </c>
      <c r="AL1613">
        <v>5</v>
      </c>
      <c r="AM1613">
        <v>3</v>
      </c>
      <c r="AN1613" s="1" t="s">
        <v>7744</v>
      </c>
      <c r="AO1613">
        <v>2</v>
      </c>
      <c r="AP1613" s="1" t="s">
        <v>67</v>
      </c>
      <c r="AQ1613">
        <v>1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-9</v>
      </c>
      <c r="BA1613">
        <v>-9</v>
      </c>
      <c r="BB1613" s="1" t="s">
        <v>67</v>
      </c>
      <c r="BC1613">
        <v>-9</v>
      </c>
      <c r="BD1613">
        <v>-9</v>
      </c>
      <c r="BE1613">
        <v>-9</v>
      </c>
      <c r="BF1613">
        <v>-9</v>
      </c>
      <c r="BG1613">
        <v>-9</v>
      </c>
      <c r="BH1613">
        <v>-9</v>
      </c>
      <c r="BI1613">
        <v>-9</v>
      </c>
      <c r="BJ1613">
        <v>-9</v>
      </c>
      <c r="BK1613">
        <v>-9</v>
      </c>
      <c r="BL1613">
        <v>1</v>
      </c>
      <c r="BM1613">
        <v>-9</v>
      </c>
      <c r="BN1613">
        <v>2</v>
      </c>
      <c r="BO1613">
        <v>2</v>
      </c>
      <c r="BP1613">
        <v>2</v>
      </c>
      <c r="BQ1613" s="1" t="s">
        <v>7741</v>
      </c>
      <c r="BR1613" s="1" t="s">
        <v>7741</v>
      </c>
      <c r="BS1613">
        <v>0</v>
      </c>
      <c r="BT1613">
        <v>6</v>
      </c>
      <c r="BU1613">
        <v>-9</v>
      </c>
      <c r="BV1613">
        <v>192.66893630000001</v>
      </c>
      <c r="BW1613">
        <v>-9</v>
      </c>
      <c r="BX1613">
        <v>-9</v>
      </c>
      <c r="BY1613">
        <v>-9</v>
      </c>
      <c r="BZ1613">
        <v>-9</v>
      </c>
      <c r="CA1613">
        <v>1</v>
      </c>
      <c r="CB1613">
        <v>-9</v>
      </c>
    </row>
    <row r="1614" spans="1:80" x14ac:dyDescent="0.25">
      <c r="A1614" s="1" t="s">
        <v>740</v>
      </c>
      <c r="B1614" s="1" t="s">
        <v>9432</v>
      </c>
      <c r="C1614">
        <v>2</v>
      </c>
      <c r="D1614" s="1"/>
      <c r="E1614" s="1"/>
      <c r="F1614" s="1"/>
      <c r="G1614">
        <v>18</v>
      </c>
      <c r="H1614" s="1"/>
      <c r="K1614">
        <v>2</v>
      </c>
      <c r="L1614">
        <v>3</v>
      </c>
      <c r="N1614">
        <v>5</v>
      </c>
      <c r="O1614">
        <v>5</v>
      </c>
      <c r="P1614">
        <v>2</v>
      </c>
      <c r="Q1614">
        <v>1</v>
      </c>
      <c r="R1614">
        <v>1</v>
      </c>
      <c r="S1614">
        <v>2</v>
      </c>
      <c r="T1614">
        <v>2</v>
      </c>
      <c r="U1614">
        <v>2</v>
      </c>
      <c r="V1614">
        <v>1</v>
      </c>
      <c r="W1614">
        <v>0</v>
      </c>
      <c r="X1614">
        <v>1</v>
      </c>
      <c r="Y1614">
        <v>5</v>
      </c>
      <c r="Z1614">
        <v>2</v>
      </c>
      <c r="AA1614" s="1" t="s">
        <v>7777</v>
      </c>
      <c r="AB1614">
        <v>1</v>
      </c>
      <c r="AC1614">
        <v>24</v>
      </c>
      <c r="AD1614" s="1" t="s">
        <v>7777</v>
      </c>
      <c r="AE1614">
        <v>408400</v>
      </c>
      <c r="AF1614">
        <v>1</v>
      </c>
      <c r="AG1614">
        <v>-76.650388000000007</v>
      </c>
      <c r="AH1614">
        <v>39.495944999999999</v>
      </c>
      <c r="AI1614">
        <v>-9</v>
      </c>
      <c r="AJ1614">
        <v>655</v>
      </c>
      <c r="AK1614">
        <v>-9</v>
      </c>
      <c r="AL1614">
        <v>5</v>
      </c>
      <c r="AM1614">
        <v>8</v>
      </c>
      <c r="AN1614" s="1" t="s">
        <v>7920</v>
      </c>
      <c r="AO1614">
        <v>2</v>
      </c>
      <c r="AP1614" s="1" t="s">
        <v>67</v>
      </c>
      <c r="AQ1614">
        <v>1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-9</v>
      </c>
      <c r="BA1614">
        <v>-9</v>
      </c>
      <c r="BB1614" s="1" t="s">
        <v>67</v>
      </c>
      <c r="BC1614">
        <v>-9</v>
      </c>
      <c r="BD1614">
        <v>-9</v>
      </c>
      <c r="BE1614">
        <v>-9</v>
      </c>
      <c r="BF1614">
        <v>-9</v>
      </c>
      <c r="BG1614">
        <v>-9</v>
      </c>
      <c r="BH1614">
        <v>-9</v>
      </c>
      <c r="BI1614">
        <v>-9</v>
      </c>
      <c r="BJ1614">
        <v>-9</v>
      </c>
      <c r="BK1614">
        <v>-9</v>
      </c>
      <c r="BL1614">
        <v>1</v>
      </c>
      <c r="BM1614">
        <v>-9</v>
      </c>
      <c r="BN1614">
        <v>2</v>
      </c>
      <c r="BO1614">
        <v>-9</v>
      </c>
      <c r="BP1614">
        <v>-9</v>
      </c>
      <c r="BQ1614" s="1" t="s">
        <v>7741</v>
      </c>
      <c r="BR1614" s="1" t="s">
        <v>7741</v>
      </c>
      <c r="BS1614">
        <v>0</v>
      </c>
      <c r="BT1614">
        <v>2</v>
      </c>
      <c r="BU1614">
        <v>-9</v>
      </c>
      <c r="BV1614">
        <v>192.66893630000001</v>
      </c>
      <c r="BW1614">
        <v>-9</v>
      </c>
      <c r="BX1614">
        <v>-9</v>
      </c>
      <c r="BY1614">
        <v>-9</v>
      </c>
      <c r="BZ1614">
        <v>-9</v>
      </c>
      <c r="CA1614">
        <v>1</v>
      </c>
      <c r="CB1614">
        <v>-9</v>
      </c>
    </row>
    <row r="1615" spans="1:80" x14ac:dyDescent="0.25">
      <c r="A1615" s="1" t="s">
        <v>740</v>
      </c>
      <c r="B1615" s="1" t="s">
        <v>9433</v>
      </c>
      <c r="C1615">
        <v>3</v>
      </c>
      <c r="D1615" s="1"/>
      <c r="E1615" s="1"/>
      <c r="F1615" s="1"/>
      <c r="G1615">
        <v>18</v>
      </c>
      <c r="H1615" s="1"/>
      <c r="K1615">
        <v>2</v>
      </c>
      <c r="L1615">
        <v>3</v>
      </c>
      <c r="N1615">
        <v>5</v>
      </c>
      <c r="O1615">
        <v>5</v>
      </c>
      <c r="P1615">
        <v>2</v>
      </c>
      <c r="Q1615">
        <v>1</v>
      </c>
      <c r="R1615">
        <v>1</v>
      </c>
      <c r="S1615">
        <v>2</v>
      </c>
      <c r="T1615">
        <v>2</v>
      </c>
      <c r="U1615">
        <v>2</v>
      </c>
      <c r="V1615">
        <v>1</v>
      </c>
      <c r="W1615">
        <v>4</v>
      </c>
      <c r="X1615">
        <v>-9</v>
      </c>
      <c r="Y1615">
        <v>5</v>
      </c>
      <c r="Z1615">
        <v>2</v>
      </c>
      <c r="AA1615" s="1" t="s">
        <v>7777</v>
      </c>
      <c r="AB1615">
        <v>-9</v>
      </c>
      <c r="AC1615">
        <v>-9</v>
      </c>
      <c r="AD1615" s="1" t="s">
        <v>67</v>
      </c>
      <c r="AE1615">
        <v>-9</v>
      </c>
      <c r="AF1615">
        <v>-9</v>
      </c>
      <c r="AG1615">
        <v>-9</v>
      </c>
      <c r="AH1615">
        <v>-9</v>
      </c>
      <c r="AI1615">
        <v>-9</v>
      </c>
      <c r="AJ1615">
        <v>-9</v>
      </c>
      <c r="AK1615">
        <v>-9</v>
      </c>
      <c r="AL1615">
        <v>-9</v>
      </c>
      <c r="AM1615">
        <v>-9</v>
      </c>
      <c r="AN1615" s="1" t="s">
        <v>67</v>
      </c>
      <c r="AO1615">
        <v>-9</v>
      </c>
      <c r="AP1615" s="1" t="s">
        <v>67</v>
      </c>
      <c r="AQ1615">
        <v>-9</v>
      </c>
      <c r="AR1615">
        <v>-9</v>
      </c>
      <c r="AS1615">
        <v>-9</v>
      </c>
      <c r="AT1615">
        <v>-9</v>
      </c>
      <c r="AU1615">
        <v>-9</v>
      </c>
      <c r="AV1615">
        <v>-9</v>
      </c>
      <c r="AW1615">
        <v>-9</v>
      </c>
      <c r="AX1615">
        <v>-9</v>
      </c>
      <c r="AY1615">
        <v>0</v>
      </c>
      <c r="AZ1615">
        <v>-9</v>
      </c>
      <c r="BA1615">
        <v>-9</v>
      </c>
      <c r="BB1615" s="1" t="s">
        <v>67</v>
      </c>
      <c r="BC1615">
        <v>-9</v>
      </c>
      <c r="BD1615">
        <v>-9</v>
      </c>
      <c r="BE1615">
        <v>-9</v>
      </c>
      <c r="BF1615">
        <v>-9</v>
      </c>
      <c r="BG1615">
        <v>-9</v>
      </c>
      <c r="BH1615">
        <v>-9</v>
      </c>
      <c r="BI1615">
        <v>-9</v>
      </c>
      <c r="BJ1615">
        <v>-9</v>
      </c>
      <c r="BK1615">
        <v>1</v>
      </c>
      <c r="BL1615">
        <v>2</v>
      </c>
      <c r="BM1615">
        <v>1</v>
      </c>
      <c r="BN1615">
        <v>-9</v>
      </c>
      <c r="BO1615">
        <v>-9</v>
      </c>
      <c r="BP1615">
        <v>-9</v>
      </c>
      <c r="BQ1615" s="1" t="s">
        <v>67</v>
      </c>
      <c r="BR1615" s="1" t="s">
        <v>7741</v>
      </c>
      <c r="BS1615">
        <v>0</v>
      </c>
      <c r="BT1615">
        <v>0</v>
      </c>
      <c r="BU1615">
        <v>-9</v>
      </c>
      <c r="BV1615">
        <v>192.66893630000001</v>
      </c>
      <c r="BW1615">
        <v>-9</v>
      </c>
      <c r="BX1615">
        <v>-9</v>
      </c>
      <c r="BY1615">
        <v>-9</v>
      </c>
      <c r="BZ1615">
        <v>-9</v>
      </c>
      <c r="CA1615">
        <v>2</v>
      </c>
      <c r="CB1615">
        <v>-9</v>
      </c>
    </row>
    <row r="1616" spans="1:80" x14ac:dyDescent="0.25">
      <c r="A1616" s="1" t="s">
        <v>741</v>
      </c>
      <c r="B1616" s="1" t="s">
        <v>9434</v>
      </c>
      <c r="C1616">
        <v>1</v>
      </c>
      <c r="D1616" s="1" t="s">
        <v>7770</v>
      </c>
      <c r="E1616" s="1" t="s">
        <v>7771</v>
      </c>
      <c r="F1616" s="1"/>
      <c r="G1616">
        <v>46</v>
      </c>
      <c r="H1616" s="1" t="s">
        <v>7743</v>
      </c>
      <c r="I1616">
        <v>7</v>
      </c>
      <c r="J1616">
        <v>3</v>
      </c>
      <c r="K1616">
        <v>2</v>
      </c>
      <c r="L1616">
        <v>5</v>
      </c>
      <c r="N1616">
        <v>6</v>
      </c>
      <c r="O1616">
        <v>8</v>
      </c>
      <c r="P1616">
        <v>1</v>
      </c>
      <c r="Q1616">
        <v>2</v>
      </c>
      <c r="R1616">
        <v>2</v>
      </c>
      <c r="S1616">
        <v>2</v>
      </c>
      <c r="T1616">
        <v>1</v>
      </c>
      <c r="U1616">
        <v>1</v>
      </c>
      <c r="V1616">
        <v>1</v>
      </c>
      <c r="W1616">
        <v>0</v>
      </c>
      <c r="X1616">
        <v>1</v>
      </c>
      <c r="Y1616">
        <v>5</v>
      </c>
      <c r="Z1616">
        <v>2</v>
      </c>
      <c r="AA1616" s="1" t="s">
        <v>7777</v>
      </c>
      <c r="AB1616">
        <v>1</v>
      </c>
      <c r="AC1616">
        <v>24</v>
      </c>
      <c r="AD1616" s="1" t="s">
        <v>7865</v>
      </c>
      <c r="AE1616">
        <v>40100</v>
      </c>
      <c r="AF1616">
        <v>1</v>
      </c>
      <c r="AG1616">
        <v>-76.611981999999998</v>
      </c>
      <c r="AH1616">
        <v>39.289501999999999</v>
      </c>
      <c r="AI1616">
        <v>-9</v>
      </c>
      <c r="AJ1616">
        <v>206</v>
      </c>
      <c r="AK1616">
        <v>-9</v>
      </c>
      <c r="AL1616">
        <v>5</v>
      </c>
      <c r="AM1616">
        <v>6</v>
      </c>
      <c r="AN1616" s="1" t="s">
        <v>7772</v>
      </c>
      <c r="AO1616">
        <v>2</v>
      </c>
      <c r="AP1616" s="1" t="s">
        <v>67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1</v>
      </c>
      <c r="AY1616">
        <v>0</v>
      </c>
      <c r="AZ1616">
        <v>-9</v>
      </c>
      <c r="BA1616">
        <v>-9</v>
      </c>
      <c r="BB1616" s="1" t="s">
        <v>67</v>
      </c>
      <c r="BC1616">
        <v>-9</v>
      </c>
      <c r="BD1616">
        <v>-9</v>
      </c>
      <c r="BE1616">
        <v>-9</v>
      </c>
      <c r="BF1616">
        <v>-9</v>
      </c>
      <c r="BG1616">
        <v>-9</v>
      </c>
      <c r="BH1616">
        <v>-9</v>
      </c>
      <c r="BI1616">
        <v>-9</v>
      </c>
      <c r="BJ1616">
        <v>-9</v>
      </c>
      <c r="BK1616">
        <v>-9</v>
      </c>
      <c r="BL1616">
        <v>1</v>
      </c>
      <c r="BM1616">
        <v>-9</v>
      </c>
      <c r="BN1616">
        <v>-9</v>
      </c>
      <c r="BO1616">
        <v>-9</v>
      </c>
      <c r="BP1616">
        <v>-9</v>
      </c>
      <c r="BQ1616" s="1" t="s">
        <v>7741</v>
      </c>
      <c r="BR1616" s="1" t="s">
        <v>7743</v>
      </c>
      <c r="BS1616">
        <v>1</v>
      </c>
      <c r="BT1616">
        <v>5</v>
      </c>
      <c r="BU1616">
        <v>2</v>
      </c>
      <c r="BV1616">
        <v>331.89254829999999</v>
      </c>
      <c r="BW1616">
        <v>-9</v>
      </c>
      <c r="BX1616">
        <v>-9</v>
      </c>
      <c r="BY1616">
        <v>-9</v>
      </c>
      <c r="BZ1616">
        <v>-9</v>
      </c>
      <c r="CA1616">
        <v>1</v>
      </c>
      <c r="CB1616">
        <v>-9</v>
      </c>
    </row>
    <row r="1617" spans="1:80" x14ac:dyDescent="0.25">
      <c r="A1617" s="1" t="s">
        <v>741</v>
      </c>
      <c r="B1617" s="1" t="s">
        <v>9435</v>
      </c>
      <c r="C1617">
        <v>2</v>
      </c>
      <c r="D1617" s="1"/>
      <c r="E1617" s="1"/>
      <c r="F1617" s="1"/>
      <c r="G1617">
        <v>45</v>
      </c>
      <c r="H1617" s="1" t="s">
        <v>7743</v>
      </c>
      <c r="K1617">
        <v>2</v>
      </c>
      <c r="L1617">
        <v>5</v>
      </c>
      <c r="N1617">
        <v>6</v>
      </c>
      <c r="O1617">
        <v>8</v>
      </c>
      <c r="P1617">
        <v>2</v>
      </c>
      <c r="Q1617">
        <v>2</v>
      </c>
      <c r="R1617">
        <v>2</v>
      </c>
      <c r="S1617">
        <v>2</v>
      </c>
      <c r="T1617">
        <v>1</v>
      </c>
      <c r="U1617">
        <v>2</v>
      </c>
      <c r="V1617">
        <v>1</v>
      </c>
      <c r="W1617">
        <v>0</v>
      </c>
      <c r="X1617">
        <v>1</v>
      </c>
      <c r="Y1617">
        <v>5</v>
      </c>
      <c r="Z1617">
        <v>2</v>
      </c>
      <c r="AA1617" s="1" t="s">
        <v>7777</v>
      </c>
      <c r="AB1617">
        <v>1</v>
      </c>
      <c r="AC1617">
        <v>24</v>
      </c>
      <c r="AD1617" s="1" t="s">
        <v>7777</v>
      </c>
      <c r="AE1617">
        <v>408400</v>
      </c>
      <c r="AF1617">
        <v>1</v>
      </c>
      <c r="AG1617">
        <v>-76.653655000000001</v>
      </c>
      <c r="AH1617">
        <v>39.495679000000003</v>
      </c>
      <c r="AI1617">
        <v>-9</v>
      </c>
      <c r="AJ1617">
        <v>656</v>
      </c>
      <c r="AK1617">
        <v>-9</v>
      </c>
      <c r="AL1617">
        <v>6</v>
      </c>
      <c r="AM1617">
        <v>3</v>
      </c>
      <c r="AN1617" s="1" t="s">
        <v>7744</v>
      </c>
      <c r="AO1617">
        <v>1</v>
      </c>
      <c r="AP1617" s="1" t="s">
        <v>7741</v>
      </c>
      <c r="AQ1617">
        <v>1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-9</v>
      </c>
      <c r="BA1617">
        <v>-9</v>
      </c>
      <c r="BB1617" s="1" t="s">
        <v>67</v>
      </c>
      <c r="BC1617">
        <v>-9</v>
      </c>
      <c r="BD1617">
        <v>-9</v>
      </c>
      <c r="BE1617">
        <v>-9</v>
      </c>
      <c r="BF1617">
        <v>-9</v>
      </c>
      <c r="BG1617">
        <v>-9</v>
      </c>
      <c r="BH1617">
        <v>-9</v>
      </c>
      <c r="BI1617">
        <v>-9</v>
      </c>
      <c r="BJ1617">
        <v>-9</v>
      </c>
      <c r="BK1617">
        <v>-9</v>
      </c>
      <c r="BL1617">
        <v>1</v>
      </c>
      <c r="BM1617">
        <v>-9</v>
      </c>
      <c r="BN1617">
        <v>2</v>
      </c>
      <c r="BO1617">
        <v>2</v>
      </c>
      <c r="BP1617">
        <v>2</v>
      </c>
      <c r="BQ1617" s="1" t="s">
        <v>7741</v>
      </c>
      <c r="BR1617" s="1" t="s">
        <v>7741</v>
      </c>
      <c r="BS1617">
        <v>0</v>
      </c>
      <c r="BT1617">
        <v>6</v>
      </c>
      <c r="BU1617">
        <v>2</v>
      </c>
      <c r="BV1617">
        <v>331.89254829999999</v>
      </c>
      <c r="BW1617">
        <v>-9</v>
      </c>
      <c r="BX1617">
        <v>-9</v>
      </c>
      <c r="BY1617">
        <v>-9</v>
      </c>
      <c r="BZ1617">
        <v>-9</v>
      </c>
      <c r="CA1617">
        <v>1</v>
      </c>
      <c r="CB1617">
        <v>-9</v>
      </c>
    </row>
    <row r="1618" spans="1:80" x14ac:dyDescent="0.25">
      <c r="A1618" s="1" t="s">
        <v>741</v>
      </c>
      <c r="B1618" s="1" t="s">
        <v>9436</v>
      </c>
      <c r="C1618">
        <v>3</v>
      </c>
      <c r="D1618" s="1"/>
      <c r="E1618" s="1"/>
      <c r="F1618" s="1"/>
      <c r="G1618">
        <v>10</v>
      </c>
      <c r="H1618" s="1" t="s">
        <v>7743</v>
      </c>
      <c r="K1618">
        <v>2</v>
      </c>
      <c r="L1618">
        <v>5</v>
      </c>
      <c r="N1618">
        <v>2</v>
      </c>
      <c r="O1618">
        <v>2</v>
      </c>
      <c r="P1618">
        <v>2</v>
      </c>
      <c r="Q1618">
        <v>2</v>
      </c>
      <c r="R1618">
        <v>2</v>
      </c>
      <c r="S1618">
        <v>2</v>
      </c>
      <c r="T1618">
        <v>-9</v>
      </c>
      <c r="U1618">
        <v>2</v>
      </c>
      <c r="V1618">
        <v>-9</v>
      </c>
      <c r="W1618">
        <v>-9</v>
      </c>
      <c r="X1618">
        <v>-9</v>
      </c>
      <c r="Y1618">
        <v>5</v>
      </c>
      <c r="Z1618">
        <v>2</v>
      </c>
      <c r="AA1618" s="1" t="s">
        <v>7777</v>
      </c>
      <c r="AB1618">
        <v>-9</v>
      </c>
      <c r="AC1618">
        <v>-9</v>
      </c>
      <c r="AD1618" s="1" t="s">
        <v>67</v>
      </c>
      <c r="AE1618">
        <v>-9</v>
      </c>
      <c r="AF1618">
        <v>-9</v>
      </c>
      <c r="AG1618">
        <v>-9</v>
      </c>
      <c r="AH1618">
        <v>-9</v>
      </c>
      <c r="AI1618">
        <v>-9</v>
      </c>
      <c r="AJ1618">
        <v>-9</v>
      </c>
      <c r="AK1618">
        <v>-9</v>
      </c>
      <c r="AL1618">
        <v>-9</v>
      </c>
      <c r="AM1618">
        <v>-9</v>
      </c>
      <c r="AN1618" s="1" t="s">
        <v>67</v>
      </c>
      <c r="AO1618">
        <v>-9</v>
      </c>
      <c r="AP1618" s="1" t="s">
        <v>67</v>
      </c>
      <c r="AQ1618">
        <v>-9</v>
      </c>
      <c r="AR1618">
        <v>-9</v>
      </c>
      <c r="AS1618">
        <v>-9</v>
      </c>
      <c r="AT1618">
        <v>-9</v>
      </c>
      <c r="AU1618">
        <v>-9</v>
      </c>
      <c r="AV1618">
        <v>-9</v>
      </c>
      <c r="AW1618">
        <v>-9</v>
      </c>
      <c r="AX1618">
        <v>-9</v>
      </c>
      <c r="AY1618">
        <v>1</v>
      </c>
      <c r="AZ1618">
        <v>2</v>
      </c>
      <c r="BA1618">
        <v>24</v>
      </c>
      <c r="BB1618" s="1" t="s">
        <v>7777</v>
      </c>
      <c r="BC1618">
        <v>408503</v>
      </c>
      <c r="BD1618">
        <v>2</v>
      </c>
      <c r="BE1618">
        <v>-76.631614999999996</v>
      </c>
      <c r="BF1618">
        <v>39.461486000000001</v>
      </c>
      <c r="BG1618">
        <v>-9</v>
      </c>
      <c r="BH1618">
        <v>660</v>
      </c>
      <c r="BI1618">
        <v>-9</v>
      </c>
      <c r="BJ1618">
        <v>1</v>
      </c>
      <c r="BK1618">
        <v>-9</v>
      </c>
      <c r="BL1618">
        <v>1</v>
      </c>
      <c r="BM1618">
        <v>-9</v>
      </c>
      <c r="BN1618">
        <v>-9</v>
      </c>
      <c r="BO1618">
        <v>-9</v>
      </c>
      <c r="BP1618">
        <v>-9</v>
      </c>
      <c r="BQ1618" s="1" t="s">
        <v>67</v>
      </c>
      <c r="BR1618" s="1" t="s">
        <v>67</v>
      </c>
      <c r="BS1618">
        <v>0</v>
      </c>
      <c r="BT1618">
        <v>2</v>
      </c>
      <c r="BU1618">
        <v>2</v>
      </c>
      <c r="BV1618">
        <v>331.89254829999999</v>
      </c>
      <c r="BW1618">
        <v>-9</v>
      </c>
      <c r="BX1618">
        <v>-9</v>
      </c>
      <c r="BY1618">
        <v>-9</v>
      </c>
      <c r="BZ1618">
        <v>-9</v>
      </c>
      <c r="CA1618">
        <v>2</v>
      </c>
      <c r="CB1618">
        <v>-9</v>
      </c>
    </row>
    <row r="1619" spans="1:80" x14ac:dyDescent="0.25">
      <c r="A1619" s="1" t="s">
        <v>741</v>
      </c>
      <c r="B1619" s="1" t="s">
        <v>9437</v>
      </c>
      <c r="C1619">
        <v>4</v>
      </c>
      <c r="D1619" s="1"/>
      <c r="E1619" s="1"/>
      <c r="F1619" s="1"/>
      <c r="G1619">
        <v>14</v>
      </c>
      <c r="H1619" s="1"/>
      <c r="K1619">
        <v>2</v>
      </c>
      <c r="L1619">
        <v>5</v>
      </c>
      <c r="N1619">
        <v>3</v>
      </c>
      <c r="O1619">
        <v>3</v>
      </c>
      <c r="P1619">
        <v>1</v>
      </c>
      <c r="Q1619">
        <v>2</v>
      </c>
      <c r="R1619">
        <v>2</v>
      </c>
      <c r="S1619">
        <v>2</v>
      </c>
      <c r="T1619">
        <v>-9</v>
      </c>
      <c r="U1619">
        <v>2</v>
      </c>
      <c r="V1619">
        <v>1</v>
      </c>
      <c r="W1619">
        <v>-9</v>
      </c>
      <c r="X1619">
        <v>-9</v>
      </c>
      <c r="Y1619">
        <v>5</v>
      </c>
      <c r="Z1619">
        <v>2</v>
      </c>
      <c r="AA1619" s="1" t="s">
        <v>7777</v>
      </c>
      <c r="AB1619">
        <v>-9</v>
      </c>
      <c r="AC1619">
        <v>-9</v>
      </c>
      <c r="AD1619" s="1" t="s">
        <v>67</v>
      </c>
      <c r="AE1619">
        <v>-9</v>
      </c>
      <c r="AF1619">
        <v>-9</v>
      </c>
      <c r="AG1619">
        <v>-9</v>
      </c>
      <c r="AH1619">
        <v>-9</v>
      </c>
      <c r="AI1619">
        <v>-9</v>
      </c>
      <c r="AJ1619">
        <v>-9</v>
      </c>
      <c r="AK1619">
        <v>-9</v>
      </c>
      <c r="AL1619">
        <v>-9</v>
      </c>
      <c r="AM1619">
        <v>-9</v>
      </c>
      <c r="AN1619" s="1" t="s">
        <v>67</v>
      </c>
      <c r="AO1619">
        <v>-9</v>
      </c>
      <c r="AP1619" s="1" t="s">
        <v>67</v>
      </c>
      <c r="AQ1619">
        <v>-9</v>
      </c>
      <c r="AR1619">
        <v>-9</v>
      </c>
      <c r="AS1619">
        <v>-9</v>
      </c>
      <c r="AT1619">
        <v>-9</v>
      </c>
      <c r="AU1619">
        <v>-9</v>
      </c>
      <c r="AV1619">
        <v>-9</v>
      </c>
      <c r="AW1619">
        <v>-9</v>
      </c>
      <c r="AX1619">
        <v>-9</v>
      </c>
      <c r="AY1619">
        <v>1</v>
      </c>
      <c r="AZ1619">
        <v>3</v>
      </c>
      <c r="BA1619">
        <v>24</v>
      </c>
      <c r="BB1619" s="1" t="s">
        <v>7777</v>
      </c>
      <c r="BC1619">
        <v>408507</v>
      </c>
      <c r="BD1619">
        <v>2</v>
      </c>
      <c r="BE1619">
        <v>-76.612478999999993</v>
      </c>
      <c r="BF1619">
        <v>39.460298999999999</v>
      </c>
      <c r="BG1619">
        <v>-9</v>
      </c>
      <c r="BH1619">
        <v>664</v>
      </c>
      <c r="BI1619">
        <v>-9</v>
      </c>
      <c r="BJ1619">
        <v>9</v>
      </c>
      <c r="BK1619">
        <v>-9</v>
      </c>
      <c r="BL1619">
        <v>1</v>
      </c>
      <c r="BM1619">
        <v>-9</v>
      </c>
      <c r="BN1619">
        <v>-9</v>
      </c>
      <c r="BO1619">
        <v>-9</v>
      </c>
      <c r="BP1619">
        <v>-9</v>
      </c>
      <c r="BQ1619" s="1" t="s">
        <v>67</v>
      </c>
      <c r="BR1619" s="1" t="s">
        <v>7743</v>
      </c>
      <c r="BS1619">
        <v>1</v>
      </c>
      <c r="BT1619">
        <v>2</v>
      </c>
      <c r="BU1619">
        <v>-9</v>
      </c>
      <c r="BV1619">
        <v>331.89254829999999</v>
      </c>
      <c r="BW1619">
        <v>-9</v>
      </c>
      <c r="BX1619">
        <v>-9</v>
      </c>
      <c r="BY1619">
        <v>-9</v>
      </c>
      <c r="BZ1619">
        <v>-9</v>
      </c>
      <c r="CA1619">
        <v>2</v>
      </c>
      <c r="CB1619">
        <v>-9</v>
      </c>
    </row>
    <row r="1620" spans="1:80" x14ac:dyDescent="0.25">
      <c r="A1620" s="1" t="s">
        <v>741</v>
      </c>
      <c r="B1620" s="1" t="s">
        <v>9438</v>
      </c>
      <c r="C1620">
        <v>5</v>
      </c>
      <c r="D1620" s="1"/>
      <c r="E1620" s="1"/>
      <c r="F1620" s="1"/>
      <c r="G1620">
        <v>26</v>
      </c>
      <c r="H1620" s="1"/>
      <c r="K1620">
        <v>2</v>
      </c>
      <c r="L1620">
        <v>5</v>
      </c>
      <c r="N1620">
        <v>5</v>
      </c>
      <c r="O1620">
        <v>6</v>
      </c>
      <c r="P1620">
        <v>2</v>
      </c>
      <c r="Q1620">
        <v>2</v>
      </c>
      <c r="R1620">
        <v>2</v>
      </c>
      <c r="S1620">
        <v>2</v>
      </c>
      <c r="T1620">
        <v>1</v>
      </c>
      <c r="U1620">
        <v>2</v>
      </c>
      <c r="V1620">
        <v>1</v>
      </c>
      <c r="W1620">
        <v>3</v>
      </c>
      <c r="X1620">
        <v>-9</v>
      </c>
      <c r="Y1620">
        <v>5</v>
      </c>
      <c r="Z1620">
        <v>2</v>
      </c>
      <c r="AA1620" s="1" t="s">
        <v>7777</v>
      </c>
      <c r="AB1620">
        <v>-9</v>
      </c>
      <c r="AC1620">
        <v>-9</v>
      </c>
      <c r="AD1620" s="1" t="s">
        <v>67</v>
      </c>
      <c r="AE1620">
        <v>-9</v>
      </c>
      <c r="AF1620">
        <v>-9</v>
      </c>
      <c r="AG1620">
        <v>-9</v>
      </c>
      <c r="AH1620">
        <v>-9</v>
      </c>
      <c r="AI1620">
        <v>-9</v>
      </c>
      <c r="AJ1620">
        <v>-9</v>
      </c>
      <c r="AK1620">
        <v>-9</v>
      </c>
      <c r="AL1620">
        <v>-9</v>
      </c>
      <c r="AM1620">
        <v>-9</v>
      </c>
      <c r="AN1620" s="1" t="s">
        <v>67</v>
      </c>
      <c r="AO1620">
        <v>-9</v>
      </c>
      <c r="AP1620" s="1" t="s">
        <v>67</v>
      </c>
      <c r="AQ1620">
        <v>-9</v>
      </c>
      <c r="AR1620">
        <v>-9</v>
      </c>
      <c r="AS1620">
        <v>-9</v>
      </c>
      <c r="AT1620">
        <v>-9</v>
      </c>
      <c r="AU1620">
        <v>-9</v>
      </c>
      <c r="AV1620">
        <v>-9</v>
      </c>
      <c r="AW1620">
        <v>-9</v>
      </c>
      <c r="AX1620">
        <v>-9</v>
      </c>
      <c r="AY1620">
        <v>0</v>
      </c>
      <c r="AZ1620">
        <v>-9</v>
      </c>
      <c r="BA1620">
        <v>-9</v>
      </c>
      <c r="BB1620" s="1" t="s">
        <v>67</v>
      </c>
      <c r="BC1620">
        <v>-9</v>
      </c>
      <c r="BD1620">
        <v>-9</v>
      </c>
      <c r="BE1620">
        <v>-9</v>
      </c>
      <c r="BF1620">
        <v>-9</v>
      </c>
      <c r="BG1620">
        <v>-9</v>
      </c>
      <c r="BH1620">
        <v>-9</v>
      </c>
      <c r="BI1620">
        <v>-9</v>
      </c>
      <c r="BJ1620">
        <v>-9</v>
      </c>
      <c r="BK1620">
        <v>1</v>
      </c>
      <c r="BL1620">
        <v>1</v>
      </c>
      <c r="BM1620">
        <v>-9</v>
      </c>
      <c r="BN1620">
        <v>2</v>
      </c>
      <c r="BO1620">
        <v>2</v>
      </c>
      <c r="BP1620">
        <v>2</v>
      </c>
      <c r="BQ1620" s="1" t="s">
        <v>67</v>
      </c>
      <c r="BR1620" s="1" t="s">
        <v>7741</v>
      </c>
      <c r="BS1620">
        <v>0</v>
      </c>
      <c r="BT1620">
        <v>10</v>
      </c>
      <c r="BU1620">
        <v>-9</v>
      </c>
      <c r="BV1620">
        <v>331.89254829999999</v>
      </c>
      <c r="BW1620">
        <v>-9</v>
      </c>
      <c r="BX1620">
        <v>-9</v>
      </c>
      <c r="BY1620">
        <v>-9</v>
      </c>
      <c r="BZ1620">
        <v>-9</v>
      </c>
      <c r="CA1620">
        <v>2</v>
      </c>
      <c r="CB1620">
        <v>-9</v>
      </c>
    </row>
    <row r="1621" spans="1:80" x14ac:dyDescent="0.25">
      <c r="A1621" s="1" t="s">
        <v>742</v>
      </c>
      <c r="B1621" s="1" t="s">
        <v>9439</v>
      </c>
      <c r="C1621">
        <v>1</v>
      </c>
      <c r="D1621" s="1"/>
      <c r="E1621" s="1"/>
      <c r="F1621" s="1"/>
      <c r="G1621">
        <v>72</v>
      </c>
      <c r="H1621" s="1"/>
      <c r="K1621">
        <v>2</v>
      </c>
      <c r="L1621">
        <v>2</v>
      </c>
      <c r="N1621">
        <v>7</v>
      </c>
      <c r="O1621">
        <v>10</v>
      </c>
      <c r="P1621">
        <v>1</v>
      </c>
      <c r="Q1621">
        <v>1</v>
      </c>
      <c r="R1621">
        <v>1</v>
      </c>
      <c r="S1621">
        <v>2</v>
      </c>
      <c r="T1621">
        <v>1</v>
      </c>
      <c r="U1621">
        <v>2</v>
      </c>
      <c r="V1621">
        <v>1</v>
      </c>
      <c r="W1621">
        <v>1</v>
      </c>
      <c r="X1621">
        <v>-9</v>
      </c>
      <c r="Y1621">
        <v>5</v>
      </c>
      <c r="Z1621">
        <v>2</v>
      </c>
      <c r="AA1621" s="1" t="s">
        <v>7777</v>
      </c>
      <c r="AB1621">
        <v>-9</v>
      </c>
      <c r="AC1621">
        <v>-9</v>
      </c>
      <c r="AD1621" s="1" t="s">
        <v>67</v>
      </c>
      <c r="AE1621">
        <v>-9</v>
      </c>
      <c r="AF1621">
        <v>-9</v>
      </c>
      <c r="AG1621">
        <v>-9</v>
      </c>
      <c r="AH1621">
        <v>-9</v>
      </c>
      <c r="AI1621">
        <v>-9</v>
      </c>
      <c r="AJ1621">
        <v>-9</v>
      </c>
      <c r="AK1621">
        <v>-9</v>
      </c>
      <c r="AL1621">
        <v>-9</v>
      </c>
      <c r="AM1621">
        <v>-9</v>
      </c>
      <c r="AN1621" s="1" t="s">
        <v>67</v>
      </c>
      <c r="AO1621">
        <v>-9</v>
      </c>
      <c r="AP1621" s="1" t="s">
        <v>67</v>
      </c>
      <c r="AQ1621">
        <v>-9</v>
      </c>
      <c r="AR1621">
        <v>-9</v>
      </c>
      <c r="AS1621">
        <v>-9</v>
      </c>
      <c r="AT1621">
        <v>-9</v>
      </c>
      <c r="AU1621">
        <v>-9</v>
      </c>
      <c r="AV1621">
        <v>-9</v>
      </c>
      <c r="AW1621">
        <v>-9</v>
      </c>
      <c r="AX1621">
        <v>-9</v>
      </c>
      <c r="AY1621">
        <v>0</v>
      </c>
      <c r="AZ1621">
        <v>-9</v>
      </c>
      <c r="BA1621">
        <v>-9</v>
      </c>
      <c r="BB1621" s="1" t="s">
        <v>67</v>
      </c>
      <c r="BC1621">
        <v>-9</v>
      </c>
      <c r="BD1621">
        <v>-9</v>
      </c>
      <c r="BE1621">
        <v>-9</v>
      </c>
      <c r="BF1621">
        <v>-9</v>
      </c>
      <c r="BG1621">
        <v>-9</v>
      </c>
      <c r="BH1621">
        <v>-9</v>
      </c>
      <c r="BI1621">
        <v>-9</v>
      </c>
      <c r="BJ1621">
        <v>-9</v>
      </c>
      <c r="BK1621">
        <v>1</v>
      </c>
      <c r="BL1621">
        <v>1</v>
      </c>
      <c r="BM1621">
        <v>-9</v>
      </c>
      <c r="BN1621">
        <v>2</v>
      </c>
      <c r="BO1621">
        <v>2</v>
      </c>
      <c r="BP1621">
        <v>2</v>
      </c>
      <c r="BQ1621" s="1" t="s">
        <v>67</v>
      </c>
      <c r="BR1621" s="1" t="s">
        <v>7743</v>
      </c>
      <c r="BS1621">
        <v>1</v>
      </c>
      <c r="BT1621">
        <v>5</v>
      </c>
      <c r="BU1621">
        <v>-9</v>
      </c>
      <c r="BV1621">
        <v>253.46503860000001</v>
      </c>
      <c r="BW1621">
        <v>-9</v>
      </c>
      <c r="BX1621">
        <v>-9</v>
      </c>
      <c r="BY1621">
        <v>-9</v>
      </c>
      <c r="BZ1621">
        <v>-9</v>
      </c>
      <c r="CA1621">
        <v>2</v>
      </c>
      <c r="CB1621">
        <v>-9</v>
      </c>
    </row>
    <row r="1622" spans="1:80" x14ac:dyDescent="0.25">
      <c r="A1622" s="1" t="s">
        <v>742</v>
      </c>
      <c r="B1622" s="1" t="s">
        <v>9440</v>
      </c>
      <c r="C1622">
        <v>2</v>
      </c>
      <c r="D1622" s="1"/>
      <c r="E1622" s="1"/>
      <c r="F1622" s="1"/>
      <c r="G1622">
        <v>73</v>
      </c>
      <c r="H1622" s="1"/>
      <c r="K1622">
        <v>2</v>
      </c>
      <c r="L1622">
        <v>2</v>
      </c>
      <c r="N1622">
        <v>7</v>
      </c>
      <c r="O1622">
        <v>10</v>
      </c>
      <c r="P1622">
        <v>2</v>
      </c>
      <c r="Q1622">
        <v>1</v>
      </c>
      <c r="R1622">
        <v>1</v>
      </c>
      <c r="S1622">
        <v>2</v>
      </c>
      <c r="T1622">
        <v>1</v>
      </c>
      <c r="U1622">
        <v>2</v>
      </c>
      <c r="V1622">
        <v>1</v>
      </c>
      <c r="W1622">
        <v>0</v>
      </c>
      <c r="X1622">
        <v>1</v>
      </c>
      <c r="Y1622">
        <v>5</v>
      </c>
      <c r="Z1622">
        <v>2</v>
      </c>
      <c r="AA1622" s="1" t="s">
        <v>7777</v>
      </c>
      <c r="AB1622">
        <v>1</v>
      </c>
      <c r="AC1622">
        <v>24</v>
      </c>
      <c r="AD1622" s="1" t="s">
        <v>7777</v>
      </c>
      <c r="AE1622">
        <v>408502</v>
      </c>
      <c r="AF1622">
        <v>1</v>
      </c>
      <c r="AG1622">
        <v>-76.579165000000003</v>
      </c>
      <c r="AH1622">
        <v>39.442971999999997</v>
      </c>
      <c r="AI1622">
        <v>-9</v>
      </c>
      <c r="AJ1622">
        <v>668</v>
      </c>
      <c r="AK1622">
        <v>-9</v>
      </c>
      <c r="AL1622">
        <v>1</v>
      </c>
      <c r="AM1622">
        <v>3</v>
      </c>
      <c r="AN1622" s="1" t="s">
        <v>7744</v>
      </c>
      <c r="AO1622">
        <v>2</v>
      </c>
      <c r="AP1622" s="1" t="s">
        <v>67</v>
      </c>
      <c r="AQ1622">
        <v>1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-9</v>
      </c>
      <c r="BA1622">
        <v>-9</v>
      </c>
      <c r="BB1622" s="1" t="s">
        <v>67</v>
      </c>
      <c r="BC1622">
        <v>-9</v>
      </c>
      <c r="BD1622">
        <v>-9</v>
      </c>
      <c r="BE1622">
        <v>-9</v>
      </c>
      <c r="BF1622">
        <v>-9</v>
      </c>
      <c r="BG1622">
        <v>-9</v>
      </c>
      <c r="BH1622">
        <v>-9</v>
      </c>
      <c r="BI1622">
        <v>-9</v>
      </c>
      <c r="BJ1622">
        <v>-9</v>
      </c>
      <c r="BK1622">
        <v>-9</v>
      </c>
      <c r="BL1622">
        <v>1</v>
      </c>
      <c r="BM1622">
        <v>-9</v>
      </c>
      <c r="BN1622">
        <v>2</v>
      </c>
      <c r="BO1622">
        <v>2</v>
      </c>
      <c r="BP1622">
        <v>2</v>
      </c>
      <c r="BQ1622" s="1" t="s">
        <v>7741</v>
      </c>
      <c r="BR1622" s="1" t="s">
        <v>7741</v>
      </c>
      <c r="BS1622">
        <v>0</v>
      </c>
      <c r="BT1622">
        <v>3</v>
      </c>
      <c r="BU1622">
        <v>-9</v>
      </c>
      <c r="BV1622">
        <v>253.46503860000001</v>
      </c>
      <c r="BW1622">
        <v>-9</v>
      </c>
      <c r="BX1622">
        <v>-9</v>
      </c>
      <c r="BY1622">
        <v>-9</v>
      </c>
      <c r="BZ1622">
        <v>-9</v>
      </c>
      <c r="CA1622">
        <v>1</v>
      </c>
      <c r="CB1622">
        <v>-9</v>
      </c>
    </row>
    <row r="1623" spans="1:80" x14ac:dyDescent="0.25">
      <c r="A1623" s="1" t="s">
        <v>743</v>
      </c>
      <c r="B1623" s="1" t="s">
        <v>9441</v>
      </c>
      <c r="C1623">
        <v>1</v>
      </c>
      <c r="D1623" s="1"/>
      <c r="E1623" s="1"/>
      <c r="F1623" s="1"/>
      <c r="G1623">
        <v>54</v>
      </c>
      <c r="H1623" s="1"/>
      <c r="K1623">
        <v>4</v>
      </c>
      <c r="L1623">
        <v>2</v>
      </c>
      <c r="N1623">
        <v>6</v>
      </c>
      <c r="O1623">
        <v>8</v>
      </c>
      <c r="P1623">
        <v>1</v>
      </c>
      <c r="Q1623">
        <v>1</v>
      </c>
      <c r="R1623">
        <v>1</v>
      </c>
      <c r="S1623">
        <v>2</v>
      </c>
      <c r="T1623">
        <v>1</v>
      </c>
      <c r="U1623">
        <v>2</v>
      </c>
      <c r="V1623">
        <v>1</v>
      </c>
      <c r="W1623">
        <v>0</v>
      </c>
      <c r="X1623">
        <v>1</v>
      </c>
      <c r="Y1623">
        <v>8</v>
      </c>
      <c r="Z1623">
        <v>2</v>
      </c>
      <c r="AA1623" s="1" t="s">
        <v>7777</v>
      </c>
      <c r="AB1623">
        <v>2</v>
      </c>
      <c r="AC1623">
        <v>-9</v>
      </c>
      <c r="AD1623" s="1" t="s">
        <v>7777</v>
      </c>
      <c r="AE1623">
        <v>-9</v>
      </c>
      <c r="AF1623">
        <v>-9</v>
      </c>
      <c r="AG1623">
        <v>-9</v>
      </c>
      <c r="AH1623">
        <v>-9</v>
      </c>
      <c r="AI1623">
        <v>-9</v>
      </c>
      <c r="AJ1623">
        <v>-9</v>
      </c>
      <c r="AK1623">
        <v>-9</v>
      </c>
      <c r="AL1623">
        <v>3</v>
      </c>
      <c r="AM1623">
        <v>3</v>
      </c>
      <c r="AN1623" s="1" t="s">
        <v>7744</v>
      </c>
      <c r="AO1623">
        <v>2</v>
      </c>
      <c r="AP1623" s="1" t="s">
        <v>67</v>
      </c>
      <c r="AQ1623">
        <v>1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-9</v>
      </c>
      <c r="BA1623">
        <v>-9</v>
      </c>
      <c r="BB1623" s="1" t="s">
        <v>67</v>
      </c>
      <c r="BC1623">
        <v>-9</v>
      </c>
      <c r="BD1623">
        <v>-9</v>
      </c>
      <c r="BE1623">
        <v>-9</v>
      </c>
      <c r="BF1623">
        <v>-9</v>
      </c>
      <c r="BG1623">
        <v>-9</v>
      </c>
      <c r="BH1623">
        <v>-9</v>
      </c>
      <c r="BI1623">
        <v>-9</v>
      </c>
      <c r="BJ1623">
        <v>-9</v>
      </c>
      <c r="BK1623">
        <v>-9</v>
      </c>
      <c r="BL1623">
        <v>1</v>
      </c>
      <c r="BM1623">
        <v>-9</v>
      </c>
      <c r="BN1623">
        <v>2</v>
      </c>
      <c r="BO1623">
        <v>2</v>
      </c>
      <c r="BP1623">
        <v>2</v>
      </c>
      <c r="BQ1623" s="1" t="s">
        <v>7741</v>
      </c>
      <c r="BR1623" s="1" t="s">
        <v>7741</v>
      </c>
      <c r="BS1623">
        <v>0</v>
      </c>
      <c r="BT1623">
        <v>13</v>
      </c>
      <c r="BU1623">
        <v>-9</v>
      </c>
      <c r="BV1623">
        <v>253.46503860000001</v>
      </c>
      <c r="BW1623">
        <v>-9</v>
      </c>
      <c r="BX1623">
        <v>-9</v>
      </c>
      <c r="BY1623">
        <v>-9</v>
      </c>
      <c r="BZ1623">
        <v>-9</v>
      </c>
      <c r="CA1623">
        <v>1</v>
      </c>
      <c r="CB1623">
        <v>-9</v>
      </c>
    </row>
    <row r="1624" spans="1:80" x14ac:dyDescent="0.25">
      <c r="A1624" s="1" t="s">
        <v>743</v>
      </c>
      <c r="B1624" s="1" t="s">
        <v>9442</v>
      </c>
      <c r="C1624">
        <v>2</v>
      </c>
      <c r="D1624" s="1"/>
      <c r="E1624" s="1"/>
      <c r="F1624" s="1"/>
      <c r="G1624">
        <v>53</v>
      </c>
      <c r="H1624" s="1" t="s">
        <v>7743</v>
      </c>
      <c r="K1624">
        <v>4</v>
      </c>
      <c r="L1624">
        <v>2</v>
      </c>
      <c r="N1624">
        <v>6</v>
      </c>
      <c r="O1624">
        <v>8</v>
      </c>
      <c r="P1624">
        <v>2</v>
      </c>
      <c r="Q1624">
        <v>1</v>
      </c>
      <c r="R1624">
        <v>1</v>
      </c>
      <c r="S1624">
        <v>2</v>
      </c>
      <c r="T1624">
        <v>1</v>
      </c>
      <c r="U1624">
        <v>2</v>
      </c>
      <c r="V1624">
        <v>1</v>
      </c>
      <c r="W1624">
        <v>0</v>
      </c>
      <c r="X1624">
        <v>1</v>
      </c>
      <c r="Y1624">
        <v>8</v>
      </c>
      <c r="Z1624">
        <v>2</v>
      </c>
      <c r="AA1624" s="1" t="s">
        <v>7777</v>
      </c>
      <c r="AB1624">
        <v>1</v>
      </c>
      <c r="AC1624">
        <v>24</v>
      </c>
      <c r="AD1624" s="1" t="s">
        <v>7757</v>
      </c>
      <c r="AE1624">
        <v>807410</v>
      </c>
      <c r="AF1624">
        <v>1</v>
      </c>
      <c r="AG1624">
        <v>-76.938828999999998</v>
      </c>
      <c r="AH1624">
        <v>39.050716999999999</v>
      </c>
      <c r="AI1624">
        <v>876</v>
      </c>
      <c r="AJ1624">
        <v>2276</v>
      </c>
      <c r="AK1624">
        <v>-9</v>
      </c>
      <c r="AL1624">
        <v>5</v>
      </c>
      <c r="AM1624">
        <v>3</v>
      </c>
      <c r="AN1624" s="1" t="s">
        <v>7744</v>
      </c>
      <c r="AO1624">
        <v>1</v>
      </c>
      <c r="AP1624" s="1" t="s">
        <v>7741</v>
      </c>
      <c r="AQ1624">
        <v>1</v>
      </c>
      <c r="AR1624">
        <v>0</v>
      </c>
      <c r="AS1624">
        <v>0</v>
      </c>
      <c r="AT1624">
        <v>0</v>
      </c>
      <c r="AU1624">
        <v>0</v>
      </c>
      <c r="AV1624">
        <v>1</v>
      </c>
      <c r="AW1624">
        <v>1</v>
      </c>
      <c r="AX1624">
        <v>0</v>
      </c>
      <c r="AY1624">
        <v>0</v>
      </c>
      <c r="AZ1624">
        <v>-9</v>
      </c>
      <c r="BA1624">
        <v>-9</v>
      </c>
      <c r="BB1624" s="1" t="s">
        <v>67</v>
      </c>
      <c r="BC1624">
        <v>-9</v>
      </c>
      <c r="BD1624">
        <v>-9</v>
      </c>
      <c r="BE1624">
        <v>-9</v>
      </c>
      <c r="BF1624">
        <v>-9</v>
      </c>
      <c r="BG1624">
        <v>-9</v>
      </c>
      <c r="BH1624">
        <v>-9</v>
      </c>
      <c r="BI1624">
        <v>-9</v>
      </c>
      <c r="BJ1624">
        <v>-9</v>
      </c>
      <c r="BK1624">
        <v>-9</v>
      </c>
      <c r="BL1624">
        <v>1</v>
      </c>
      <c r="BM1624">
        <v>-9</v>
      </c>
      <c r="BN1624">
        <v>2</v>
      </c>
      <c r="BO1624">
        <v>2</v>
      </c>
      <c r="BP1624">
        <v>2</v>
      </c>
      <c r="BQ1624" s="1" t="s">
        <v>7743</v>
      </c>
      <c r="BR1624" s="1" t="s">
        <v>7741</v>
      </c>
      <c r="BS1624">
        <v>0</v>
      </c>
      <c r="BT1624">
        <v>6</v>
      </c>
      <c r="BU1624">
        <v>1</v>
      </c>
      <c r="BV1624">
        <v>253.46503860000001</v>
      </c>
      <c r="BW1624">
        <v>-9</v>
      </c>
      <c r="BX1624">
        <v>-9</v>
      </c>
      <c r="BY1624">
        <v>-9</v>
      </c>
      <c r="BZ1624">
        <v>-9</v>
      </c>
      <c r="CA1624">
        <v>1</v>
      </c>
      <c r="CB1624">
        <v>-9</v>
      </c>
    </row>
    <row r="1625" spans="1:80" x14ac:dyDescent="0.25">
      <c r="A1625" s="1" t="s">
        <v>744</v>
      </c>
      <c r="B1625" s="1" t="s">
        <v>9443</v>
      </c>
      <c r="C1625">
        <v>1</v>
      </c>
      <c r="D1625" s="1"/>
      <c r="E1625" s="1"/>
      <c r="F1625" s="1"/>
      <c r="G1625">
        <v>60</v>
      </c>
      <c r="H1625" s="1"/>
      <c r="K1625">
        <v>4</v>
      </c>
      <c r="L1625">
        <v>1</v>
      </c>
      <c r="N1625">
        <v>6</v>
      </c>
      <c r="O1625">
        <v>9</v>
      </c>
      <c r="P1625">
        <v>1</v>
      </c>
      <c r="Q1625">
        <v>3</v>
      </c>
      <c r="R1625">
        <v>3</v>
      </c>
      <c r="S1625">
        <v>2</v>
      </c>
      <c r="T1625">
        <v>1</v>
      </c>
      <c r="U1625">
        <v>2</v>
      </c>
      <c r="V1625">
        <v>1</v>
      </c>
      <c r="W1625">
        <v>0</v>
      </c>
      <c r="X1625">
        <v>1</v>
      </c>
      <c r="Y1625">
        <v>7</v>
      </c>
      <c r="Z1625">
        <v>2</v>
      </c>
      <c r="AA1625" s="1" t="s">
        <v>7777</v>
      </c>
      <c r="AB1625">
        <v>1</v>
      </c>
      <c r="AC1625">
        <v>24</v>
      </c>
      <c r="AD1625" s="1" t="s">
        <v>7777</v>
      </c>
      <c r="AE1625">
        <v>490605</v>
      </c>
      <c r="AF1625">
        <v>1</v>
      </c>
      <c r="AG1625">
        <v>-76.611159999999998</v>
      </c>
      <c r="AH1625">
        <v>39.387326000000002</v>
      </c>
      <c r="AI1625">
        <v>-9</v>
      </c>
      <c r="AJ1625">
        <v>733</v>
      </c>
      <c r="AK1625">
        <v>-9</v>
      </c>
      <c r="AL1625">
        <v>5</v>
      </c>
      <c r="AM1625">
        <v>3</v>
      </c>
      <c r="AN1625" s="1" t="s">
        <v>7744</v>
      </c>
      <c r="AO1625">
        <v>2</v>
      </c>
      <c r="AP1625" s="1" t="s">
        <v>67</v>
      </c>
      <c r="AQ1625">
        <v>1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-9</v>
      </c>
      <c r="BA1625">
        <v>-9</v>
      </c>
      <c r="BB1625" s="1" t="s">
        <v>67</v>
      </c>
      <c r="BC1625">
        <v>-9</v>
      </c>
      <c r="BD1625">
        <v>-9</v>
      </c>
      <c r="BE1625">
        <v>-9</v>
      </c>
      <c r="BF1625">
        <v>-9</v>
      </c>
      <c r="BG1625">
        <v>-9</v>
      </c>
      <c r="BH1625">
        <v>-9</v>
      </c>
      <c r="BI1625">
        <v>-9</v>
      </c>
      <c r="BJ1625">
        <v>-9</v>
      </c>
      <c r="BK1625">
        <v>-9</v>
      </c>
      <c r="BL1625">
        <v>1</v>
      </c>
      <c r="BM1625">
        <v>-9</v>
      </c>
      <c r="BN1625">
        <v>2</v>
      </c>
      <c r="BO1625">
        <v>2</v>
      </c>
      <c r="BP1625">
        <v>2</v>
      </c>
      <c r="BQ1625" s="1" t="s">
        <v>7741</v>
      </c>
      <c r="BR1625" s="1" t="s">
        <v>7745</v>
      </c>
      <c r="BS1625">
        <v>2</v>
      </c>
      <c r="BT1625">
        <v>2</v>
      </c>
      <c r="BU1625">
        <v>-9</v>
      </c>
      <c r="BV1625">
        <v>262.00877509999998</v>
      </c>
      <c r="BW1625">
        <v>-9</v>
      </c>
      <c r="BX1625">
        <v>-9</v>
      </c>
      <c r="BY1625">
        <v>-9</v>
      </c>
      <c r="BZ1625">
        <v>-9</v>
      </c>
      <c r="CA1625">
        <v>1</v>
      </c>
      <c r="CB1625">
        <v>-9</v>
      </c>
    </row>
    <row r="1626" spans="1:80" x14ac:dyDescent="0.25">
      <c r="A1626" s="1" t="s">
        <v>745</v>
      </c>
      <c r="B1626" s="1" t="s">
        <v>9444</v>
      </c>
      <c r="C1626">
        <v>1</v>
      </c>
      <c r="D1626" s="1"/>
      <c r="E1626" s="1"/>
      <c r="F1626" s="1"/>
      <c r="G1626">
        <v>65</v>
      </c>
      <c r="H1626" s="1"/>
      <c r="K1626">
        <v>4</v>
      </c>
      <c r="L1626">
        <v>1</v>
      </c>
      <c r="N1626">
        <v>7</v>
      </c>
      <c r="O1626">
        <v>10</v>
      </c>
      <c r="P1626">
        <v>2</v>
      </c>
      <c r="Q1626">
        <v>1</v>
      </c>
      <c r="R1626">
        <v>1</v>
      </c>
      <c r="S1626">
        <v>2</v>
      </c>
      <c r="T1626">
        <v>1</v>
      </c>
      <c r="U1626">
        <v>2</v>
      </c>
      <c r="V1626">
        <v>2</v>
      </c>
      <c r="W1626">
        <v>1</v>
      </c>
      <c r="X1626">
        <v>-9</v>
      </c>
      <c r="Y1626">
        <v>5</v>
      </c>
      <c r="Z1626">
        <v>2</v>
      </c>
      <c r="AA1626" s="1" t="s">
        <v>7777</v>
      </c>
      <c r="AB1626">
        <v>-9</v>
      </c>
      <c r="AC1626">
        <v>-9</v>
      </c>
      <c r="AD1626" s="1" t="s">
        <v>67</v>
      </c>
      <c r="AE1626">
        <v>-9</v>
      </c>
      <c r="AF1626">
        <v>-9</v>
      </c>
      <c r="AG1626">
        <v>-9</v>
      </c>
      <c r="AH1626">
        <v>-9</v>
      </c>
      <c r="AI1626">
        <v>-9</v>
      </c>
      <c r="AJ1626">
        <v>-9</v>
      </c>
      <c r="AK1626">
        <v>-9</v>
      </c>
      <c r="AL1626">
        <v>-9</v>
      </c>
      <c r="AM1626">
        <v>-9</v>
      </c>
      <c r="AN1626" s="1" t="s">
        <v>67</v>
      </c>
      <c r="AO1626">
        <v>-9</v>
      </c>
      <c r="AP1626" s="1" t="s">
        <v>67</v>
      </c>
      <c r="AQ1626">
        <v>-9</v>
      </c>
      <c r="AR1626">
        <v>-9</v>
      </c>
      <c r="AS1626">
        <v>-9</v>
      </c>
      <c r="AT1626">
        <v>-9</v>
      </c>
      <c r="AU1626">
        <v>-9</v>
      </c>
      <c r="AV1626">
        <v>-9</v>
      </c>
      <c r="AW1626">
        <v>-9</v>
      </c>
      <c r="AX1626">
        <v>-9</v>
      </c>
      <c r="AY1626">
        <v>0</v>
      </c>
      <c r="AZ1626">
        <v>-9</v>
      </c>
      <c r="BA1626">
        <v>-9</v>
      </c>
      <c r="BB1626" s="1" t="s">
        <v>67</v>
      </c>
      <c r="BC1626">
        <v>-9</v>
      </c>
      <c r="BD1626">
        <v>-9</v>
      </c>
      <c r="BE1626">
        <v>-9</v>
      </c>
      <c r="BF1626">
        <v>-9</v>
      </c>
      <c r="BG1626">
        <v>-9</v>
      </c>
      <c r="BH1626">
        <v>-9</v>
      </c>
      <c r="BI1626">
        <v>-9</v>
      </c>
      <c r="BJ1626">
        <v>-9</v>
      </c>
      <c r="BK1626">
        <v>1</v>
      </c>
      <c r="BL1626">
        <v>1</v>
      </c>
      <c r="BM1626">
        <v>-9</v>
      </c>
      <c r="BN1626">
        <v>2</v>
      </c>
      <c r="BO1626">
        <v>2</v>
      </c>
      <c r="BP1626">
        <v>2</v>
      </c>
      <c r="BQ1626" s="1" t="s">
        <v>67</v>
      </c>
      <c r="BR1626" s="1" t="s">
        <v>7741</v>
      </c>
      <c r="BS1626">
        <v>0</v>
      </c>
      <c r="BT1626">
        <v>4</v>
      </c>
      <c r="BU1626">
        <v>-9</v>
      </c>
      <c r="BV1626">
        <v>129.45495450000001</v>
      </c>
      <c r="BW1626">
        <v>-9</v>
      </c>
      <c r="BX1626">
        <v>-9</v>
      </c>
      <c r="BY1626">
        <v>-9</v>
      </c>
      <c r="BZ1626">
        <v>-9</v>
      </c>
      <c r="CA1626">
        <v>2</v>
      </c>
      <c r="CB1626">
        <v>-9</v>
      </c>
    </row>
    <row r="1627" spans="1:80" x14ac:dyDescent="0.25">
      <c r="A1627" s="1" t="s">
        <v>746</v>
      </c>
      <c r="B1627" s="1" t="s">
        <v>9445</v>
      </c>
      <c r="C1627">
        <v>1</v>
      </c>
      <c r="D1627" s="1"/>
      <c r="E1627" s="1"/>
      <c r="F1627" s="1"/>
      <c r="G1627">
        <v>34</v>
      </c>
      <c r="H1627" s="1"/>
      <c r="K1627">
        <v>3</v>
      </c>
      <c r="L1627">
        <v>1</v>
      </c>
      <c r="N1627">
        <v>5</v>
      </c>
      <c r="O1627">
        <v>6</v>
      </c>
      <c r="P1627">
        <v>2</v>
      </c>
      <c r="Q1627">
        <v>1</v>
      </c>
      <c r="R1627">
        <v>1</v>
      </c>
      <c r="S1627">
        <v>2</v>
      </c>
      <c r="T1627">
        <v>1</v>
      </c>
      <c r="U1627">
        <v>2</v>
      </c>
      <c r="V1627">
        <v>1</v>
      </c>
      <c r="W1627">
        <v>0</v>
      </c>
      <c r="X1627">
        <v>1</v>
      </c>
      <c r="Y1627">
        <v>5</v>
      </c>
      <c r="Z1627">
        <v>2</v>
      </c>
      <c r="AA1627" s="1" t="s">
        <v>7777</v>
      </c>
      <c r="AB1627">
        <v>1</v>
      </c>
      <c r="AC1627">
        <v>24</v>
      </c>
      <c r="AD1627" s="1" t="s">
        <v>7777</v>
      </c>
      <c r="AE1627">
        <v>401102</v>
      </c>
      <c r="AF1627">
        <v>1</v>
      </c>
      <c r="AG1627">
        <v>-76.739183999999995</v>
      </c>
      <c r="AH1627">
        <v>39.308247000000001</v>
      </c>
      <c r="AI1627">
        <v>-9</v>
      </c>
      <c r="AJ1627">
        <v>855</v>
      </c>
      <c r="AK1627">
        <v>-9</v>
      </c>
      <c r="AL1627">
        <v>4</v>
      </c>
      <c r="AM1627">
        <v>3</v>
      </c>
      <c r="AN1627" s="1" t="s">
        <v>7744</v>
      </c>
      <c r="AO1627">
        <v>1</v>
      </c>
      <c r="AP1627" s="1" t="s">
        <v>7743</v>
      </c>
      <c r="AQ1627">
        <v>1</v>
      </c>
      <c r="AR1627">
        <v>0</v>
      </c>
      <c r="AS1627">
        <v>-9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-9</v>
      </c>
      <c r="BA1627">
        <v>-9</v>
      </c>
      <c r="BB1627" s="1" t="s">
        <v>67</v>
      </c>
      <c r="BC1627">
        <v>-9</v>
      </c>
      <c r="BD1627">
        <v>-9</v>
      </c>
      <c r="BE1627">
        <v>-9</v>
      </c>
      <c r="BF1627">
        <v>-9</v>
      </c>
      <c r="BG1627">
        <v>-9</v>
      </c>
      <c r="BH1627">
        <v>-9</v>
      </c>
      <c r="BI1627">
        <v>-9</v>
      </c>
      <c r="BJ1627">
        <v>-9</v>
      </c>
      <c r="BK1627">
        <v>-9</v>
      </c>
      <c r="BL1627">
        <v>1</v>
      </c>
      <c r="BM1627">
        <v>-9</v>
      </c>
      <c r="BN1627">
        <v>2</v>
      </c>
      <c r="BO1627">
        <v>2</v>
      </c>
      <c r="BP1627">
        <v>2</v>
      </c>
      <c r="BQ1627" s="1" t="s">
        <v>7741</v>
      </c>
      <c r="BR1627" s="1" t="s">
        <v>7741</v>
      </c>
      <c r="BS1627">
        <v>0</v>
      </c>
      <c r="BT1627">
        <v>3</v>
      </c>
      <c r="BU1627">
        <v>-9</v>
      </c>
      <c r="BV1627">
        <v>129.45495450000001</v>
      </c>
      <c r="BW1627">
        <v>-9</v>
      </c>
      <c r="BX1627">
        <v>-9</v>
      </c>
      <c r="BY1627">
        <v>-9</v>
      </c>
      <c r="BZ1627">
        <v>-9</v>
      </c>
      <c r="CA1627">
        <v>1</v>
      </c>
      <c r="CB1627">
        <v>-9</v>
      </c>
    </row>
    <row r="1628" spans="1:80" x14ac:dyDescent="0.25">
      <c r="A1628" s="1" t="s">
        <v>747</v>
      </c>
      <c r="B1628" s="1" t="s">
        <v>9446</v>
      </c>
      <c r="C1628">
        <v>1</v>
      </c>
      <c r="D1628" s="1"/>
      <c r="E1628" s="1"/>
      <c r="F1628" s="1"/>
      <c r="G1628">
        <v>35</v>
      </c>
      <c r="H1628" s="1"/>
      <c r="K1628">
        <v>2</v>
      </c>
      <c r="L1628">
        <v>1</v>
      </c>
      <c r="N1628">
        <v>5</v>
      </c>
      <c r="O1628">
        <v>7</v>
      </c>
      <c r="P1628">
        <v>1</v>
      </c>
      <c r="Q1628">
        <v>1</v>
      </c>
      <c r="R1628">
        <v>1</v>
      </c>
      <c r="S1628">
        <v>2</v>
      </c>
      <c r="T1628">
        <v>1</v>
      </c>
      <c r="U1628">
        <v>2</v>
      </c>
      <c r="V1628">
        <v>1</v>
      </c>
      <c r="W1628">
        <v>0</v>
      </c>
      <c r="X1628">
        <v>1</v>
      </c>
      <c r="Y1628">
        <v>5</v>
      </c>
      <c r="Z1628">
        <v>2</v>
      </c>
      <c r="AA1628" s="1" t="s">
        <v>7777</v>
      </c>
      <c r="AB1628">
        <v>1</v>
      </c>
      <c r="AC1628">
        <v>24</v>
      </c>
      <c r="AD1628" s="1" t="s">
        <v>7777</v>
      </c>
      <c r="AE1628">
        <v>408100</v>
      </c>
      <c r="AF1628">
        <v>2</v>
      </c>
      <c r="AG1628">
        <v>-76.651667000000003</v>
      </c>
      <c r="AH1628">
        <v>39.525990999999998</v>
      </c>
      <c r="AI1628">
        <v>-9</v>
      </c>
      <c r="AJ1628">
        <v>602</v>
      </c>
      <c r="AK1628">
        <v>-9</v>
      </c>
      <c r="AL1628">
        <v>5</v>
      </c>
      <c r="AM1628">
        <v>3</v>
      </c>
      <c r="AN1628" s="1" t="s">
        <v>7744</v>
      </c>
      <c r="AO1628">
        <v>1</v>
      </c>
      <c r="AP1628" s="1" t="s">
        <v>7741</v>
      </c>
      <c r="AQ1628">
        <v>1</v>
      </c>
      <c r="AR1628">
        <v>0</v>
      </c>
      <c r="AS1628">
        <v>0</v>
      </c>
      <c r="AT1628">
        <v>0</v>
      </c>
      <c r="AU1628">
        <v>1</v>
      </c>
      <c r="AV1628">
        <v>1</v>
      </c>
      <c r="AW1628">
        <v>0</v>
      </c>
      <c r="AX1628">
        <v>0</v>
      </c>
      <c r="AY1628">
        <v>0</v>
      </c>
      <c r="AZ1628">
        <v>-9</v>
      </c>
      <c r="BA1628">
        <v>-9</v>
      </c>
      <c r="BB1628" s="1" t="s">
        <v>67</v>
      </c>
      <c r="BC1628">
        <v>-9</v>
      </c>
      <c r="BD1628">
        <v>-9</v>
      </c>
      <c r="BE1628">
        <v>-9</v>
      </c>
      <c r="BF1628">
        <v>-9</v>
      </c>
      <c r="BG1628">
        <v>-9</v>
      </c>
      <c r="BH1628">
        <v>-9</v>
      </c>
      <c r="BI1628">
        <v>-9</v>
      </c>
      <c r="BJ1628">
        <v>-9</v>
      </c>
      <c r="BK1628">
        <v>-9</v>
      </c>
      <c r="BL1628">
        <v>1</v>
      </c>
      <c r="BM1628">
        <v>-9</v>
      </c>
      <c r="BN1628">
        <v>2</v>
      </c>
      <c r="BO1628">
        <v>2</v>
      </c>
      <c r="BP1628">
        <v>2</v>
      </c>
      <c r="BQ1628" s="1" t="s">
        <v>7743</v>
      </c>
      <c r="BR1628" s="1" t="s">
        <v>7743</v>
      </c>
      <c r="BS1628">
        <v>1</v>
      </c>
      <c r="BT1628">
        <v>2</v>
      </c>
      <c r="BU1628">
        <v>-9</v>
      </c>
      <c r="BV1628">
        <v>129.45495450000001</v>
      </c>
      <c r="BW1628">
        <v>-9</v>
      </c>
      <c r="BX1628">
        <v>-9</v>
      </c>
      <c r="BY1628">
        <v>-9</v>
      </c>
      <c r="BZ1628">
        <v>-9</v>
      </c>
      <c r="CA1628">
        <v>1</v>
      </c>
      <c r="CB1628">
        <v>-9</v>
      </c>
    </row>
    <row r="1629" spans="1:80" x14ac:dyDescent="0.25">
      <c r="A1629" s="1" t="s">
        <v>748</v>
      </c>
      <c r="B1629" s="1" t="s">
        <v>9447</v>
      </c>
      <c r="C1629">
        <v>1</v>
      </c>
      <c r="D1629" s="1"/>
      <c r="E1629" s="1"/>
      <c r="F1629" s="1"/>
      <c r="G1629">
        <v>67</v>
      </c>
      <c r="H1629" s="1"/>
      <c r="K1629">
        <v>1</v>
      </c>
      <c r="L1629">
        <v>2</v>
      </c>
      <c r="N1629">
        <v>7</v>
      </c>
      <c r="O1629">
        <v>10</v>
      </c>
      <c r="P1629">
        <v>2</v>
      </c>
      <c r="Q1629">
        <v>1</v>
      </c>
      <c r="R1629">
        <v>1</v>
      </c>
      <c r="S1629">
        <v>2</v>
      </c>
      <c r="T1629">
        <v>1</v>
      </c>
      <c r="U1629">
        <v>2</v>
      </c>
      <c r="V1629">
        <v>1</v>
      </c>
      <c r="W1629">
        <v>0</v>
      </c>
      <c r="X1629">
        <v>1</v>
      </c>
      <c r="Y1629">
        <v>8</v>
      </c>
      <c r="Z1629">
        <v>2</v>
      </c>
      <c r="AA1629" s="1" t="s">
        <v>7777</v>
      </c>
      <c r="AB1629">
        <v>1</v>
      </c>
      <c r="AC1629">
        <v>24</v>
      </c>
      <c r="AD1629" s="1" t="s">
        <v>7777</v>
      </c>
      <c r="AE1629">
        <v>490703</v>
      </c>
      <c r="AF1629">
        <v>1</v>
      </c>
      <c r="AG1629">
        <v>-76.60745</v>
      </c>
      <c r="AH1629">
        <v>39.402307999999998</v>
      </c>
      <c r="AI1629">
        <v>-9</v>
      </c>
      <c r="AJ1629">
        <v>737</v>
      </c>
      <c r="AK1629">
        <v>-9</v>
      </c>
      <c r="AL1629">
        <v>5</v>
      </c>
      <c r="AM1629">
        <v>3</v>
      </c>
      <c r="AN1629" s="1" t="s">
        <v>7744</v>
      </c>
      <c r="AO1629">
        <v>2</v>
      </c>
      <c r="AP1629" s="1" t="s">
        <v>67</v>
      </c>
      <c r="AQ1629">
        <v>0</v>
      </c>
      <c r="AR1629">
        <v>1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-9</v>
      </c>
      <c r="BA1629">
        <v>-9</v>
      </c>
      <c r="BB1629" s="1" t="s">
        <v>67</v>
      </c>
      <c r="BC1629">
        <v>-9</v>
      </c>
      <c r="BD1629">
        <v>-9</v>
      </c>
      <c r="BE1629">
        <v>-9</v>
      </c>
      <c r="BF1629">
        <v>-9</v>
      </c>
      <c r="BG1629">
        <v>-9</v>
      </c>
      <c r="BH1629">
        <v>-9</v>
      </c>
      <c r="BI1629">
        <v>-9</v>
      </c>
      <c r="BJ1629">
        <v>-9</v>
      </c>
      <c r="BK1629">
        <v>-9</v>
      </c>
      <c r="BL1629">
        <v>1</v>
      </c>
      <c r="BM1629">
        <v>-9</v>
      </c>
      <c r="BN1629">
        <v>2</v>
      </c>
      <c r="BO1629">
        <v>2</v>
      </c>
      <c r="BP1629">
        <v>2</v>
      </c>
      <c r="BQ1629" s="1" t="s">
        <v>7741</v>
      </c>
      <c r="BR1629" s="1" t="s">
        <v>7743</v>
      </c>
      <c r="BS1629">
        <v>1</v>
      </c>
      <c r="BT1629">
        <v>6</v>
      </c>
      <c r="BU1629">
        <v>1</v>
      </c>
      <c r="BV1629">
        <v>90.865163640000006</v>
      </c>
      <c r="BW1629">
        <v>-9</v>
      </c>
      <c r="BX1629">
        <v>-9</v>
      </c>
      <c r="BY1629">
        <v>-9</v>
      </c>
      <c r="BZ1629">
        <v>-9</v>
      </c>
      <c r="CA1629">
        <v>1</v>
      </c>
      <c r="CB1629">
        <v>-9</v>
      </c>
    </row>
    <row r="1630" spans="1:80" x14ac:dyDescent="0.25">
      <c r="A1630" s="1" t="s">
        <v>748</v>
      </c>
      <c r="B1630" s="1" t="s">
        <v>9448</v>
      </c>
      <c r="C1630">
        <v>2</v>
      </c>
      <c r="D1630" s="1"/>
      <c r="E1630" s="1"/>
      <c r="F1630" s="1"/>
      <c r="G1630">
        <v>67</v>
      </c>
      <c r="H1630" s="1"/>
      <c r="K1630">
        <v>1</v>
      </c>
      <c r="L1630">
        <v>2</v>
      </c>
      <c r="N1630">
        <v>7</v>
      </c>
      <c r="O1630">
        <v>10</v>
      </c>
      <c r="P1630">
        <v>1</v>
      </c>
      <c r="Q1630">
        <v>1</v>
      </c>
      <c r="R1630">
        <v>1</v>
      </c>
      <c r="S1630">
        <v>2</v>
      </c>
      <c r="T1630">
        <v>1</v>
      </c>
      <c r="U1630">
        <v>2</v>
      </c>
      <c r="V1630">
        <v>1</v>
      </c>
      <c r="W1630">
        <v>0</v>
      </c>
      <c r="X1630">
        <v>1</v>
      </c>
      <c r="Y1630">
        <v>8</v>
      </c>
      <c r="Z1630">
        <v>2</v>
      </c>
      <c r="AA1630" s="1" t="s">
        <v>7777</v>
      </c>
      <c r="AB1630">
        <v>1</v>
      </c>
      <c r="AC1630">
        <v>24</v>
      </c>
      <c r="AD1630" s="1" t="s">
        <v>7865</v>
      </c>
      <c r="AE1630">
        <v>271101</v>
      </c>
      <c r="AF1630">
        <v>2</v>
      </c>
      <c r="AG1630">
        <v>-76.621285999999998</v>
      </c>
      <c r="AH1630">
        <v>39.345897999999998</v>
      </c>
      <c r="AI1630">
        <v>-9</v>
      </c>
      <c r="AJ1630">
        <v>19</v>
      </c>
      <c r="AK1630">
        <v>-9</v>
      </c>
      <c r="AL1630">
        <v>5</v>
      </c>
      <c r="AM1630">
        <v>3</v>
      </c>
      <c r="AN1630" s="1" t="s">
        <v>7744</v>
      </c>
      <c r="AO1630">
        <v>2</v>
      </c>
      <c r="AP1630" s="1" t="s">
        <v>67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1</v>
      </c>
      <c r="AY1630">
        <v>0</v>
      </c>
      <c r="AZ1630">
        <v>-9</v>
      </c>
      <c r="BA1630">
        <v>-9</v>
      </c>
      <c r="BB1630" s="1" t="s">
        <v>67</v>
      </c>
      <c r="BC1630">
        <v>-9</v>
      </c>
      <c r="BD1630">
        <v>-9</v>
      </c>
      <c r="BE1630">
        <v>-9</v>
      </c>
      <c r="BF1630">
        <v>-9</v>
      </c>
      <c r="BG1630">
        <v>-9</v>
      </c>
      <c r="BH1630">
        <v>-9</v>
      </c>
      <c r="BI1630">
        <v>-9</v>
      </c>
      <c r="BJ1630">
        <v>-9</v>
      </c>
      <c r="BK1630">
        <v>-9</v>
      </c>
      <c r="BL1630">
        <v>1</v>
      </c>
      <c r="BM1630">
        <v>-9</v>
      </c>
      <c r="BN1630">
        <v>2</v>
      </c>
      <c r="BO1630">
        <v>2</v>
      </c>
      <c r="BP1630">
        <v>2</v>
      </c>
      <c r="BQ1630" s="1" t="s">
        <v>7741</v>
      </c>
      <c r="BR1630" s="1" t="s">
        <v>7741</v>
      </c>
      <c r="BS1630">
        <v>0</v>
      </c>
      <c r="BT1630">
        <v>2</v>
      </c>
      <c r="BU1630">
        <v>-9</v>
      </c>
      <c r="BV1630">
        <v>90.865163640000006</v>
      </c>
      <c r="BW1630">
        <v>-9</v>
      </c>
      <c r="BX1630">
        <v>-9</v>
      </c>
      <c r="BY1630">
        <v>-9</v>
      </c>
      <c r="BZ1630">
        <v>-9</v>
      </c>
      <c r="CA1630">
        <v>1</v>
      </c>
      <c r="CB1630">
        <v>-9</v>
      </c>
    </row>
    <row r="1631" spans="1:80" x14ac:dyDescent="0.25">
      <c r="A1631" s="1" t="s">
        <v>749</v>
      </c>
      <c r="B1631" s="1" t="s">
        <v>9449</v>
      </c>
      <c r="C1631">
        <v>1</v>
      </c>
      <c r="D1631" s="1"/>
      <c r="E1631" s="1"/>
      <c r="F1631" s="1"/>
      <c r="G1631">
        <v>61</v>
      </c>
      <c r="H1631" s="1"/>
      <c r="K1631">
        <v>2</v>
      </c>
      <c r="L1631">
        <v>1</v>
      </c>
      <c r="N1631">
        <v>6</v>
      </c>
      <c r="O1631">
        <v>9</v>
      </c>
      <c r="P1631">
        <v>1</v>
      </c>
      <c r="Q1631">
        <v>1</v>
      </c>
      <c r="R1631">
        <v>1</v>
      </c>
      <c r="S1631">
        <v>2</v>
      </c>
      <c r="T1631">
        <v>1</v>
      </c>
      <c r="U1631">
        <v>2</v>
      </c>
      <c r="V1631">
        <v>2</v>
      </c>
      <c r="W1631">
        <v>0</v>
      </c>
      <c r="X1631">
        <v>1</v>
      </c>
      <c r="Y1631">
        <v>3</v>
      </c>
      <c r="Z1631">
        <v>1</v>
      </c>
      <c r="AA1631" s="1" t="s">
        <v>7777</v>
      </c>
      <c r="AB1631">
        <v>1</v>
      </c>
      <c r="AC1631">
        <v>24</v>
      </c>
      <c r="AD1631" s="1" t="s">
        <v>7777</v>
      </c>
      <c r="AE1631">
        <v>490900</v>
      </c>
      <c r="AF1631">
        <v>1</v>
      </c>
      <c r="AG1631">
        <v>-76.592180999999997</v>
      </c>
      <c r="AH1631">
        <v>39.395806999999998</v>
      </c>
      <c r="AI1631">
        <v>-9</v>
      </c>
      <c r="AJ1631">
        <v>739</v>
      </c>
      <c r="AK1631">
        <v>-9</v>
      </c>
      <c r="AL1631">
        <v>5</v>
      </c>
      <c r="AM1631">
        <v>3</v>
      </c>
      <c r="AN1631" s="1" t="s">
        <v>7744</v>
      </c>
      <c r="AO1631">
        <v>2</v>
      </c>
      <c r="AP1631" s="1" t="s">
        <v>67</v>
      </c>
      <c r="AQ1631">
        <v>1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-9</v>
      </c>
      <c r="BA1631">
        <v>-9</v>
      </c>
      <c r="BB1631" s="1" t="s">
        <v>67</v>
      </c>
      <c r="BC1631">
        <v>-9</v>
      </c>
      <c r="BD1631">
        <v>-9</v>
      </c>
      <c r="BE1631">
        <v>-9</v>
      </c>
      <c r="BF1631">
        <v>-9</v>
      </c>
      <c r="BG1631">
        <v>-9</v>
      </c>
      <c r="BH1631">
        <v>-9</v>
      </c>
      <c r="BI1631">
        <v>-9</v>
      </c>
      <c r="BJ1631">
        <v>-9</v>
      </c>
      <c r="BK1631">
        <v>-9</v>
      </c>
      <c r="BL1631">
        <v>1</v>
      </c>
      <c r="BM1631">
        <v>-9</v>
      </c>
      <c r="BN1631">
        <v>2</v>
      </c>
      <c r="BO1631">
        <v>2</v>
      </c>
      <c r="BP1631">
        <v>2</v>
      </c>
      <c r="BQ1631" s="1" t="s">
        <v>7741</v>
      </c>
      <c r="BR1631" s="1" t="s">
        <v>7741</v>
      </c>
      <c r="BS1631">
        <v>0</v>
      </c>
      <c r="BT1631">
        <v>6</v>
      </c>
      <c r="BU1631">
        <v>-9</v>
      </c>
      <c r="BV1631">
        <v>129.45495450000001</v>
      </c>
      <c r="BW1631">
        <v>-9</v>
      </c>
      <c r="BX1631">
        <v>-9</v>
      </c>
      <c r="BY1631">
        <v>-9</v>
      </c>
      <c r="BZ1631">
        <v>-9</v>
      </c>
      <c r="CA1631">
        <v>1</v>
      </c>
      <c r="CB1631">
        <v>-9</v>
      </c>
    </row>
    <row r="1632" spans="1:80" x14ac:dyDescent="0.25">
      <c r="A1632" s="1" t="s">
        <v>750</v>
      </c>
      <c r="B1632" s="1" t="s">
        <v>9450</v>
      </c>
      <c r="C1632">
        <v>1</v>
      </c>
      <c r="D1632" s="1"/>
      <c r="E1632" s="1"/>
      <c r="F1632" s="1"/>
      <c r="G1632">
        <v>67</v>
      </c>
      <c r="H1632" s="1"/>
      <c r="K1632">
        <v>3</v>
      </c>
      <c r="L1632">
        <v>1</v>
      </c>
      <c r="N1632">
        <v>7</v>
      </c>
      <c r="O1632">
        <v>10</v>
      </c>
      <c r="P1632">
        <v>2</v>
      </c>
      <c r="Q1632">
        <v>1</v>
      </c>
      <c r="R1632">
        <v>1</v>
      </c>
      <c r="S1632">
        <v>2</v>
      </c>
      <c r="T1632">
        <v>1</v>
      </c>
      <c r="U1632">
        <v>1</v>
      </c>
      <c r="V1632">
        <v>2</v>
      </c>
      <c r="W1632">
        <v>1</v>
      </c>
      <c r="X1632">
        <v>-9</v>
      </c>
      <c r="Y1632">
        <v>4</v>
      </c>
      <c r="Z1632">
        <v>1</v>
      </c>
      <c r="AA1632" s="1" t="s">
        <v>7777</v>
      </c>
      <c r="AB1632">
        <v>-9</v>
      </c>
      <c r="AC1632">
        <v>-9</v>
      </c>
      <c r="AD1632" s="1" t="s">
        <v>67</v>
      </c>
      <c r="AE1632">
        <v>-9</v>
      </c>
      <c r="AF1632">
        <v>-9</v>
      </c>
      <c r="AG1632">
        <v>-9</v>
      </c>
      <c r="AH1632">
        <v>-9</v>
      </c>
      <c r="AI1632">
        <v>-9</v>
      </c>
      <c r="AJ1632">
        <v>-9</v>
      </c>
      <c r="AK1632">
        <v>-9</v>
      </c>
      <c r="AL1632">
        <v>-9</v>
      </c>
      <c r="AM1632">
        <v>-9</v>
      </c>
      <c r="AN1632" s="1" t="s">
        <v>67</v>
      </c>
      <c r="AO1632">
        <v>-9</v>
      </c>
      <c r="AP1632" s="1" t="s">
        <v>67</v>
      </c>
      <c r="AQ1632">
        <v>-9</v>
      </c>
      <c r="AR1632">
        <v>-9</v>
      </c>
      <c r="AS1632">
        <v>-9</v>
      </c>
      <c r="AT1632">
        <v>-9</v>
      </c>
      <c r="AU1632">
        <v>-9</v>
      </c>
      <c r="AV1632">
        <v>-9</v>
      </c>
      <c r="AW1632">
        <v>-9</v>
      </c>
      <c r="AX1632">
        <v>-9</v>
      </c>
      <c r="AY1632">
        <v>0</v>
      </c>
      <c r="AZ1632">
        <v>-9</v>
      </c>
      <c r="BA1632">
        <v>-9</v>
      </c>
      <c r="BB1632" s="1" t="s">
        <v>67</v>
      </c>
      <c r="BC1632">
        <v>-9</v>
      </c>
      <c r="BD1632">
        <v>-9</v>
      </c>
      <c r="BE1632">
        <v>-9</v>
      </c>
      <c r="BF1632">
        <v>-9</v>
      </c>
      <c r="BG1632">
        <v>-9</v>
      </c>
      <c r="BH1632">
        <v>-9</v>
      </c>
      <c r="BI1632">
        <v>-9</v>
      </c>
      <c r="BJ1632">
        <v>-9</v>
      </c>
      <c r="BK1632">
        <v>1</v>
      </c>
      <c r="BL1632">
        <v>1</v>
      </c>
      <c r="BM1632">
        <v>-9</v>
      </c>
      <c r="BN1632">
        <v>2</v>
      </c>
      <c r="BO1632">
        <v>2</v>
      </c>
      <c r="BP1632">
        <v>2</v>
      </c>
      <c r="BQ1632" s="1" t="s">
        <v>67</v>
      </c>
      <c r="BR1632" s="1" t="s">
        <v>7743</v>
      </c>
      <c r="BS1632">
        <v>1</v>
      </c>
      <c r="BT1632">
        <v>3</v>
      </c>
      <c r="BU1632">
        <v>-9</v>
      </c>
      <c r="BV1632">
        <v>129.45495450000001</v>
      </c>
      <c r="BW1632">
        <v>-9</v>
      </c>
      <c r="BX1632">
        <v>-9</v>
      </c>
      <c r="BY1632">
        <v>-9</v>
      </c>
      <c r="BZ1632">
        <v>-9</v>
      </c>
      <c r="CA1632">
        <v>2</v>
      </c>
      <c r="CB1632">
        <v>-9</v>
      </c>
    </row>
    <row r="1633" spans="1:80" x14ac:dyDescent="0.25">
      <c r="A1633" s="1" t="s">
        <v>751</v>
      </c>
      <c r="B1633" s="1" t="s">
        <v>9451</v>
      </c>
      <c r="C1633">
        <v>1</v>
      </c>
      <c r="D1633" s="1"/>
      <c r="E1633" s="1"/>
      <c r="F1633" s="1"/>
      <c r="G1633">
        <v>69</v>
      </c>
      <c r="H1633" s="1"/>
      <c r="K1633">
        <v>1</v>
      </c>
      <c r="L1633">
        <v>1</v>
      </c>
      <c r="N1633">
        <v>7</v>
      </c>
      <c r="O1633">
        <v>10</v>
      </c>
      <c r="P1633">
        <v>2</v>
      </c>
      <c r="Q1633">
        <v>1</v>
      </c>
      <c r="R1633">
        <v>1</v>
      </c>
      <c r="S1633">
        <v>2</v>
      </c>
      <c r="T1633">
        <v>1</v>
      </c>
      <c r="U1633">
        <v>2</v>
      </c>
      <c r="V1633">
        <v>1</v>
      </c>
      <c r="W1633">
        <v>1</v>
      </c>
      <c r="X1633">
        <v>-9</v>
      </c>
      <c r="Y1633">
        <v>5</v>
      </c>
      <c r="Z1633">
        <v>2</v>
      </c>
      <c r="AA1633" s="1" t="s">
        <v>7777</v>
      </c>
      <c r="AB1633">
        <v>-9</v>
      </c>
      <c r="AC1633">
        <v>-9</v>
      </c>
      <c r="AD1633" s="1" t="s">
        <v>67</v>
      </c>
      <c r="AE1633">
        <v>-9</v>
      </c>
      <c r="AF1633">
        <v>-9</v>
      </c>
      <c r="AG1633">
        <v>-9</v>
      </c>
      <c r="AH1633">
        <v>-9</v>
      </c>
      <c r="AI1633">
        <v>-9</v>
      </c>
      <c r="AJ1633">
        <v>-9</v>
      </c>
      <c r="AK1633">
        <v>-9</v>
      </c>
      <c r="AL1633">
        <v>-9</v>
      </c>
      <c r="AM1633">
        <v>-9</v>
      </c>
      <c r="AN1633" s="1" t="s">
        <v>67</v>
      </c>
      <c r="AO1633">
        <v>-9</v>
      </c>
      <c r="AP1633" s="1" t="s">
        <v>67</v>
      </c>
      <c r="AQ1633">
        <v>-9</v>
      </c>
      <c r="AR1633">
        <v>-9</v>
      </c>
      <c r="AS1633">
        <v>-9</v>
      </c>
      <c r="AT1633">
        <v>-9</v>
      </c>
      <c r="AU1633">
        <v>-9</v>
      </c>
      <c r="AV1633">
        <v>-9</v>
      </c>
      <c r="AW1633">
        <v>-9</v>
      </c>
      <c r="AX1633">
        <v>-9</v>
      </c>
      <c r="AY1633">
        <v>0</v>
      </c>
      <c r="AZ1633">
        <v>-9</v>
      </c>
      <c r="BA1633">
        <v>-9</v>
      </c>
      <c r="BB1633" s="1" t="s">
        <v>67</v>
      </c>
      <c r="BC1633">
        <v>-9</v>
      </c>
      <c r="BD1633">
        <v>-9</v>
      </c>
      <c r="BE1633">
        <v>-9</v>
      </c>
      <c r="BF1633">
        <v>-9</v>
      </c>
      <c r="BG1633">
        <v>-9</v>
      </c>
      <c r="BH1633">
        <v>-9</v>
      </c>
      <c r="BI1633">
        <v>-9</v>
      </c>
      <c r="BJ1633">
        <v>-9</v>
      </c>
      <c r="BK1633">
        <v>1</v>
      </c>
      <c r="BL1633">
        <v>1</v>
      </c>
      <c r="BM1633">
        <v>-9</v>
      </c>
      <c r="BN1633">
        <v>2</v>
      </c>
      <c r="BO1633">
        <v>2</v>
      </c>
      <c r="BP1633">
        <v>2</v>
      </c>
      <c r="BQ1633" s="1" t="s">
        <v>67</v>
      </c>
      <c r="BR1633" s="1" t="s">
        <v>7741</v>
      </c>
      <c r="BS1633">
        <v>0</v>
      </c>
      <c r="BT1633">
        <v>2</v>
      </c>
      <c r="BU1633">
        <v>-9</v>
      </c>
      <c r="BV1633">
        <v>129.45495450000001</v>
      </c>
      <c r="BW1633">
        <v>-9</v>
      </c>
      <c r="BX1633">
        <v>-9</v>
      </c>
      <c r="BY1633">
        <v>-9</v>
      </c>
      <c r="BZ1633">
        <v>-9</v>
      </c>
      <c r="CA1633">
        <v>2</v>
      </c>
      <c r="CB1633">
        <v>-9</v>
      </c>
    </row>
    <row r="1634" spans="1:80" x14ac:dyDescent="0.25">
      <c r="A1634" s="1" t="s">
        <v>752</v>
      </c>
      <c r="B1634" s="1" t="s">
        <v>9452</v>
      </c>
      <c r="C1634">
        <v>1</v>
      </c>
      <c r="D1634" s="1"/>
      <c r="E1634" s="1"/>
      <c r="F1634" s="1"/>
      <c r="G1634">
        <v>69</v>
      </c>
      <c r="H1634" s="1"/>
      <c r="K1634">
        <v>1</v>
      </c>
      <c r="L1634">
        <v>1</v>
      </c>
      <c r="N1634">
        <v>7</v>
      </c>
      <c r="O1634">
        <v>10</v>
      </c>
      <c r="P1634">
        <v>1</v>
      </c>
      <c r="Q1634">
        <v>1</v>
      </c>
      <c r="R1634">
        <v>1</v>
      </c>
      <c r="S1634">
        <v>2</v>
      </c>
      <c r="T1634">
        <v>1</v>
      </c>
      <c r="U1634">
        <v>2</v>
      </c>
      <c r="V1634">
        <v>1</v>
      </c>
      <c r="W1634">
        <v>0</v>
      </c>
      <c r="X1634">
        <v>1</v>
      </c>
      <c r="Y1634">
        <v>7</v>
      </c>
      <c r="Z1634">
        <v>2</v>
      </c>
      <c r="AA1634" s="1" t="s">
        <v>7777</v>
      </c>
      <c r="AB1634">
        <v>1</v>
      </c>
      <c r="AC1634">
        <v>24</v>
      </c>
      <c r="AD1634" s="1" t="s">
        <v>7865</v>
      </c>
      <c r="AE1634">
        <v>120202</v>
      </c>
      <c r="AF1634">
        <v>2</v>
      </c>
      <c r="AG1634">
        <v>-76.614288999999999</v>
      </c>
      <c r="AH1634">
        <v>39.329267000000002</v>
      </c>
      <c r="AI1634">
        <v>-9</v>
      </c>
      <c r="AJ1634">
        <v>115</v>
      </c>
      <c r="AK1634">
        <v>-9</v>
      </c>
      <c r="AL1634">
        <v>2</v>
      </c>
      <c r="AM1634">
        <v>3</v>
      </c>
      <c r="AN1634" s="1" t="s">
        <v>7744</v>
      </c>
      <c r="AO1634">
        <v>1</v>
      </c>
      <c r="AP1634" s="1" t="s">
        <v>7741</v>
      </c>
      <c r="AQ1634">
        <v>1</v>
      </c>
      <c r="AR1634">
        <v>0</v>
      </c>
      <c r="AS1634">
        <v>0</v>
      </c>
      <c r="AT1634">
        <v>0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-9</v>
      </c>
      <c r="BA1634">
        <v>-9</v>
      </c>
      <c r="BB1634" s="1" t="s">
        <v>67</v>
      </c>
      <c r="BC1634">
        <v>-9</v>
      </c>
      <c r="BD1634">
        <v>-9</v>
      </c>
      <c r="BE1634">
        <v>-9</v>
      </c>
      <c r="BF1634">
        <v>-9</v>
      </c>
      <c r="BG1634">
        <v>-9</v>
      </c>
      <c r="BH1634">
        <v>-9</v>
      </c>
      <c r="BI1634">
        <v>-9</v>
      </c>
      <c r="BJ1634">
        <v>-9</v>
      </c>
      <c r="BK1634">
        <v>-9</v>
      </c>
      <c r="BL1634">
        <v>1</v>
      </c>
      <c r="BM1634">
        <v>-9</v>
      </c>
      <c r="BN1634">
        <v>2</v>
      </c>
      <c r="BO1634">
        <v>2</v>
      </c>
      <c r="BP1634">
        <v>2</v>
      </c>
      <c r="BQ1634" s="1" t="s">
        <v>7741</v>
      </c>
      <c r="BR1634" s="1" t="s">
        <v>7743</v>
      </c>
      <c r="BS1634">
        <v>1</v>
      </c>
      <c r="BT1634">
        <v>3</v>
      </c>
      <c r="BU1634">
        <v>-9</v>
      </c>
      <c r="BV1634">
        <v>262.00877509999998</v>
      </c>
      <c r="BW1634">
        <v>-9</v>
      </c>
      <c r="BX1634">
        <v>-9</v>
      </c>
      <c r="BY1634">
        <v>-9</v>
      </c>
      <c r="BZ1634">
        <v>-9</v>
      </c>
      <c r="CA1634">
        <v>1</v>
      </c>
      <c r="CB1634">
        <v>-9</v>
      </c>
    </row>
    <row r="1635" spans="1:80" x14ac:dyDescent="0.25">
      <c r="A1635" s="1" t="s">
        <v>753</v>
      </c>
      <c r="B1635" s="1" t="s">
        <v>9453</v>
      </c>
      <c r="C1635">
        <v>1</v>
      </c>
      <c r="D1635" s="1"/>
      <c r="E1635" s="1"/>
      <c r="F1635" s="1"/>
      <c r="G1635">
        <v>62</v>
      </c>
      <c r="H1635" s="1" t="s">
        <v>7743</v>
      </c>
      <c r="K1635">
        <v>3</v>
      </c>
      <c r="L1635">
        <v>2</v>
      </c>
      <c r="N1635">
        <v>6</v>
      </c>
      <c r="O1635">
        <v>9</v>
      </c>
      <c r="P1635">
        <v>2</v>
      </c>
      <c r="Q1635">
        <v>-9</v>
      </c>
      <c r="R1635">
        <v>-9</v>
      </c>
      <c r="S1635">
        <v>-9</v>
      </c>
      <c r="T1635">
        <v>1</v>
      </c>
      <c r="U1635">
        <v>2</v>
      </c>
      <c r="V1635">
        <v>1</v>
      </c>
      <c r="W1635">
        <v>0</v>
      </c>
      <c r="X1635">
        <v>1</v>
      </c>
      <c r="Y1635">
        <v>-9</v>
      </c>
      <c r="Z1635">
        <v>-9</v>
      </c>
      <c r="AA1635" s="1" t="s">
        <v>7777</v>
      </c>
      <c r="AB1635">
        <v>1</v>
      </c>
      <c r="AC1635">
        <v>24</v>
      </c>
      <c r="AD1635" s="1" t="s">
        <v>7777</v>
      </c>
      <c r="AE1635">
        <v>408400</v>
      </c>
      <c r="AF1635">
        <v>1</v>
      </c>
      <c r="AG1635">
        <v>-76.641999999999996</v>
      </c>
      <c r="AH1635">
        <v>39.467658999999998</v>
      </c>
      <c r="AI1635">
        <v>-9</v>
      </c>
      <c r="AJ1635">
        <v>658</v>
      </c>
      <c r="AK1635">
        <v>-9</v>
      </c>
      <c r="AL1635">
        <v>5</v>
      </c>
      <c r="AM1635">
        <v>3</v>
      </c>
      <c r="AN1635" s="1" t="s">
        <v>7744</v>
      </c>
      <c r="AO1635">
        <v>2</v>
      </c>
      <c r="AP1635" s="1" t="s">
        <v>67</v>
      </c>
      <c r="AQ1635">
        <v>1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-9</v>
      </c>
      <c r="BA1635">
        <v>-9</v>
      </c>
      <c r="BB1635" s="1" t="s">
        <v>67</v>
      </c>
      <c r="BC1635">
        <v>-9</v>
      </c>
      <c r="BD1635">
        <v>-9</v>
      </c>
      <c r="BE1635">
        <v>-9</v>
      </c>
      <c r="BF1635">
        <v>-9</v>
      </c>
      <c r="BG1635">
        <v>-9</v>
      </c>
      <c r="BH1635">
        <v>-9</v>
      </c>
      <c r="BI1635">
        <v>-9</v>
      </c>
      <c r="BJ1635">
        <v>-9</v>
      </c>
      <c r="BK1635">
        <v>-9</v>
      </c>
      <c r="BL1635">
        <v>1</v>
      </c>
      <c r="BM1635">
        <v>-9</v>
      </c>
      <c r="BN1635">
        <v>2</v>
      </c>
      <c r="BO1635">
        <v>2</v>
      </c>
      <c r="BP1635">
        <v>2</v>
      </c>
      <c r="BQ1635" s="1" t="s">
        <v>7741</v>
      </c>
      <c r="BR1635" s="1" t="s">
        <v>7741</v>
      </c>
      <c r="BS1635">
        <v>0</v>
      </c>
      <c r="BT1635">
        <v>4</v>
      </c>
      <c r="BU1635">
        <v>1</v>
      </c>
      <c r="BV1635">
        <v>253.46503860000001</v>
      </c>
      <c r="BW1635">
        <v>-9</v>
      </c>
      <c r="BX1635">
        <v>-9</v>
      </c>
      <c r="BY1635">
        <v>-9</v>
      </c>
      <c r="BZ1635">
        <v>-9</v>
      </c>
      <c r="CA1635">
        <v>1</v>
      </c>
      <c r="CB1635">
        <v>-9</v>
      </c>
    </row>
    <row r="1636" spans="1:80" x14ac:dyDescent="0.25">
      <c r="A1636" s="1" t="s">
        <v>753</v>
      </c>
      <c r="B1636" s="1" t="s">
        <v>9454</v>
      </c>
      <c r="C1636">
        <v>2</v>
      </c>
      <c r="D1636" s="1"/>
      <c r="E1636" s="1"/>
      <c r="F1636" s="1"/>
      <c r="G1636">
        <v>62</v>
      </c>
      <c r="H1636" s="1"/>
      <c r="K1636">
        <v>3</v>
      </c>
      <c r="L1636">
        <v>2</v>
      </c>
      <c r="N1636">
        <v>6</v>
      </c>
      <c r="O1636">
        <v>9</v>
      </c>
      <c r="P1636">
        <v>1</v>
      </c>
      <c r="Q1636">
        <v>-9</v>
      </c>
      <c r="R1636">
        <v>-9</v>
      </c>
      <c r="S1636">
        <v>-9</v>
      </c>
      <c r="T1636">
        <v>1</v>
      </c>
      <c r="U1636">
        <v>2</v>
      </c>
      <c r="V1636">
        <v>1</v>
      </c>
      <c r="W1636">
        <v>0</v>
      </c>
      <c r="X1636">
        <v>1</v>
      </c>
      <c r="Y1636">
        <v>-9</v>
      </c>
      <c r="Z1636">
        <v>-9</v>
      </c>
      <c r="AA1636" s="1" t="s">
        <v>7777</v>
      </c>
      <c r="AB1636">
        <v>2</v>
      </c>
      <c r="AC1636">
        <v>-9</v>
      </c>
      <c r="AD1636" s="1" t="s">
        <v>8711</v>
      </c>
      <c r="AE1636">
        <v>-9</v>
      </c>
      <c r="AF1636">
        <v>-9</v>
      </c>
      <c r="AG1636">
        <v>-9</v>
      </c>
      <c r="AH1636">
        <v>-9</v>
      </c>
      <c r="AI1636">
        <v>-9</v>
      </c>
      <c r="AJ1636">
        <v>-9</v>
      </c>
      <c r="AK1636">
        <v>-9</v>
      </c>
      <c r="AL1636">
        <v>6</v>
      </c>
      <c r="AM1636">
        <v>3</v>
      </c>
      <c r="AN1636" s="1" t="s">
        <v>7744</v>
      </c>
      <c r="AO1636">
        <v>2</v>
      </c>
      <c r="AP1636" s="1" t="s">
        <v>67</v>
      </c>
      <c r="AQ1636">
        <v>0</v>
      </c>
      <c r="AR1636">
        <v>1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-9</v>
      </c>
      <c r="BA1636">
        <v>-9</v>
      </c>
      <c r="BB1636" s="1" t="s">
        <v>67</v>
      </c>
      <c r="BC1636">
        <v>-9</v>
      </c>
      <c r="BD1636">
        <v>-9</v>
      </c>
      <c r="BE1636">
        <v>-9</v>
      </c>
      <c r="BF1636">
        <v>-9</v>
      </c>
      <c r="BG1636">
        <v>-9</v>
      </c>
      <c r="BH1636">
        <v>-9</v>
      </c>
      <c r="BI1636">
        <v>-9</v>
      </c>
      <c r="BJ1636">
        <v>-9</v>
      </c>
      <c r="BK1636">
        <v>-9</v>
      </c>
      <c r="BL1636">
        <v>1</v>
      </c>
      <c r="BM1636">
        <v>-9</v>
      </c>
      <c r="BN1636">
        <v>1</v>
      </c>
      <c r="BO1636">
        <v>2</v>
      </c>
      <c r="BP1636">
        <v>1</v>
      </c>
      <c r="BQ1636" s="1" t="s">
        <v>7741</v>
      </c>
      <c r="BR1636" s="1" t="s">
        <v>7741</v>
      </c>
      <c r="BS1636">
        <v>0</v>
      </c>
      <c r="BT1636">
        <v>5</v>
      </c>
      <c r="BU1636">
        <v>-9</v>
      </c>
      <c r="BV1636">
        <v>253.46503860000001</v>
      </c>
      <c r="BW1636">
        <v>-9</v>
      </c>
      <c r="BX1636">
        <v>-9</v>
      </c>
      <c r="BY1636">
        <v>-9</v>
      </c>
      <c r="BZ1636">
        <v>-9</v>
      </c>
      <c r="CA1636">
        <v>1</v>
      </c>
      <c r="CB1636">
        <v>-9</v>
      </c>
    </row>
    <row r="1637" spans="1:80" x14ac:dyDescent="0.25">
      <c r="A1637" s="1" t="s">
        <v>754</v>
      </c>
      <c r="B1637" s="1" t="s">
        <v>9455</v>
      </c>
      <c r="C1637">
        <v>1</v>
      </c>
      <c r="D1637" s="1"/>
      <c r="E1637" s="1"/>
      <c r="F1637" s="1"/>
      <c r="G1637">
        <v>58</v>
      </c>
      <c r="H1637" s="1" t="s">
        <v>7743</v>
      </c>
      <c r="K1637">
        <v>5</v>
      </c>
      <c r="L1637">
        <v>2</v>
      </c>
      <c r="N1637">
        <v>6</v>
      </c>
      <c r="O1637">
        <v>9</v>
      </c>
      <c r="P1637">
        <v>1</v>
      </c>
      <c r="Q1637">
        <v>1</v>
      </c>
      <c r="R1637">
        <v>1</v>
      </c>
      <c r="S1637">
        <v>2</v>
      </c>
      <c r="T1637">
        <v>1</v>
      </c>
      <c r="U1637">
        <v>2</v>
      </c>
      <c r="V1637">
        <v>1</v>
      </c>
      <c r="W1637">
        <v>1</v>
      </c>
      <c r="X1637">
        <v>-9</v>
      </c>
      <c r="Y1637">
        <v>7</v>
      </c>
      <c r="Z1637">
        <v>2</v>
      </c>
      <c r="AA1637" s="1" t="s">
        <v>7777</v>
      </c>
      <c r="AB1637">
        <v>-9</v>
      </c>
      <c r="AC1637">
        <v>-9</v>
      </c>
      <c r="AD1637" s="1" t="s">
        <v>67</v>
      </c>
      <c r="AE1637">
        <v>-9</v>
      </c>
      <c r="AF1637">
        <v>-9</v>
      </c>
      <c r="AG1637">
        <v>-9</v>
      </c>
      <c r="AH1637">
        <v>-9</v>
      </c>
      <c r="AI1637">
        <v>-9</v>
      </c>
      <c r="AJ1637">
        <v>-9</v>
      </c>
      <c r="AK1637">
        <v>-9</v>
      </c>
      <c r="AL1637">
        <v>-9</v>
      </c>
      <c r="AM1637">
        <v>-9</v>
      </c>
      <c r="AN1637" s="1" t="s">
        <v>67</v>
      </c>
      <c r="AO1637">
        <v>-9</v>
      </c>
      <c r="AP1637" s="1" t="s">
        <v>67</v>
      </c>
      <c r="AQ1637">
        <v>-9</v>
      </c>
      <c r="AR1637">
        <v>-9</v>
      </c>
      <c r="AS1637">
        <v>-9</v>
      </c>
      <c r="AT1637">
        <v>-9</v>
      </c>
      <c r="AU1637">
        <v>-9</v>
      </c>
      <c r="AV1637">
        <v>-9</v>
      </c>
      <c r="AW1637">
        <v>-9</v>
      </c>
      <c r="AX1637">
        <v>-9</v>
      </c>
      <c r="AY1637">
        <v>0</v>
      </c>
      <c r="AZ1637">
        <v>-9</v>
      </c>
      <c r="BA1637">
        <v>-9</v>
      </c>
      <c r="BB1637" s="1" t="s">
        <v>67</v>
      </c>
      <c r="BC1637">
        <v>-9</v>
      </c>
      <c r="BD1637">
        <v>-9</v>
      </c>
      <c r="BE1637">
        <v>-9</v>
      </c>
      <c r="BF1637">
        <v>-9</v>
      </c>
      <c r="BG1637">
        <v>-9</v>
      </c>
      <c r="BH1637">
        <v>-9</v>
      </c>
      <c r="BI1637">
        <v>-9</v>
      </c>
      <c r="BJ1637">
        <v>-9</v>
      </c>
      <c r="BK1637">
        <v>1</v>
      </c>
      <c r="BL1637">
        <v>1</v>
      </c>
      <c r="BM1637">
        <v>-9</v>
      </c>
      <c r="BN1637">
        <v>-9</v>
      </c>
      <c r="BO1637">
        <v>-9</v>
      </c>
      <c r="BP1637">
        <v>-9</v>
      </c>
      <c r="BQ1637" s="1" t="s">
        <v>67</v>
      </c>
      <c r="BR1637" s="1" t="s">
        <v>7741</v>
      </c>
      <c r="BS1637">
        <v>0</v>
      </c>
      <c r="BT1637">
        <v>2</v>
      </c>
      <c r="BU1637">
        <v>2</v>
      </c>
      <c r="BV1637">
        <v>253.46503860000001</v>
      </c>
      <c r="BW1637">
        <v>-9</v>
      </c>
      <c r="BX1637">
        <v>-9</v>
      </c>
      <c r="BY1637">
        <v>-9</v>
      </c>
      <c r="BZ1637">
        <v>-9</v>
      </c>
      <c r="CA1637">
        <v>2</v>
      </c>
      <c r="CB1637">
        <v>-9</v>
      </c>
    </row>
    <row r="1638" spans="1:80" x14ac:dyDescent="0.25">
      <c r="A1638" s="1" t="s">
        <v>754</v>
      </c>
      <c r="B1638" s="1" t="s">
        <v>9456</v>
      </c>
      <c r="C1638">
        <v>2</v>
      </c>
      <c r="D1638" s="1"/>
      <c r="E1638" s="1"/>
      <c r="F1638" s="1"/>
      <c r="G1638">
        <v>60</v>
      </c>
      <c r="H1638" s="1" t="s">
        <v>7743</v>
      </c>
      <c r="K1638">
        <v>5</v>
      </c>
      <c r="L1638">
        <v>2</v>
      </c>
      <c r="N1638">
        <v>6</v>
      </c>
      <c r="O1638">
        <v>9</v>
      </c>
      <c r="P1638">
        <v>2</v>
      </c>
      <c r="Q1638">
        <v>1</v>
      </c>
      <c r="R1638">
        <v>1</v>
      </c>
      <c r="S1638">
        <v>2</v>
      </c>
      <c r="T1638">
        <v>1</v>
      </c>
      <c r="U1638">
        <v>2</v>
      </c>
      <c r="V1638">
        <v>1</v>
      </c>
      <c r="W1638">
        <v>1</v>
      </c>
      <c r="X1638">
        <v>-9</v>
      </c>
      <c r="Y1638">
        <v>7</v>
      </c>
      <c r="Z1638">
        <v>2</v>
      </c>
      <c r="AA1638" s="1" t="s">
        <v>7777</v>
      </c>
      <c r="AB1638">
        <v>-9</v>
      </c>
      <c r="AC1638">
        <v>-9</v>
      </c>
      <c r="AD1638" s="1" t="s">
        <v>67</v>
      </c>
      <c r="AE1638">
        <v>-9</v>
      </c>
      <c r="AF1638">
        <v>-9</v>
      </c>
      <c r="AG1638">
        <v>-9</v>
      </c>
      <c r="AH1638">
        <v>-9</v>
      </c>
      <c r="AI1638">
        <v>-9</v>
      </c>
      <c r="AJ1638">
        <v>-9</v>
      </c>
      <c r="AK1638">
        <v>-9</v>
      </c>
      <c r="AL1638">
        <v>-9</v>
      </c>
      <c r="AM1638">
        <v>-9</v>
      </c>
      <c r="AN1638" s="1" t="s">
        <v>67</v>
      </c>
      <c r="AO1638">
        <v>-9</v>
      </c>
      <c r="AP1638" s="1" t="s">
        <v>67</v>
      </c>
      <c r="AQ1638">
        <v>-9</v>
      </c>
      <c r="AR1638">
        <v>-9</v>
      </c>
      <c r="AS1638">
        <v>-9</v>
      </c>
      <c r="AT1638">
        <v>-9</v>
      </c>
      <c r="AU1638">
        <v>-9</v>
      </c>
      <c r="AV1638">
        <v>-9</v>
      </c>
      <c r="AW1638">
        <v>-9</v>
      </c>
      <c r="AX1638">
        <v>-9</v>
      </c>
      <c r="AY1638">
        <v>0</v>
      </c>
      <c r="AZ1638">
        <v>-9</v>
      </c>
      <c r="BA1638">
        <v>-9</v>
      </c>
      <c r="BB1638" s="1" t="s">
        <v>67</v>
      </c>
      <c r="BC1638">
        <v>-9</v>
      </c>
      <c r="BD1638">
        <v>-9</v>
      </c>
      <c r="BE1638">
        <v>-9</v>
      </c>
      <c r="BF1638">
        <v>-9</v>
      </c>
      <c r="BG1638">
        <v>-9</v>
      </c>
      <c r="BH1638">
        <v>-9</v>
      </c>
      <c r="BI1638">
        <v>-9</v>
      </c>
      <c r="BJ1638">
        <v>-9</v>
      </c>
      <c r="BK1638">
        <v>1</v>
      </c>
      <c r="BL1638">
        <v>1</v>
      </c>
      <c r="BM1638">
        <v>-9</v>
      </c>
      <c r="BN1638">
        <v>-9</v>
      </c>
      <c r="BO1638">
        <v>-9</v>
      </c>
      <c r="BP1638">
        <v>-9</v>
      </c>
      <c r="BQ1638" s="1" t="s">
        <v>67</v>
      </c>
      <c r="BR1638" s="1" t="s">
        <v>7741</v>
      </c>
      <c r="BS1638">
        <v>0</v>
      </c>
      <c r="BT1638">
        <v>2</v>
      </c>
      <c r="BU1638">
        <v>2</v>
      </c>
      <c r="BV1638">
        <v>253.46503860000001</v>
      </c>
      <c r="BW1638">
        <v>-9</v>
      </c>
      <c r="BX1638">
        <v>-9</v>
      </c>
      <c r="BY1638">
        <v>-9</v>
      </c>
      <c r="BZ1638">
        <v>-9</v>
      </c>
      <c r="CA1638">
        <v>2</v>
      </c>
      <c r="CB1638">
        <v>-9</v>
      </c>
    </row>
    <row r="1639" spans="1:80" x14ac:dyDescent="0.25">
      <c r="A1639" s="1" t="s">
        <v>755</v>
      </c>
      <c r="B1639" s="1" t="s">
        <v>9457</v>
      </c>
      <c r="C1639">
        <v>1</v>
      </c>
      <c r="D1639" s="1"/>
      <c r="E1639" s="1"/>
      <c r="F1639" s="1"/>
      <c r="G1639">
        <v>65</v>
      </c>
      <c r="H1639" s="1"/>
      <c r="K1639">
        <v>4</v>
      </c>
      <c r="L1639">
        <v>2</v>
      </c>
      <c r="N1639">
        <v>7</v>
      </c>
      <c r="O1639">
        <v>10</v>
      </c>
      <c r="P1639">
        <v>1</v>
      </c>
      <c r="Q1639">
        <v>1</v>
      </c>
      <c r="R1639">
        <v>1</v>
      </c>
      <c r="S1639">
        <v>2</v>
      </c>
      <c r="T1639">
        <v>1</v>
      </c>
      <c r="U1639">
        <v>2</v>
      </c>
      <c r="V1639">
        <v>1</v>
      </c>
      <c r="W1639">
        <v>0</v>
      </c>
      <c r="X1639">
        <v>1</v>
      </c>
      <c r="Y1639">
        <v>4</v>
      </c>
      <c r="Z1639">
        <v>1</v>
      </c>
      <c r="AA1639" s="1" t="s">
        <v>7777</v>
      </c>
      <c r="AB1639">
        <v>1</v>
      </c>
      <c r="AC1639">
        <v>24</v>
      </c>
      <c r="AD1639" s="1" t="s">
        <v>7777</v>
      </c>
      <c r="AE1639">
        <v>408400</v>
      </c>
      <c r="AF1639">
        <v>1</v>
      </c>
      <c r="AG1639">
        <v>-76.650428000000005</v>
      </c>
      <c r="AH1639">
        <v>39.482788999999997</v>
      </c>
      <c r="AI1639">
        <v>-9</v>
      </c>
      <c r="AJ1639">
        <v>657</v>
      </c>
      <c r="AK1639">
        <v>-9</v>
      </c>
      <c r="AL1639">
        <v>3</v>
      </c>
      <c r="AM1639">
        <v>3</v>
      </c>
      <c r="AN1639" s="1" t="s">
        <v>7744</v>
      </c>
      <c r="AO1639">
        <v>2</v>
      </c>
      <c r="AP1639" s="1" t="s">
        <v>67</v>
      </c>
      <c r="AQ1639">
        <v>1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-9</v>
      </c>
      <c r="BA1639">
        <v>-9</v>
      </c>
      <c r="BB1639" s="1" t="s">
        <v>67</v>
      </c>
      <c r="BC1639">
        <v>-9</v>
      </c>
      <c r="BD1639">
        <v>-9</v>
      </c>
      <c r="BE1639">
        <v>-9</v>
      </c>
      <c r="BF1639">
        <v>-9</v>
      </c>
      <c r="BG1639">
        <v>-9</v>
      </c>
      <c r="BH1639">
        <v>-9</v>
      </c>
      <c r="BI1639">
        <v>-9</v>
      </c>
      <c r="BJ1639">
        <v>-9</v>
      </c>
      <c r="BK1639">
        <v>-9</v>
      </c>
      <c r="BL1639">
        <v>1</v>
      </c>
      <c r="BM1639">
        <v>-9</v>
      </c>
      <c r="BN1639">
        <v>2</v>
      </c>
      <c r="BO1639">
        <v>2</v>
      </c>
      <c r="BP1639">
        <v>2</v>
      </c>
      <c r="BQ1639" s="1" t="s">
        <v>7741</v>
      </c>
      <c r="BR1639" s="1" t="s">
        <v>7741</v>
      </c>
      <c r="BS1639">
        <v>0</v>
      </c>
      <c r="BT1639">
        <v>8</v>
      </c>
      <c r="BU1639">
        <v>-9</v>
      </c>
      <c r="BV1639">
        <v>253.46503860000001</v>
      </c>
      <c r="BW1639">
        <v>-9</v>
      </c>
      <c r="BX1639">
        <v>-9</v>
      </c>
      <c r="BY1639">
        <v>-9</v>
      </c>
      <c r="BZ1639">
        <v>-9</v>
      </c>
      <c r="CA1639">
        <v>1</v>
      </c>
      <c r="CB1639">
        <v>-9</v>
      </c>
    </row>
    <row r="1640" spans="1:80" x14ac:dyDescent="0.25">
      <c r="A1640" s="1" t="s">
        <v>755</v>
      </c>
      <c r="B1640" s="1" t="s">
        <v>9458</v>
      </c>
      <c r="C1640">
        <v>2</v>
      </c>
      <c r="D1640" s="1"/>
      <c r="E1640" s="1"/>
      <c r="F1640" s="1"/>
      <c r="G1640">
        <v>68</v>
      </c>
      <c r="H1640" s="1"/>
      <c r="K1640">
        <v>4</v>
      </c>
      <c r="L1640">
        <v>2</v>
      </c>
      <c r="N1640">
        <v>7</v>
      </c>
      <c r="O1640">
        <v>10</v>
      </c>
      <c r="P1640">
        <v>2</v>
      </c>
      <c r="Q1640">
        <v>1</v>
      </c>
      <c r="R1640">
        <v>1</v>
      </c>
      <c r="S1640">
        <v>2</v>
      </c>
      <c r="T1640">
        <v>1</v>
      </c>
      <c r="U1640">
        <v>2</v>
      </c>
      <c r="V1640">
        <v>1</v>
      </c>
      <c r="W1640">
        <v>1</v>
      </c>
      <c r="X1640">
        <v>-9</v>
      </c>
      <c r="Y1640">
        <v>4</v>
      </c>
      <c r="Z1640">
        <v>1</v>
      </c>
      <c r="AA1640" s="1" t="s">
        <v>7777</v>
      </c>
      <c r="AB1640">
        <v>-9</v>
      </c>
      <c r="AC1640">
        <v>-9</v>
      </c>
      <c r="AD1640" s="1" t="s">
        <v>67</v>
      </c>
      <c r="AE1640">
        <v>-9</v>
      </c>
      <c r="AF1640">
        <v>-9</v>
      </c>
      <c r="AG1640">
        <v>-9</v>
      </c>
      <c r="AH1640">
        <v>-9</v>
      </c>
      <c r="AI1640">
        <v>-9</v>
      </c>
      <c r="AJ1640">
        <v>-9</v>
      </c>
      <c r="AK1640">
        <v>-9</v>
      </c>
      <c r="AL1640">
        <v>-9</v>
      </c>
      <c r="AM1640">
        <v>-9</v>
      </c>
      <c r="AN1640" s="1" t="s">
        <v>67</v>
      </c>
      <c r="AO1640">
        <v>-9</v>
      </c>
      <c r="AP1640" s="1" t="s">
        <v>67</v>
      </c>
      <c r="AQ1640">
        <v>-9</v>
      </c>
      <c r="AR1640">
        <v>-9</v>
      </c>
      <c r="AS1640">
        <v>-9</v>
      </c>
      <c r="AT1640">
        <v>-9</v>
      </c>
      <c r="AU1640">
        <v>-9</v>
      </c>
      <c r="AV1640">
        <v>-9</v>
      </c>
      <c r="AW1640">
        <v>-9</v>
      </c>
      <c r="AX1640">
        <v>-9</v>
      </c>
      <c r="AY1640">
        <v>0</v>
      </c>
      <c r="AZ1640">
        <v>-9</v>
      </c>
      <c r="BA1640">
        <v>-9</v>
      </c>
      <c r="BB1640" s="1" t="s">
        <v>67</v>
      </c>
      <c r="BC1640">
        <v>-9</v>
      </c>
      <c r="BD1640">
        <v>-9</v>
      </c>
      <c r="BE1640">
        <v>-9</v>
      </c>
      <c r="BF1640">
        <v>-9</v>
      </c>
      <c r="BG1640">
        <v>-9</v>
      </c>
      <c r="BH1640">
        <v>-9</v>
      </c>
      <c r="BI1640">
        <v>-9</v>
      </c>
      <c r="BJ1640">
        <v>-9</v>
      </c>
      <c r="BK1640">
        <v>1</v>
      </c>
      <c r="BL1640">
        <v>1</v>
      </c>
      <c r="BM1640">
        <v>-9</v>
      </c>
      <c r="BN1640">
        <v>2</v>
      </c>
      <c r="BO1640">
        <v>-9</v>
      </c>
      <c r="BP1640">
        <v>-9</v>
      </c>
      <c r="BQ1640" s="1" t="s">
        <v>67</v>
      </c>
      <c r="BR1640" s="1" t="s">
        <v>7744</v>
      </c>
      <c r="BS1640">
        <v>3</v>
      </c>
      <c r="BT1640">
        <v>3</v>
      </c>
      <c r="BU1640">
        <v>-9</v>
      </c>
      <c r="BV1640">
        <v>253.46503860000001</v>
      </c>
      <c r="BW1640">
        <v>-9</v>
      </c>
      <c r="BX1640">
        <v>-9</v>
      </c>
      <c r="BY1640">
        <v>-9</v>
      </c>
      <c r="BZ1640">
        <v>-9</v>
      </c>
      <c r="CA1640">
        <v>2</v>
      </c>
      <c r="CB1640">
        <v>-9</v>
      </c>
    </row>
    <row r="1641" spans="1:80" x14ac:dyDescent="0.25">
      <c r="A1641" s="1" t="s">
        <v>756</v>
      </c>
      <c r="B1641" s="1" t="s">
        <v>9459</v>
      </c>
      <c r="C1641">
        <v>1</v>
      </c>
      <c r="D1641" s="1"/>
      <c r="E1641" s="1"/>
      <c r="F1641" s="1"/>
      <c r="G1641">
        <v>71</v>
      </c>
      <c r="H1641" s="1"/>
      <c r="K1641">
        <v>4</v>
      </c>
      <c r="L1641">
        <v>1</v>
      </c>
      <c r="N1641">
        <v>7</v>
      </c>
      <c r="O1641">
        <v>10</v>
      </c>
      <c r="P1641">
        <v>1</v>
      </c>
      <c r="Q1641">
        <v>1</v>
      </c>
      <c r="R1641">
        <v>1</v>
      </c>
      <c r="S1641">
        <v>2</v>
      </c>
      <c r="T1641">
        <v>1</v>
      </c>
      <c r="U1641">
        <v>2</v>
      </c>
      <c r="V1641">
        <v>1</v>
      </c>
      <c r="W1641">
        <v>1</v>
      </c>
      <c r="X1641">
        <v>-9</v>
      </c>
      <c r="Y1641">
        <v>4</v>
      </c>
      <c r="Z1641">
        <v>1</v>
      </c>
      <c r="AA1641" s="1" t="s">
        <v>7777</v>
      </c>
      <c r="AB1641">
        <v>-9</v>
      </c>
      <c r="AC1641">
        <v>-9</v>
      </c>
      <c r="AD1641" s="1" t="s">
        <v>7777</v>
      </c>
      <c r="AE1641">
        <v>-9</v>
      </c>
      <c r="AF1641">
        <v>-9</v>
      </c>
      <c r="AG1641">
        <v>-9</v>
      </c>
      <c r="AH1641">
        <v>-9</v>
      </c>
      <c r="AI1641">
        <v>-9</v>
      </c>
      <c r="AJ1641">
        <v>-9</v>
      </c>
      <c r="AK1641">
        <v>-9</v>
      </c>
      <c r="AL1641">
        <v>-9</v>
      </c>
      <c r="AM1641">
        <v>-9</v>
      </c>
      <c r="AN1641" s="1" t="s">
        <v>67</v>
      </c>
      <c r="AO1641">
        <v>-9</v>
      </c>
      <c r="AP1641" s="1" t="s">
        <v>67</v>
      </c>
      <c r="AQ1641">
        <v>-9</v>
      </c>
      <c r="AR1641">
        <v>-9</v>
      </c>
      <c r="AS1641">
        <v>-9</v>
      </c>
      <c r="AT1641">
        <v>-9</v>
      </c>
      <c r="AU1641">
        <v>-9</v>
      </c>
      <c r="AV1641">
        <v>-9</v>
      </c>
      <c r="AW1641">
        <v>-9</v>
      </c>
      <c r="AX1641">
        <v>-9</v>
      </c>
      <c r="AY1641">
        <v>0</v>
      </c>
      <c r="AZ1641">
        <v>-9</v>
      </c>
      <c r="BA1641">
        <v>-9</v>
      </c>
      <c r="BB1641" s="1" t="s">
        <v>67</v>
      </c>
      <c r="BC1641">
        <v>-9</v>
      </c>
      <c r="BD1641">
        <v>-9</v>
      </c>
      <c r="BE1641">
        <v>-9</v>
      </c>
      <c r="BF1641">
        <v>-9</v>
      </c>
      <c r="BG1641">
        <v>-9</v>
      </c>
      <c r="BH1641">
        <v>-9</v>
      </c>
      <c r="BI1641">
        <v>-9</v>
      </c>
      <c r="BJ1641">
        <v>-9</v>
      </c>
      <c r="BK1641">
        <v>1</v>
      </c>
      <c r="BL1641">
        <v>1</v>
      </c>
      <c r="BM1641">
        <v>-9</v>
      </c>
      <c r="BN1641">
        <v>1</v>
      </c>
      <c r="BO1641">
        <v>2</v>
      </c>
      <c r="BP1641">
        <v>2</v>
      </c>
      <c r="BQ1641" s="1" t="s">
        <v>67</v>
      </c>
      <c r="BR1641" s="1" t="s">
        <v>7741</v>
      </c>
      <c r="BS1641">
        <v>0</v>
      </c>
      <c r="BT1641">
        <v>7</v>
      </c>
      <c r="BU1641">
        <v>-9</v>
      </c>
      <c r="BV1641">
        <v>262.00877509999998</v>
      </c>
      <c r="BW1641">
        <v>-9</v>
      </c>
      <c r="BX1641">
        <v>-9</v>
      </c>
      <c r="BY1641">
        <v>-9</v>
      </c>
      <c r="BZ1641">
        <v>-9</v>
      </c>
      <c r="CA1641">
        <v>2</v>
      </c>
      <c r="CB1641">
        <v>-9</v>
      </c>
    </row>
    <row r="1642" spans="1:80" x14ac:dyDescent="0.25">
      <c r="A1642" s="1" t="s">
        <v>757</v>
      </c>
      <c r="B1642" s="1" t="s">
        <v>9460</v>
      </c>
      <c r="C1642">
        <v>1</v>
      </c>
      <c r="D1642" s="1"/>
      <c r="E1642" s="1"/>
      <c r="F1642" s="1"/>
      <c r="G1642">
        <v>50</v>
      </c>
      <c r="H1642" s="1"/>
      <c r="K1642">
        <v>1</v>
      </c>
      <c r="L1642">
        <v>2</v>
      </c>
      <c r="N1642">
        <v>6</v>
      </c>
      <c r="O1642">
        <v>8</v>
      </c>
      <c r="P1642">
        <v>1</v>
      </c>
      <c r="Q1642">
        <v>1</v>
      </c>
      <c r="R1642">
        <v>1</v>
      </c>
      <c r="S1642">
        <v>2</v>
      </c>
      <c r="T1642">
        <v>1</v>
      </c>
      <c r="U1642">
        <v>2</v>
      </c>
      <c r="V1642">
        <v>1</v>
      </c>
      <c r="W1642">
        <v>0</v>
      </c>
      <c r="X1642">
        <v>1</v>
      </c>
      <c r="Y1642">
        <v>5</v>
      </c>
      <c r="Z1642">
        <v>2</v>
      </c>
      <c r="AA1642" s="1" t="s">
        <v>7777</v>
      </c>
      <c r="AB1642">
        <v>1</v>
      </c>
      <c r="AC1642">
        <v>24</v>
      </c>
      <c r="AD1642" s="1" t="s">
        <v>7777</v>
      </c>
      <c r="AE1642">
        <v>408400</v>
      </c>
      <c r="AF1642">
        <v>1</v>
      </c>
      <c r="AG1642">
        <v>-76.638281000000006</v>
      </c>
      <c r="AH1642">
        <v>39.466943000000001</v>
      </c>
      <c r="AI1642">
        <v>-9</v>
      </c>
      <c r="AJ1642">
        <v>658</v>
      </c>
      <c r="AK1642">
        <v>-9</v>
      </c>
      <c r="AL1642">
        <v>5</v>
      </c>
      <c r="AM1642">
        <v>3</v>
      </c>
      <c r="AN1642" s="1" t="s">
        <v>7744</v>
      </c>
      <c r="AO1642">
        <v>2</v>
      </c>
      <c r="AP1642" s="1" t="s">
        <v>67</v>
      </c>
      <c r="AQ1642">
        <v>1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-9</v>
      </c>
      <c r="BA1642">
        <v>-9</v>
      </c>
      <c r="BB1642" s="1" t="s">
        <v>67</v>
      </c>
      <c r="BC1642">
        <v>-9</v>
      </c>
      <c r="BD1642">
        <v>-9</v>
      </c>
      <c r="BE1642">
        <v>-9</v>
      </c>
      <c r="BF1642">
        <v>-9</v>
      </c>
      <c r="BG1642">
        <v>-9</v>
      </c>
      <c r="BH1642">
        <v>-9</v>
      </c>
      <c r="BI1642">
        <v>-9</v>
      </c>
      <c r="BJ1642">
        <v>-9</v>
      </c>
      <c r="BK1642">
        <v>-9</v>
      </c>
      <c r="BL1642">
        <v>1</v>
      </c>
      <c r="BM1642">
        <v>-9</v>
      </c>
      <c r="BN1642">
        <v>2</v>
      </c>
      <c r="BO1642">
        <v>2</v>
      </c>
      <c r="BP1642">
        <v>2</v>
      </c>
      <c r="BQ1642" s="1" t="s">
        <v>7741</v>
      </c>
      <c r="BR1642" s="1" t="s">
        <v>7741</v>
      </c>
      <c r="BS1642">
        <v>0</v>
      </c>
      <c r="BT1642">
        <v>10</v>
      </c>
      <c r="BU1642">
        <v>-9</v>
      </c>
      <c r="BV1642">
        <v>253.46503860000001</v>
      </c>
      <c r="BW1642">
        <v>-9</v>
      </c>
      <c r="BX1642">
        <v>-9</v>
      </c>
      <c r="BY1642">
        <v>-9</v>
      </c>
      <c r="BZ1642">
        <v>-9</v>
      </c>
      <c r="CA1642">
        <v>1</v>
      </c>
      <c r="CB1642">
        <v>-9</v>
      </c>
    </row>
    <row r="1643" spans="1:80" x14ac:dyDescent="0.25">
      <c r="A1643" s="1" t="s">
        <v>757</v>
      </c>
      <c r="B1643" s="1" t="s">
        <v>9461</v>
      </c>
      <c r="C1643">
        <v>2</v>
      </c>
      <c r="D1643" s="1"/>
      <c r="E1643" s="1"/>
      <c r="F1643" s="1"/>
      <c r="G1643">
        <v>12</v>
      </c>
      <c r="H1643" s="1"/>
      <c r="K1643">
        <v>1</v>
      </c>
      <c r="L1643">
        <v>2</v>
      </c>
      <c r="N1643">
        <v>2</v>
      </c>
      <c r="O1643">
        <v>2</v>
      </c>
      <c r="P1643">
        <v>2</v>
      </c>
      <c r="Q1643">
        <v>1</v>
      </c>
      <c r="R1643">
        <v>1</v>
      </c>
      <c r="S1643">
        <v>2</v>
      </c>
      <c r="T1643">
        <v>-9</v>
      </c>
      <c r="U1643">
        <v>2</v>
      </c>
      <c r="V1643">
        <v>-9</v>
      </c>
      <c r="W1643">
        <v>-9</v>
      </c>
      <c r="X1643">
        <v>-9</v>
      </c>
      <c r="Y1643">
        <v>5</v>
      </c>
      <c r="Z1643">
        <v>2</v>
      </c>
      <c r="AA1643" s="1" t="s">
        <v>7777</v>
      </c>
      <c r="AB1643">
        <v>-9</v>
      </c>
      <c r="AC1643">
        <v>-9</v>
      </c>
      <c r="AD1643" s="1" t="s">
        <v>67</v>
      </c>
      <c r="AE1643">
        <v>-9</v>
      </c>
      <c r="AF1643">
        <v>-9</v>
      </c>
      <c r="AG1643">
        <v>-9</v>
      </c>
      <c r="AH1643">
        <v>-9</v>
      </c>
      <c r="AI1643">
        <v>-9</v>
      </c>
      <c r="AJ1643">
        <v>-9</v>
      </c>
      <c r="AK1643">
        <v>-9</v>
      </c>
      <c r="AL1643">
        <v>-9</v>
      </c>
      <c r="AM1643">
        <v>-9</v>
      </c>
      <c r="AN1643" s="1" t="s">
        <v>67</v>
      </c>
      <c r="AO1643">
        <v>-9</v>
      </c>
      <c r="AP1643" s="1" t="s">
        <v>67</v>
      </c>
      <c r="AQ1643">
        <v>-9</v>
      </c>
      <c r="AR1643">
        <v>-9</v>
      </c>
      <c r="AS1643">
        <v>-9</v>
      </c>
      <c r="AT1643">
        <v>-9</v>
      </c>
      <c r="AU1643">
        <v>-9</v>
      </c>
      <c r="AV1643">
        <v>-9</v>
      </c>
      <c r="AW1643">
        <v>-9</v>
      </c>
      <c r="AX1643">
        <v>-9</v>
      </c>
      <c r="AY1643">
        <v>1</v>
      </c>
      <c r="AZ1643">
        <v>2</v>
      </c>
      <c r="BA1643">
        <v>24</v>
      </c>
      <c r="BB1643" s="1" t="s">
        <v>7777</v>
      </c>
      <c r="BC1643">
        <v>408506</v>
      </c>
      <c r="BD1643">
        <v>1</v>
      </c>
      <c r="BE1643">
        <v>-76.629537999999997</v>
      </c>
      <c r="BF1643">
        <v>39.472859</v>
      </c>
      <c r="BG1643">
        <v>-9</v>
      </c>
      <c r="BH1643">
        <v>661</v>
      </c>
      <c r="BI1643">
        <v>-9</v>
      </c>
      <c r="BJ1643">
        <v>4</v>
      </c>
      <c r="BK1643">
        <v>-9</v>
      </c>
      <c r="BL1643">
        <v>2</v>
      </c>
      <c r="BM1643">
        <v>1</v>
      </c>
      <c r="BN1643">
        <v>-9</v>
      </c>
      <c r="BO1643">
        <v>-9</v>
      </c>
      <c r="BP1643">
        <v>-9</v>
      </c>
      <c r="BQ1643" s="1" t="s">
        <v>67</v>
      </c>
      <c r="BR1643" s="1" t="s">
        <v>67</v>
      </c>
      <c r="BS1643">
        <v>0</v>
      </c>
      <c r="BT1643">
        <v>0</v>
      </c>
      <c r="BU1643">
        <v>-9</v>
      </c>
      <c r="BV1643">
        <v>253.46503860000001</v>
      </c>
      <c r="BW1643">
        <v>-9</v>
      </c>
      <c r="BX1643">
        <v>-9</v>
      </c>
      <c r="BY1643">
        <v>-9</v>
      </c>
      <c r="BZ1643">
        <v>-9</v>
      </c>
      <c r="CA1643">
        <v>2</v>
      </c>
      <c r="CB1643">
        <v>-9</v>
      </c>
    </row>
    <row r="1644" spans="1:80" x14ac:dyDescent="0.25">
      <c r="A1644" s="1" t="s">
        <v>758</v>
      </c>
      <c r="B1644" s="1" t="s">
        <v>9462</v>
      </c>
      <c r="C1644">
        <v>1</v>
      </c>
      <c r="D1644" s="1"/>
      <c r="E1644" s="1"/>
      <c r="F1644" s="1"/>
      <c r="G1644">
        <v>57</v>
      </c>
      <c r="H1644" s="1"/>
      <c r="K1644">
        <v>2</v>
      </c>
      <c r="L1644">
        <v>2</v>
      </c>
      <c r="N1644">
        <v>6</v>
      </c>
      <c r="O1644">
        <v>9</v>
      </c>
      <c r="P1644">
        <v>2</v>
      </c>
      <c r="Q1644">
        <v>1</v>
      </c>
      <c r="R1644">
        <v>1</v>
      </c>
      <c r="S1644">
        <v>2</v>
      </c>
      <c r="T1644">
        <v>1</v>
      </c>
      <c r="U1644">
        <v>2</v>
      </c>
      <c r="V1644">
        <v>1</v>
      </c>
      <c r="W1644">
        <v>0</v>
      </c>
      <c r="X1644">
        <v>1</v>
      </c>
      <c r="Y1644">
        <v>8</v>
      </c>
      <c r="Z1644">
        <v>2</v>
      </c>
      <c r="AA1644" s="1" t="s">
        <v>7777</v>
      </c>
      <c r="AB1644">
        <v>2</v>
      </c>
      <c r="AC1644">
        <v>-9</v>
      </c>
      <c r="AD1644" s="1" t="s">
        <v>67</v>
      </c>
      <c r="AE1644">
        <v>-9</v>
      </c>
      <c r="AF1644">
        <v>-9</v>
      </c>
      <c r="AG1644">
        <v>-9</v>
      </c>
      <c r="AH1644">
        <v>-9</v>
      </c>
      <c r="AI1644">
        <v>-9</v>
      </c>
      <c r="AJ1644">
        <v>-9</v>
      </c>
      <c r="AK1644">
        <v>-9</v>
      </c>
      <c r="AL1644">
        <v>5</v>
      </c>
      <c r="AM1644">
        <v>3</v>
      </c>
      <c r="AN1644" s="1" t="s">
        <v>7744</v>
      </c>
      <c r="AO1644">
        <v>1</v>
      </c>
      <c r="AP1644" s="1" t="s">
        <v>7741</v>
      </c>
      <c r="AQ1644">
        <v>1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-9</v>
      </c>
      <c r="BA1644">
        <v>-9</v>
      </c>
      <c r="BB1644" s="1" t="s">
        <v>67</v>
      </c>
      <c r="BC1644">
        <v>-9</v>
      </c>
      <c r="BD1644">
        <v>-9</v>
      </c>
      <c r="BE1644">
        <v>-9</v>
      </c>
      <c r="BF1644">
        <v>-9</v>
      </c>
      <c r="BG1644">
        <v>-9</v>
      </c>
      <c r="BH1644">
        <v>-9</v>
      </c>
      <c r="BI1644">
        <v>-9</v>
      </c>
      <c r="BJ1644">
        <v>-9</v>
      </c>
      <c r="BK1644">
        <v>-9</v>
      </c>
      <c r="BL1644">
        <v>1</v>
      </c>
      <c r="BM1644">
        <v>-9</v>
      </c>
      <c r="BN1644">
        <v>2</v>
      </c>
      <c r="BO1644">
        <v>2</v>
      </c>
      <c r="BP1644">
        <v>2</v>
      </c>
      <c r="BQ1644" s="1" t="s">
        <v>7752</v>
      </c>
      <c r="BR1644" s="1" t="s">
        <v>7741</v>
      </c>
      <c r="BS1644">
        <v>0</v>
      </c>
      <c r="BT1644">
        <v>9</v>
      </c>
      <c r="BU1644">
        <v>-9</v>
      </c>
      <c r="BV1644">
        <v>244.61723280000001</v>
      </c>
      <c r="BW1644">
        <v>-9</v>
      </c>
      <c r="BX1644">
        <v>-9</v>
      </c>
      <c r="BY1644">
        <v>-9</v>
      </c>
      <c r="BZ1644">
        <v>-9</v>
      </c>
      <c r="CA1644">
        <v>1</v>
      </c>
      <c r="CB1644">
        <v>-9</v>
      </c>
    </row>
    <row r="1645" spans="1:80" x14ac:dyDescent="0.25">
      <c r="A1645" s="1" t="s">
        <v>758</v>
      </c>
      <c r="B1645" s="1" t="s">
        <v>9463</v>
      </c>
      <c r="C1645">
        <v>2</v>
      </c>
      <c r="D1645" s="1"/>
      <c r="E1645" s="1"/>
      <c r="F1645" s="1"/>
      <c r="G1645">
        <v>55</v>
      </c>
      <c r="H1645" s="1"/>
      <c r="K1645">
        <v>2</v>
      </c>
      <c r="L1645">
        <v>2</v>
      </c>
      <c r="N1645">
        <v>6</v>
      </c>
      <c r="O1645">
        <v>9</v>
      </c>
      <c r="P1645">
        <v>1</v>
      </c>
      <c r="Q1645">
        <v>1</v>
      </c>
      <c r="R1645">
        <v>1</v>
      </c>
      <c r="S1645">
        <v>2</v>
      </c>
      <c r="T1645">
        <v>1</v>
      </c>
      <c r="U1645">
        <v>2</v>
      </c>
      <c r="V1645">
        <v>1</v>
      </c>
      <c r="W1645">
        <v>0</v>
      </c>
      <c r="X1645">
        <v>1</v>
      </c>
      <c r="Y1645">
        <v>8</v>
      </c>
      <c r="Z1645">
        <v>2</v>
      </c>
      <c r="AA1645" s="1" t="s">
        <v>7777</v>
      </c>
      <c r="AB1645">
        <v>2</v>
      </c>
      <c r="AC1645">
        <v>-9</v>
      </c>
      <c r="AD1645" s="1" t="s">
        <v>7865</v>
      </c>
      <c r="AE1645">
        <v>-9</v>
      </c>
      <c r="AF1645">
        <v>-9</v>
      </c>
      <c r="AG1645">
        <v>-9</v>
      </c>
      <c r="AH1645">
        <v>-9</v>
      </c>
      <c r="AI1645">
        <v>-9</v>
      </c>
      <c r="AJ1645">
        <v>-9</v>
      </c>
      <c r="AK1645">
        <v>-9</v>
      </c>
      <c r="AL1645">
        <v>3</v>
      </c>
      <c r="AM1645">
        <v>3</v>
      </c>
      <c r="AN1645" s="1" t="s">
        <v>7744</v>
      </c>
      <c r="AO1645">
        <v>1</v>
      </c>
      <c r="AP1645" s="1" t="s">
        <v>7745</v>
      </c>
      <c r="AQ1645">
        <v>0</v>
      </c>
      <c r="AR1645">
        <v>1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-9</v>
      </c>
      <c r="BA1645">
        <v>-9</v>
      </c>
      <c r="BB1645" s="1" t="s">
        <v>67</v>
      </c>
      <c r="BC1645">
        <v>-9</v>
      </c>
      <c r="BD1645">
        <v>-9</v>
      </c>
      <c r="BE1645">
        <v>-9</v>
      </c>
      <c r="BF1645">
        <v>-9</v>
      </c>
      <c r="BG1645">
        <v>-9</v>
      </c>
      <c r="BH1645">
        <v>-9</v>
      </c>
      <c r="BI1645">
        <v>-9</v>
      </c>
      <c r="BJ1645">
        <v>-9</v>
      </c>
      <c r="BK1645">
        <v>-9</v>
      </c>
      <c r="BL1645">
        <v>1</v>
      </c>
      <c r="BM1645">
        <v>-9</v>
      </c>
      <c r="BN1645">
        <v>2</v>
      </c>
      <c r="BO1645">
        <v>2</v>
      </c>
      <c r="BP1645">
        <v>2</v>
      </c>
      <c r="BQ1645" s="1" t="s">
        <v>7741</v>
      </c>
      <c r="BR1645" s="1" t="s">
        <v>7741</v>
      </c>
      <c r="BS1645">
        <v>0</v>
      </c>
      <c r="BT1645">
        <v>3</v>
      </c>
      <c r="BU1645">
        <v>-9</v>
      </c>
      <c r="BV1645">
        <v>244.61723280000001</v>
      </c>
      <c r="BW1645">
        <v>-9</v>
      </c>
      <c r="BX1645">
        <v>-9</v>
      </c>
      <c r="BY1645">
        <v>-9</v>
      </c>
      <c r="BZ1645">
        <v>-9</v>
      </c>
      <c r="CA1645">
        <v>1</v>
      </c>
      <c r="CB1645">
        <v>-9</v>
      </c>
    </row>
    <row r="1646" spans="1:80" x14ac:dyDescent="0.25">
      <c r="A1646" s="1" t="s">
        <v>759</v>
      </c>
      <c r="B1646" s="1" t="s">
        <v>9464</v>
      </c>
      <c r="C1646">
        <v>1</v>
      </c>
      <c r="D1646" s="1"/>
      <c r="E1646" s="1"/>
      <c r="F1646" s="1"/>
      <c r="G1646">
        <v>85</v>
      </c>
      <c r="H1646" s="1"/>
      <c r="K1646">
        <v>4</v>
      </c>
      <c r="L1646">
        <v>2</v>
      </c>
      <c r="N1646">
        <v>7</v>
      </c>
      <c r="O1646">
        <v>12</v>
      </c>
      <c r="P1646">
        <v>2</v>
      </c>
      <c r="Q1646">
        <v>1</v>
      </c>
      <c r="R1646">
        <v>1</v>
      </c>
      <c r="S1646">
        <v>2</v>
      </c>
      <c r="T1646">
        <v>1</v>
      </c>
      <c r="U1646">
        <v>1</v>
      </c>
      <c r="V1646">
        <v>2</v>
      </c>
      <c r="W1646">
        <v>1</v>
      </c>
      <c r="X1646">
        <v>-9</v>
      </c>
      <c r="Y1646">
        <v>6</v>
      </c>
      <c r="Z1646">
        <v>2</v>
      </c>
      <c r="AA1646" s="1" t="s">
        <v>7777</v>
      </c>
      <c r="AB1646">
        <v>-9</v>
      </c>
      <c r="AC1646">
        <v>-9</v>
      </c>
      <c r="AD1646" s="1" t="s">
        <v>67</v>
      </c>
      <c r="AE1646">
        <v>-9</v>
      </c>
      <c r="AF1646">
        <v>-9</v>
      </c>
      <c r="AG1646">
        <v>-9</v>
      </c>
      <c r="AH1646">
        <v>-9</v>
      </c>
      <c r="AI1646">
        <v>-9</v>
      </c>
      <c r="AJ1646">
        <v>-9</v>
      </c>
      <c r="AK1646">
        <v>-9</v>
      </c>
      <c r="AL1646">
        <v>-9</v>
      </c>
      <c r="AM1646">
        <v>-9</v>
      </c>
      <c r="AN1646" s="1" t="s">
        <v>67</v>
      </c>
      <c r="AO1646">
        <v>-9</v>
      </c>
      <c r="AP1646" s="1" t="s">
        <v>67</v>
      </c>
      <c r="AQ1646">
        <v>-9</v>
      </c>
      <c r="AR1646">
        <v>-9</v>
      </c>
      <c r="AS1646">
        <v>-9</v>
      </c>
      <c r="AT1646">
        <v>-9</v>
      </c>
      <c r="AU1646">
        <v>-9</v>
      </c>
      <c r="AV1646">
        <v>-9</v>
      </c>
      <c r="AW1646">
        <v>-9</v>
      </c>
      <c r="AX1646">
        <v>-9</v>
      </c>
      <c r="AY1646">
        <v>0</v>
      </c>
      <c r="AZ1646">
        <v>-9</v>
      </c>
      <c r="BA1646">
        <v>-9</v>
      </c>
      <c r="BB1646" s="1" t="s">
        <v>67</v>
      </c>
      <c r="BC1646">
        <v>-9</v>
      </c>
      <c r="BD1646">
        <v>-9</v>
      </c>
      <c r="BE1646">
        <v>-9</v>
      </c>
      <c r="BF1646">
        <v>-9</v>
      </c>
      <c r="BG1646">
        <v>-9</v>
      </c>
      <c r="BH1646">
        <v>-9</v>
      </c>
      <c r="BI1646">
        <v>-9</v>
      </c>
      <c r="BJ1646">
        <v>-9</v>
      </c>
      <c r="BK1646">
        <v>1</v>
      </c>
      <c r="BL1646">
        <v>1</v>
      </c>
      <c r="BM1646">
        <v>-9</v>
      </c>
      <c r="BN1646">
        <v>2</v>
      </c>
      <c r="BO1646">
        <v>2</v>
      </c>
      <c r="BP1646">
        <v>2</v>
      </c>
      <c r="BQ1646" s="1" t="s">
        <v>67</v>
      </c>
      <c r="BR1646" s="1" t="s">
        <v>7741</v>
      </c>
      <c r="BS1646">
        <v>0</v>
      </c>
      <c r="BT1646">
        <v>5</v>
      </c>
      <c r="BU1646">
        <v>-9</v>
      </c>
      <c r="BV1646">
        <v>244.61723280000001</v>
      </c>
      <c r="BW1646">
        <v>-9</v>
      </c>
      <c r="BX1646">
        <v>-9</v>
      </c>
      <c r="BY1646">
        <v>-9</v>
      </c>
      <c r="BZ1646">
        <v>-9</v>
      </c>
      <c r="CA1646">
        <v>2</v>
      </c>
      <c r="CB1646">
        <v>-9</v>
      </c>
    </row>
    <row r="1647" spans="1:80" x14ac:dyDescent="0.25">
      <c r="A1647" s="1" t="s">
        <v>759</v>
      </c>
      <c r="B1647" s="1" t="s">
        <v>9465</v>
      </c>
      <c r="C1647">
        <v>2</v>
      </c>
      <c r="D1647" s="1"/>
      <c r="E1647" s="1"/>
      <c r="F1647" s="1"/>
      <c r="G1647">
        <v>82</v>
      </c>
      <c r="H1647" s="1"/>
      <c r="K1647">
        <v>4</v>
      </c>
      <c r="L1647">
        <v>2</v>
      </c>
      <c r="N1647">
        <v>7</v>
      </c>
      <c r="O1647">
        <v>11</v>
      </c>
      <c r="P1647">
        <v>1</v>
      </c>
      <c r="Q1647">
        <v>1</v>
      </c>
      <c r="R1647">
        <v>1</v>
      </c>
      <c r="S1647">
        <v>2</v>
      </c>
      <c r="T1647">
        <v>1</v>
      </c>
      <c r="U1647">
        <v>2</v>
      </c>
      <c r="V1647">
        <v>1</v>
      </c>
      <c r="W1647">
        <v>1</v>
      </c>
      <c r="X1647">
        <v>-9</v>
      </c>
      <c r="Y1647">
        <v>6</v>
      </c>
      <c r="Z1647">
        <v>2</v>
      </c>
      <c r="AA1647" s="1" t="s">
        <v>7777</v>
      </c>
      <c r="AB1647">
        <v>-9</v>
      </c>
      <c r="AC1647">
        <v>-9</v>
      </c>
      <c r="AD1647" s="1" t="s">
        <v>67</v>
      </c>
      <c r="AE1647">
        <v>-9</v>
      </c>
      <c r="AF1647">
        <v>-9</v>
      </c>
      <c r="AG1647">
        <v>-9</v>
      </c>
      <c r="AH1647">
        <v>-9</v>
      </c>
      <c r="AI1647">
        <v>-9</v>
      </c>
      <c r="AJ1647">
        <v>-9</v>
      </c>
      <c r="AK1647">
        <v>-9</v>
      </c>
      <c r="AL1647">
        <v>-9</v>
      </c>
      <c r="AM1647">
        <v>-9</v>
      </c>
      <c r="AN1647" s="1" t="s">
        <v>67</v>
      </c>
      <c r="AO1647">
        <v>-9</v>
      </c>
      <c r="AP1647" s="1" t="s">
        <v>67</v>
      </c>
      <c r="AQ1647">
        <v>-9</v>
      </c>
      <c r="AR1647">
        <v>-9</v>
      </c>
      <c r="AS1647">
        <v>-9</v>
      </c>
      <c r="AT1647">
        <v>-9</v>
      </c>
      <c r="AU1647">
        <v>-9</v>
      </c>
      <c r="AV1647">
        <v>-9</v>
      </c>
      <c r="AW1647">
        <v>-9</v>
      </c>
      <c r="AX1647">
        <v>-9</v>
      </c>
      <c r="AY1647">
        <v>0</v>
      </c>
      <c r="AZ1647">
        <v>-9</v>
      </c>
      <c r="BA1647">
        <v>-9</v>
      </c>
      <c r="BB1647" s="1" t="s">
        <v>67</v>
      </c>
      <c r="BC1647">
        <v>-9</v>
      </c>
      <c r="BD1647">
        <v>-9</v>
      </c>
      <c r="BE1647">
        <v>-9</v>
      </c>
      <c r="BF1647">
        <v>-9</v>
      </c>
      <c r="BG1647">
        <v>-9</v>
      </c>
      <c r="BH1647">
        <v>-9</v>
      </c>
      <c r="BI1647">
        <v>-9</v>
      </c>
      <c r="BJ1647">
        <v>-9</v>
      </c>
      <c r="BK1647">
        <v>1</v>
      </c>
      <c r="BL1647">
        <v>1</v>
      </c>
      <c r="BM1647">
        <v>-9</v>
      </c>
      <c r="BN1647">
        <v>2</v>
      </c>
      <c r="BO1647">
        <v>-9</v>
      </c>
      <c r="BP1647">
        <v>-9</v>
      </c>
      <c r="BQ1647" s="1" t="s">
        <v>67</v>
      </c>
      <c r="BR1647" s="1" t="s">
        <v>7741</v>
      </c>
      <c r="BS1647">
        <v>0</v>
      </c>
      <c r="BT1647">
        <v>5</v>
      </c>
      <c r="BU1647">
        <v>-9</v>
      </c>
      <c r="BV1647">
        <v>244.61723280000001</v>
      </c>
      <c r="BW1647">
        <v>-9</v>
      </c>
      <c r="BX1647">
        <v>-9</v>
      </c>
      <c r="BY1647">
        <v>-9</v>
      </c>
      <c r="BZ1647">
        <v>-9</v>
      </c>
      <c r="CA1647">
        <v>2</v>
      </c>
      <c r="CB1647">
        <v>-9</v>
      </c>
    </row>
    <row r="1648" spans="1:80" x14ac:dyDescent="0.25">
      <c r="A1648" s="1" t="s">
        <v>760</v>
      </c>
      <c r="B1648" s="1" t="s">
        <v>9466</v>
      </c>
      <c r="C1648">
        <v>1</v>
      </c>
      <c r="D1648" s="1"/>
      <c r="E1648" s="1"/>
      <c r="F1648" s="1"/>
      <c r="G1648">
        <v>69</v>
      </c>
      <c r="H1648" s="1"/>
      <c r="K1648">
        <v>3</v>
      </c>
      <c r="L1648">
        <v>2</v>
      </c>
      <c r="N1648">
        <v>7</v>
      </c>
      <c r="O1648">
        <v>10</v>
      </c>
      <c r="P1648">
        <v>2</v>
      </c>
      <c r="Q1648">
        <v>1</v>
      </c>
      <c r="R1648">
        <v>1</v>
      </c>
      <c r="S1648">
        <v>2</v>
      </c>
      <c r="T1648">
        <v>1</v>
      </c>
      <c r="U1648">
        <v>2</v>
      </c>
      <c r="V1648">
        <v>1</v>
      </c>
      <c r="W1648">
        <v>1</v>
      </c>
      <c r="X1648">
        <v>-9</v>
      </c>
      <c r="Y1648">
        <v>5</v>
      </c>
      <c r="Z1648">
        <v>2</v>
      </c>
      <c r="AA1648" s="1" t="s">
        <v>7777</v>
      </c>
      <c r="AB1648">
        <v>-9</v>
      </c>
      <c r="AC1648">
        <v>-9</v>
      </c>
      <c r="AD1648" s="1" t="s">
        <v>67</v>
      </c>
      <c r="AE1648">
        <v>-9</v>
      </c>
      <c r="AF1648">
        <v>-9</v>
      </c>
      <c r="AG1648">
        <v>-9</v>
      </c>
      <c r="AH1648">
        <v>-9</v>
      </c>
      <c r="AI1648">
        <v>-9</v>
      </c>
      <c r="AJ1648">
        <v>-9</v>
      </c>
      <c r="AK1648">
        <v>-9</v>
      </c>
      <c r="AL1648">
        <v>-9</v>
      </c>
      <c r="AM1648">
        <v>-9</v>
      </c>
      <c r="AN1648" s="1" t="s">
        <v>67</v>
      </c>
      <c r="AO1648">
        <v>-9</v>
      </c>
      <c r="AP1648" s="1" t="s">
        <v>67</v>
      </c>
      <c r="AQ1648">
        <v>-9</v>
      </c>
      <c r="AR1648">
        <v>-9</v>
      </c>
      <c r="AS1648">
        <v>-9</v>
      </c>
      <c r="AT1648">
        <v>-9</v>
      </c>
      <c r="AU1648">
        <v>-9</v>
      </c>
      <c r="AV1648">
        <v>-9</v>
      </c>
      <c r="AW1648">
        <v>-9</v>
      </c>
      <c r="AX1648">
        <v>-9</v>
      </c>
      <c r="AY1648">
        <v>0</v>
      </c>
      <c r="AZ1648">
        <v>-9</v>
      </c>
      <c r="BA1648">
        <v>-9</v>
      </c>
      <c r="BB1648" s="1" t="s">
        <v>67</v>
      </c>
      <c r="BC1648">
        <v>-9</v>
      </c>
      <c r="BD1648">
        <v>-9</v>
      </c>
      <c r="BE1648">
        <v>-9</v>
      </c>
      <c r="BF1648">
        <v>-9</v>
      </c>
      <c r="BG1648">
        <v>-9</v>
      </c>
      <c r="BH1648">
        <v>-9</v>
      </c>
      <c r="BI1648">
        <v>-9</v>
      </c>
      <c r="BJ1648">
        <v>-9</v>
      </c>
      <c r="BK1648">
        <v>1</v>
      </c>
      <c r="BL1648">
        <v>2</v>
      </c>
      <c r="BM1648">
        <v>5</v>
      </c>
      <c r="BN1648">
        <v>-9</v>
      </c>
      <c r="BO1648">
        <v>-9</v>
      </c>
      <c r="BP1648">
        <v>-9</v>
      </c>
      <c r="BQ1648" s="1" t="s">
        <v>67</v>
      </c>
      <c r="BR1648" s="1" t="s">
        <v>7741</v>
      </c>
      <c r="BS1648">
        <v>0</v>
      </c>
      <c r="BT1648">
        <v>0</v>
      </c>
      <c r="BU1648">
        <v>-9</v>
      </c>
      <c r="BV1648">
        <v>244.61723280000001</v>
      </c>
      <c r="BW1648">
        <v>-9</v>
      </c>
      <c r="BX1648">
        <v>-9</v>
      </c>
      <c r="BY1648">
        <v>-9</v>
      </c>
      <c r="BZ1648">
        <v>-9</v>
      </c>
      <c r="CA1648">
        <v>2</v>
      </c>
      <c r="CB1648">
        <v>-9</v>
      </c>
    </row>
    <row r="1649" spans="1:80" x14ac:dyDescent="0.25">
      <c r="A1649" s="1" t="s">
        <v>760</v>
      </c>
      <c r="B1649" s="1" t="s">
        <v>9467</v>
      </c>
      <c r="C1649">
        <v>2</v>
      </c>
      <c r="D1649" s="1"/>
      <c r="E1649" s="1"/>
      <c r="F1649" s="1"/>
      <c r="G1649">
        <v>68</v>
      </c>
      <c r="H1649" s="1"/>
      <c r="K1649">
        <v>3</v>
      </c>
      <c r="L1649">
        <v>2</v>
      </c>
      <c r="N1649">
        <v>7</v>
      </c>
      <c r="O1649">
        <v>10</v>
      </c>
      <c r="P1649">
        <v>1</v>
      </c>
      <c r="Q1649">
        <v>6</v>
      </c>
      <c r="R1649">
        <v>6</v>
      </c>
      <c r="S1649">
        <v>2</v>
      </c>
      <c r="T1649">
        <v>1</v>
      </c>
      <c r="U1649">
        <v>2</v>
      </c>
      <c r="V1649">
        <v>1</v>
      </c>
      <c r="W1649">
        <v>1</v>
      </c>
      <c r="X1649">
        <v>-9</v>
      </c>
      <c r="Y1649">
        <v>5</v>
      </c>
      <c r="Z1649">
        <v>2</v>
      </c>
      <c r="AA1649" s="1" t="s">
        <v>7777</v>
      </c>
      <c r="AB1649">
        <v>-9</v>
      </c>
      <c r="AC1649">
        <v>-9</v>
      </c>
      <c r="AD1649" s="1" t="s">
        <v>67</v>
      </c>
      <c r="AE1649">
        <v>-9</v>
      </c>
      <c r="AF1649">
        <v>-9</v>
      </c>
      <c r="AG1649">
        <v>-9</v>
      </c>
      <c r="AH1649">
        <v>-9</v>
      </c>
      <c r="AI1649">
        <v>-9</v>
      </c>
      <c r="AJ1649">
        <v>-9</v>
      </c>
      <c r="AK1649">
        <v>-9</v>
      </c>
      <c r="AL1649">
        <v>-9</v>
      </c>
      <c r="AM1649">
        <v>-9</v>
      </c>
      <c r="AN1649" s="1" t="s">
        <v>67</v>
      </c>
      <c r="AO1649">
        <v>-9</v>
      </c>
      <c r="AP1649" s="1" t="s">
        <v>67</v>
      </c>
      <c r="AQ1649">
        <v>-9</v>
      </c>
      <c r="AR1649">
        <v>-9</v>
      </c>
      <c r="AS1649">
        <v>-9</v>
      </c>
      <c r="AT1649">
        <v>-9</v>
      </c>
      <c r="AU1649">
        <v>-9</v>
      </c>
      <c r="AV1649">
        <v>-9</v>
      </c>
      <c r="AW1649">
        <v>-9</v>
      </c>
      <c r="AX1649">
        <v>-9</v>
      </c>
      <c r="AY1649">
        <v>0</v>
      </c>
      <c r="AZ1649">
        <v>-9</v>
      </c>
      <c r="BA1649">
        <v>-9</v>
      </c>
      <c r="BB1649" s="1" t="s">
        <v>67</v>
      </c>
      <c r="BC1649">
        <v>-9</v>
      </c>
      <c r="BD1649">
        <v>-9</v>
      </c>
      <c r="BE1649">
        <v>-9</v>
      </c>
      <c r="BF1649">
        <v>-9</v>
      </c>
      <c r="BG1649">
        <v>-9</v>
      </c>
      <c r="BH1649">
        <v>-9</v>
      </c>
      <c r="BI1649">
        <v>-9</v>
      </c>
      <c r="BJ1649">
        <v>-9</v>
      </c>
      <c r="BK1649">
        <v>1</v>
      </c>
      <c r="BL1649">
        <v>1</v>
      </c>
      <c r="BM1649">
        <v>-9</v>
      </c>
      <c r="BN1649">
        <v>2</v>
      </c>
      <c r="BO1649">
        <v>2</v>
      </c>
      <c r="BP1649">
        <v>2</v>
      </c>
      <c r="BQ1649" s="1" t="s">
        <v>67</v>
      </c>
      <c r="BR1649" s="1" t="s">
        <v>7741</v>
      </c>
      <c r="BS1649">
        <v>0</v>
      </c>
      <c r="BT1649">
        <v>4</v>
      </c>
      <c r="BU1649">
        <v>1</v>
      </c>
      <c r="BV1649">
        <v>244.61723280000001</v>
      </c>
      <c r="BW1649">
        <v>-9</v>
      </c>
      <c r="BX1649">
        <v>-9</v>
      </c>
      <c r="BY1649">
        <v>-9</v>
      </c>
      <c r="BZ1649">
        <v>-9</v>
      </c>
      <c r="CA1649">
        <v>2</v>
      </c>
      <c r="CB1649">
        <v>-9</v>
      </c>
    </row>
    <row r="1650" spans="1:80" x14ac:dyDescent="0.25">
      <c r="A1650" s="1" t="s">
        <v>761</v>
      </c>
      <c r="B1650" s="1" t="s">
        <v>9468</v>
      </c>
      <c r="C1650">
        <v>1</v>
      </c>
      <c r="D1650" s="1"/>
      <c r="E1650" s="1"/>
      <c r="F1650" s="1"/>
      <c r="G1650">
        <v>37</v>
      </c>
      <c r="H1650" s="1"/>
      <c r="K1650">
        <v>1</v>
      </c>
      <c r="L1650">
        <v>5</v>
      </c>
      <c r="N1650">
        <v>5</v>
      </c>
      <c r="O1650">
        <v>7</v>
      </c>
      <c r="P1650">
        <v>2</v>
      </c>
      <c r="Q1650">
        <v>6</v>
      </c>
      <c r="R1650">
        <v>6</v>
      </c>
      <c r="S1650">
        <v>2</v>
      </c>
      <c r="T1650">
        <v>1</v>
      </c>
      <c r="U1650">
        <v>2</v>
      </c>
      <c r="V1650">
        <v>1</v>
      </c>
      <c r="W1650">
        <v>0</v>
      </c>
      <c r="X1650">
        <v>1</v>
      </c>
      <c r="Y1650">
        <v>-9</v>
      </c>
      <c r="Z1650">
        <v>2</v>
      </c>
      <c r="AA1650" s="1" t="s">
        <v>7777</v>
      </c>
      <c r="AB1650">
        <v>1</v>
      </c>
      <c r="AC1650">
        <v>-9</v>
      </c>
      <c r="AD1650" s="1" t="s">
        <v>7865</v>
      </c>
      <c r="AE1650">
        <v>-9</v>
      </c>
      <c r="AF1650">
        <v>-9</v>
      </c>
      <c r="AG1650">
        <v>-9</v>
      </c>
      <c r="AH1650">
        <v>-9</v>
      </c>
      <c r="AI1650">
        <v>-9</v>
      </c>
      <c r="AJ1650">
        <v>-9</v>
      </c>
      <c r="AK1650">
        <v>-9</v>
      </c>
      <c r="AL1650">
        <v>0</v>
      </c>
      <c r="AM1650">
        <v>3</v>
      </c>
      <c r="AN1650" s="1" t="s">
        <v>7744</v>
      </c>
      <c r="AO1650">
        <v>1</v>
      </c>
      <c r="AP1650" s="1" t="s">
        <v>7745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1</v>
      </c>
      <c r="AY1650">
        <v>0</v>
      </c>
      <c r="AZ1650">
        <v>-9</v>
      </c>
      <c r="BA1650">
        <v>-9</v>
      </c>
      <c r="BB1650" s="1" t="s">
        <v>67</v>
      </c>
      <c r="BC1650">
        <v>-9</v>
      </c>
      <c r="BD1650">
        <v>-9</v>
      </c>
      <c r="BE1650">
        <v>-9</v>
      </c>
      <c r="BF1650">
        <v>-9</v>
      </c>
      <c r="BG1650">
        <v>-9</v>
      </c>
      <c r="BH1650">
        <v>-9</v>
      </c>
      <c r="BI1650">
        <v>-9</v>
      </c>
      <c r="BJ1650">
        <v>-9</v>
      </c>
      <c r="BK1650">
        <v>-9</v>
      </c>
      <c r="BL1650">
        <v>1</v>
      </c>
      <c r="BM1650">
        <v>-9</v>
      </c>
      <c r="BN1650">
        <v>2</v>
      </c>
      <c r="BO1650">
        <v>2</v>
      </c>
      <c r="BP1650">
        <v>2</v>
      </c>
      <c r="BQ1650" s="1" t="s">
        <v>7745</v>
      </c>
      <c r="BR1650" s="1" t="s">
        <v>7741</v>
      </c>
      <c r="BS1650">
        <v>0</v>
      </c>
      <c r="BT1650">
        <v>2</v>
      </c>
      <c r="BU1650">
        <v>-9</v>
      </c>
      <c r="BV1650">
        <v>648.28152809999995</v>
      </c>
      <c r="BW1650">
        <v>-9</v>
      </c>
      <c r="BX1650">
        <v>-9</v>
      </c>
      <c r="BY1650">
        <v>-9</v>
      </c>
      <c r="BZ1650">
        <v>-9</v>
      </c>
      <c r="CA1650">
        <v>1</v>
      </c>
      <c r="CB1650">
        <v>-9</v>
      </c>
    </row>
    <row r="1651" spans="1:80" x14ac:dyDescent="0.25">
      <c r="A1651" s="1" t="s">
        <v>761</v>
      </c>
      <c r="B1651" s="1" t="s">
        <v>9469</v>
      </c>
      <c r="C1651">
        <v>2</v>
      </c>
      <c r="D1651" s="1"/>
      <c r="E1651" s="1"/>
      <c r="F1651" s="1"/>
      <c r="G1651">
        <v>38</v>
      </c>
      <c r="H1651" s="1"/>
      <c r="K1651">
        <v>1</v>
      </c>
      <c r="L1651">
        <v>5</v>
      </c>
      <c r="N1651">
        <v>5</v>
      </c>
      <c r="O1651">
        <v>7</v>
      </c>
      <c r="P1651">
        <v>1</v>
      </c>
      <c r="Q1651">
        <v>6</v>
      </c>
      <c r="R1651">
        <v>6</v>
      </c>
      <c r="S1651">
        <v>2</v>
      </c>
      <c r="T1651">
        <v>1</v>
      </c>
      <c r="U1651">
        <v>2</v>
      </c>
      <c r="V1651">
        <v>1</v>
      </c>
      <c r="W1651">
        <v>4</v>
      </c>
      <c r="X1651">
        <v>-9</v>
      </c>
      <c r="Y1651">
        <v>-9</v>
      </c>
      <c r="Z1651">
        <v>2</v>
      </c>
      <c r="AA1651" s="1" t="s">
        <v>7777</v>
      </c>
      <c r="AB1651">
        <v>-9</v>
      </c>
      <c r="AC1651">
        <v>-9</v>
      </c>
      <c r="AD1651" s="1" t="s">
        <v>67</v>
      </c>
      <c r="AE1651">
        <v>-9</v>
      </c>
      <c r="AF1651">
        <v>-9</v>
      </c>
      <c r="AG1651">
        <v>-9</v>
      </c>
      <c r="AH1651">
        <v>-9</v>
      </c>
      <c r="AI1651">
        <v>-9</v>
      </c>
      <c r="AJ1651">
        <v>-9</v>
      </c>
      <c r="AK1651">
        <v>-9</v>
      </c>
      <c r="AL1651">
        <v>-9</v>
      </c>
      <c r="AM1651">
        <v>-9</v>
      </c>
      <c r="AN1651" s="1" t="s">
        <v>67</v>
      </c>
      <c r="AO1651">
        <v>-9</v>
      </c>
      <c r="AP1651" s="1" t="s">
        <v>67</v>
      </c>
      <c r="AQ1651">
        <v>-9</v>
      </c>
      <c r="AR1651">
        <v>-9</v>
      </c>
      <c r="AS1651">
        <v>-9</v>
      </c>
      <c r="AT1651">
        <v>-9</v>
      </c>
      <c r="AU1651">
        <v>-9</v>
      </c>
      <c r="AV1651">
        <v>-9</v>
      </c>
      <c r="AW1651">
        <v>-9</v>
      </c>
      <c r="AX1651">
        <v>-9</v>
      </c>
      <c r="AY1651">
        <v>0</v>
      </c>
      <c r="AZ1651">
        <v>-9</v>
      </c>
      <c r="BA1651">
        <v>-9</v>
      </c>
      <c r="BB1651" s="1" t="s">
        <v>67</v>
      </c>
      <c r="BC1651">
        <v>-9</v>
      </c>
      <c r="BD1651">
        <v>-9</v>
      </c>
      <c r="BE1651">
        <v>-9</v>
      </c>
      <c r="BF1651">
        <v>-9</v>
      </c>
      <c r="BG1651">
        <v>-9</v>
      </c>
      <c r="BH1651">
        <v>-9</v>
      </c>
      <c r="BI1651">
        <v>-9</v>
      </c>
      <c r="BJ1651">
        <v>-9</v>
      </c>
      <c r="BK1651">
        <v>1</v>
      </c>
      <c r="BL1651">
        <v>2</v>
      </c>
      <c r="BM1651">
        <v>2</v>
      </c>
      <c r="BN1651">
        <v>-9</v>
      </c>
      <c r="BO1651">
        <v>-9</v>
      </c>
      <c r="BP1651">
        <v>-9</v>
      </c>
      <c r="BQ1651" s="1" t="s">
        <v>67</v>
      </c>
      <c r="BR1651" s="1" t="s">
        <v>7741</v>
      </c>
      <c r="BS1651">
        <v>0</v>
      </c>
      <c r="BT1651">
        <v>0</v>
      </c>
      <c r="BU1651">
        <v>-9</v>
      </c>
      <c r="BV1651">
        <v>648.28152809999995</v>
      </c>
      <c r="BW1651">
        <v>-9</v>
      </c>
      <c r="BX1651">
        <v>-9</v>
      </c>
      <c r="BY1651">
        <v>-9</v>
      </c>
      <c r="BZ1651">
        <v>-9</v>
      </c>
      <c r="CA1651">
        <v>2</v>
      </c>
      <c r="CB1651">
        <v>-9</v>
      </c>
    </row>
    <row r="1652" spans="1:80" x14ac:dyDescent="0.25">
      <c r="A1652" s="1" t="s">
        <v>761</v>
      </c>
      <c r="B1652" s="1" t="s">
        <v>9470</v>
      </c>
      <c r="C1652">
        <v>3</v>
      </c>
      <c r="D1652" s="1"/>
      <c r="E1652" s="1"/>
      <c r="F1652" s="1"/>
      <c r="G1652">
        <v>7</v>
      </c>
      <c r="H1652" s="1"/>
      <c r="K1652">
        <v>1</v>
      </c>
      <c r="L1652">
        <v>5</v>
      </c>
      <c r="N1652">
        <v>2</v>
      </c>
      <c r="O1652">
        <v>2</v>
      </c>
      <c r="P1652">
        <v>2</v>
      </c>
      <c r="Q1652">
        <v>6</v>
      </c>
      <c r="R1652">
        <v>6</v>
      </c>
      <c r="S1652">
        <v>2</v>
      </c>
      <c r="T1652">
        <v>-9</v>
      </c>
      <c r="U1652">
        <v>2</v>
      </c>
      <c r="V1652">
        <v>-9</v>
      </c>
      <c r="W1652">
        <v>-9</v>
      </c>
      <c r="X1652">
        <v>-9</v>
      </c>
      <c r="Y1652">
        <v>-9</v>
      </c>
      <c r="Z1652">
        <v>2</v>
      </c>
      <c r="AA1652" s="1" t="s">
        <v>7777</v>
      </c>
      <c r="AB1652">
        <v>-9</v>
      </c>
      <c r="AC1652">
        <v>-9</v>
      </c>
      <c r="AD1652" s="1" t="s">
        <v>67</v>
      </c>
      <c r="AE1652">
        <v>-9</v>
      </c>
      <c r="AF1652">
        <v>-9</v>
      </c>
      <c r="AG1652">
        <v>-9</v>
      </c>
      <c r="AH1652">
        <v>-9</v>
      </c>
      <c r="AI1652">
        <v>-9</v>
      </c>
      <c r="AJ1652">
        <v>-9</v>
      </c>
      <c r="AK1652">
        <v>-9</v>
      </c>
      <c r="AL1652">
        <v>-9</v>
      </c>
      <c r="AM1652">
        <v>-9</v>
      </c>
      <c r="AN1652" s="1" t="s">
        <v>67</v>
      </c>
      <c r="AO1652">
        <v>-9</v>
      </c>
      <c r="AP1652" s="1" t="s">
        <v>67</v>
      </c>
      <c r="AQ1652">
        <v>-9</v>
      </c>
      <c r="AR1652">
        <v>-9</v>
      </c>
      <c r="AS1652">
        <v>-9</v>
      </c>
      <c r="AT1652">
        <v>-9</v>
      </c>
      <c r="AU1652">
        <v>-9</v>
      </c>
      <c r="AV1652">
        <v>-9</v>
      </c>
      <c r="AW1652">
        <v>-9</v>
      </c>
      <c r="AX1652">
        <v>-9</v>
      </c>
      <c r="AY1652">
        <v>1</v>
      </c>
      <c r="AZ1652">
        <v>2</v>
      </c>
      <c r="BA1652">
        <v>24</v>
      </c>
      <c r="BB1652" s="1" t="s">
        <v>7777</v>
      </c>
      <c r="BC1652">
        <v>410200</v>
      </c>
      <c r="BD1652">
        <v>2</v>
      </c>
      <c r="BE1652">
        <v>-76.524021000000005</v>
      </c>
      <c r="BF1652">
        <v>39.497714999999999</v>
      </c>
      <c r="BG1652">
        <v>-9</v>
      </c>
      <c r="BH1652">
        <v>611</v>
      </c>
      <c r="BI1652">
        <v>-9</v>
      </c>
      <c r="BJ1652">
        <v>9</v>
      </c>
      <c r="BK1652">
        <v>-9</v>
      </c>
      <c r="BL1652">
        <v>2</v>
      </c>
      <c r="BM1652">
        <v>1</v>
      </c>
      <c r="BN1652">
        <v>-9</v>
      </c>
      <c r="BO1652">
        <v>-9</v>
      </c>
      <c r="BP1652">
        <v>-9</v>
      </c>
      <c r="BQ1652" s="1" t="s">
        <v>67</v>
      </c>
      <c r="BR1652" s="1" t="s">
        <v>67</v>
      </c>
      <c r="BS1652">
        <v>0</v>
      </c>
      <c r="BT1652">
        <v>0</v>
      </c>
      <c r="BU1652">
        <v>-9</v>
      </c>
      <c r="BV1652">
        <v>648.28152809999995</v>
      </c>
      <c r="BW1652">
        <v>-9</v>
      </c>
      <c r="BX1652">
        <v>-9</v>
      </c>
      <c r="BY1652">
        <v>-9</v>
      </c>
      <c r="BZ1652">
        <v>-9</v>
      </c>
      <c r="CA1652">
        <v>2</v>
      </c>
      <c r="CB1652">
        <v>-9</v>
      </c>
    </row>
    <row r="1653" spans="1:80" x14ac:dyDescent="0.25">
      <c r="A1653" s="1" t="s">
        <v>761</v>
      </c>
      <c r="B1653" s="1" t="s">
        <v>9471</v>
      </c>
      <c r="C1653">
        <v>4</v>
      </c>
      <c r="D1653" s="1"/>
      <c r="E1653" s="1"/>
      <c r="F1653" s="1"/>
      <c r="G1653">
        <v>5</v>
      </c>
      <c r="H1653" s="1"/>
      <c r="K1653">
        <v>1</v>
      </c>
      <c r="L1653">
        <v>5</v>
      </c>
      <c r="N1653">
        <v>2</v>
      </c>
      <c r="O1653">
        <v>2</v>
      </c>
      <c r="P1653">
        <v>1</v>
      </c>
      <c r="Q1653">
        <v>6</v>
      </c>
      <c r="R1653">
        <v>6</v>
      </c>
      <c r="S1653">
        <v>2</v>
      </c>
      <c r="T1653">
        <v>-9</v>
      </c>
      <c r="U1653">
        <v>2</v>
      </c>
      <c r="V1653">
        <v>-9</v>
      </c>
      <c r="W1653">
        <v>-9</v>
      </c>
      <c r="X1653">
        <v>-9</v>
      </c>
      <c r="Y1653">
        <v>-9</v>
      </c>
      <c r="Z1653">
        <v>2</v>
      </c>
      <c r="AA1653" s="1" t="s">
        <v>7777</v>
      </c>
      <c r="AB1653">
        <v>-9</v>
      </c>
      <c r="AC1653">
        <v>-9</v>
      </c>
      <c r="AD1653" s="1" t="s">
        <v>67</v>
      </c>
      <c r="AE1653">
        <v>-9</v>
      </c>
      <c r="AF1653">
        <v>-9</v>
      </c>
      <c r="AG1653">
        <v>-9</v>
      </c>
      <c r="AH1653">
        <v>-9</v>
      </c>
      <c r="AI1653">
        <v>-9</v>
      </c>
      <c r="AJ1653">
        <v>-9</v>
      </c>
      <c r="AK1653">
        <v>-9</v>
      </c>
      <c r="AL1653">
        <v>-9</v>
      </c>
      <c r="AM1653">
        <v>-9</v>
      </c>
      <c r="AN1653" s="1" t="s">
        <v>67</v>
      </c>
      <c r="AO1653">
        <v>-9</v>
      </c>
      <c r="AP1653" s="1" t="s">
        <v>67</v>
      </c>
      <c r="AQ1653">
        <v>-9</v>
      </c>
      <c r="AR1653">
        <v>-9</v>
      </c>
      <c r="AS1653">
        <v>-9</v>
      </c>
      <c r="AT1653">
        <v>-9</v>
      </c>
      <c r="AU1653">
        <v>-9</v>
      </c>
      <c r="AV1653">
        <v>-9</v>
      </c>
      <c r="AW1653">
        <v>-9</v>
      </c>
      <c r="AX1653">
        <v>-9</v>
      </c>
      <c r="AY1653">
        <v>1</v>
      </c>
      <c r="AZ1653">
        <v>2</v>
      </c>
      <c r="BA1653">
        <v>24</v>
      </c>
      <c r="BB1653" s="1" t="s">
        <v>7777</v>
      </c>
      <c r="BC1653">
        <v>410200</v>
      </c>
      <c r="BD1653">
        <v>2</v>
      </c>
      <c r="BE1653">
        <v>-76.524021000000005</v>
      </c>
      <c r="BF1653">
        <v>39.497714999999999</v>
      </c>
      <c r="BG1653">
        <v>-9</v>
      </c>
      <c r="BH1653">
        <v>611</v>
      </c>
      <c r="BI1653">
        <v>-9</v>
      </c>
      <c r="BJ1653">
        <v>9</v>
      </c>
      <c r="BK1653">
        <v>-9</v>
      </c>
      <c r="BL1653">
        <v>2</v>
      </c>
      <c r="BM1653">
        <v>1</v>
      </c>
      <c r="BN1653">
        <v>-9</v>
      </c>
      <c r="BO1653">
        <v>-9</v>
      </c>
      <c r="BP1653">
        <v>-9</v>
      </c>
      <c r="BQ1653" s="1" t="s">
        <v>67</v>
      </c>
      <c r="BR1653" s="1" t="s">
        <v>67</v>
      </c>
      <c r="BS1653">
        <v>0</v>
      </c>
      <c r="BT1653">
        <v>0</v>
      </c>
      <c r="BU1653">
        <v>-9</v>
      </c>
      <c r="BV1653">
        <v>648.28152809999995</v>
      </c>
      <c r="BW1653">
        <v>-9</v>
      </c>
      <c r="BX1653">
        <v>-9</v>
      </c>
      <c r="BY1653">
        <v>-9</v>
      </c>
      <c r="BZ1653">
        <v>-9</v>
      </c>
      <c r="CA1653">
        <v>2</v>
      </c>
      <c r="CB1653">
        <v>-9</v>
      </c>
    </row>
    <row r="1654" spans="1:80" x14ac:dyDescent="0.25">
      <c r="A1654" s="1" t="s">
        <v>761</v>
      </c>
      <c r="B1654" s="1" t="s">
        <v>9472</v>
      </c>
      <c r="C1654">
        <v>5</v>
      </c>
      <c r="D1654" s="1"/>
      <c r="E1654" s="1"/>
      <c r="F1654" s="1"/>
      <c r="G1654">
        <v>2</v>
      </c>
      <c r="H1654" s="1"/>
      <c r="K1654">
        <v>1</v>
      </c>
      <c r="L1654">
        <v>5</v>
      </c>
      <c r="N1654">
        <v>1</v>
      </c>
      <c r="O1654">
        <v>1</v>
      </c>
      <c r="P1654">
        <v>2</v>
      </c>
      <c r="Q1654">
        <v>6</v>
      </c>
      <c r="R1654">
        <v>6</v>
      </c>
      <c r="S1654">
        <v>2</v>
      </c>
      <c r="T1654">
        <v>-9</v>
      </c>
      <c r="U1654">
        <v>-9</v>
      </c>
      <c r="V1654">
        <v>-9</v>
      </c>
      <c r="W1654">
        <v>-9</v>
      </c>
      <c r="X1654">
        <v>-9</v>
      </c>
      <c r="Y1654">
        <v>-9</v>
      </c>
      <c r="Z1654">
        <v>2</v>
      </c>
      <c r="AA1654" s="1" t="s">
        <v>7777</v>
      </c>
      <c r="AB1654">
        <v>-9</v>
      </c>
      <c r="AC1654">
        <v>-9</v>
      </c>
      <c r="AD1654" s="1" t="s">
        <v>67</v>
      </c>
      <c r="AE1654">
        <v>-9</v>
      </c>
      <c r="AF1654">
        <v>-9</v>
      </c>
      <c r="AG1654">
        <v>-9</v>
      </c>
      <c r="AH1654">
        <v>-9</v>
      </c>
      <c r="AI1654">
        <v>-9</v>
      </c>
      <c r="AJ1654">
        <v>-9</v>
      </c>
      <c r="AK1654">
        <v>-9</v>
      </c>
      <c r="AL1654">
        <v>-9</v>
      </c>
      <c r="AM1654">
        <v>-9</v>
      </c>
      <c r="AN1654" s="1" t="s">
        <v>67</v>
      </c>
      <c r="AO1654">
        <v>-9</v>
      </c>
      <c r="AP1654" s="1" t="s">
        <v>67</v>
      </c>
      <c r="AQ1654">
        <v>-9</v>
      </c>
      <c r="AR1654">
        <v>-9</v>
      </c>
      <c r="AS1654">
        <v>-9</v>
      </c>
      <c r="AT1654">
        <v>-9</v>
      </c>
      <c r="AU1654">
        <v>-9</v>
      </c>
      <c r="AV1654">
        <v>-9</v>
      </c>
      <c r="AW1654">
        <v>-9</v>
      </c>
      <c r="AX1654">
        <v>-9</v>
      </c>
      <c r="AY1654">
        <v>1</v>
      </c>
      <c r="AZ1654">
        <v>1</v>
      </c>
      <c r="BA1654">
        <v>24</v>
      </c>
      <c r="BB1654" s="1" t="s">
        <v>7777</v>
      </c>
      <c r="BC1654">
        <v>411202</v>
      </c>
      <c r="BD1654">
        <v>1</v>
      </c>
      <c r="BE1654">
        <v>-76.529381000000001</v>
      </c>
      <c r="BF1654">
        <v>39.463512000000001</v>
      </c>
      <c r="BG1654">
        <v>-9</v>
      </c>
      <c r="BH1654">
        <v>674</v>
      </c>
      <c r="BI1654">
        <v>-9</v>
      </c>
      <c r="BJ1654">
        <v>3</v>
      </c>
      <c r="BK1654">
        <v>-9</v>
      </c>
      <c r="BL1654">
        <v>2</v>
      </c>
      <c r="BM1654">
        <v>8</v>
      </c>
      <c r="BN1654">
        <v>-9</v>
      </c>
      <c r="BO1654">
        <v>-9</v>
      </c>
      <c r="BP1654">
        <v>-9</v>
      </c>
      <c r="BQ1654" s="1" t="s">
        <v>67</v>
      </c>
      <c r="BR1654" s="1" t="s">
        <v>67</v>
      </c>
      <c r="BS1654">
        <v>0</v>
      </c>
      <c r="BT1654">
        <v>0</v>
      </c>
      <c r="BU1654">
        <v>-9</v>
      </c>
      <c r="BV1654">
        <v>648.28152809999995</v>
      </c>
      <c r="BW1654">
        <v>-9</v>
      </c>
      <c r="BX1654">
        <v>-9</v>
      </c>
      <c r="BY1654">
        <v>-9</v>
      </c>
      <c r="BZ1654">
        <v>-9</v>
      </c>
      <c r="CA1654">
        <v>2</v>
      </c>
      <c r="CB1654">
        <v>-9</v>
      </c>
    </row>
    <row r="1655" spans="1:80" x14ac:dyDescent="0.25">
      <c r="A1655" s="1" t="s">
        <v>762</v>
      </c>
      <c r="B1655" s="1" t="s">
        <v>9473</v>
      </c>
      <c r="C1655">
        <v>1</v>
      </c>
      <c r="D1655" s="1"/>
      <c r="E1655" s="1"/>
      <c r="F1655" s="1"/>
      <c r="G1655">
        <v>64</v>
      </c>
      <c r="H1655" s="1"/>
      <c r="K1655">
        <v>3</v>
      </c>
      <c r="L1655">
        <v>3</v>
      </c>
      <c r="N1655">
        <v>6</v>
      </c>
      <c r="O1655">
        <v>9</v>
      </c>
      <c r="P1655">
        <v>2</v>
      </c>
      <c r="Q1655">
        <v>1</v>
      </c>
      <c r="R1655">
        <v>1</v>
      </c>
      <c r="S1655">
        <v>2</v>
      </c>
      <c r="T1655">
        <v>1</v>
      </c>
      <c r="U1655">
        <v>2</v>
      </c>
      <c r="V1655">
        <v>1</v>
      </c>
      <c r="W1655">
        <v>4</v>
      </c>
      <c r="X1655">
        <v>-9</v>
      </c>
      <c r="Y1655">
        <v>7</v>
      </c>
      <c r="Z1655">
        <v>2</v>
      </c>
      <c r="AA1655" s="1" t="s">
        <v>7777</v>
      </c>
      <c r="AB1655">
        <v>-9</v>
      </c>
      <c r="AC1655">
        <v>-9</v>
      </c>
      <c r="AD1655" s="1" t="s">
        <v>67</v>
      </c>
      <c r="AE1655">
        <v>-9</v>
      </c>
      <c r="AF1655">
        <v>-9</v>
      </c>
      <c r="AG1655">
        <v>-9</v>
      </c>
      <c r="AH1655">
        <v>-9</v>
      </c>
      <c r="AI1655">
        <v>-9</v>
      </c>
      <c r="AJ1655">
        <v>-9</v>
      </c>
      <c r="AK1655">
        <v>-9</v>
      </c>
      <c r="AL1655">
        <v>-9</v>
      </c>
      <c r="AM1655">
        <v>-9</v>
      </c>
      <c r="AN1655" s="1" t="s">
        <v>67</v>
      </c>
      <c r="AO1655">
        <v>-9</v>
      </c>
      <c r="AP1655" s="1" t="s">
        <v>67</v>
      </c>
      <c r="AQ1655">
        <v>-9</v>
      </c>
      <c r="AR1655">
        <v>-9</v>
      </c>
      <c r="AS1655">
        <v>-9</v>
      </c>
      <c r="AT1655">
        <v>-9</v>
      </c>
      <c r="AU1655">
        <v>-9</v>
      </c>
      <c r="AV1655">
        <v>-9</v>
      </c>
      <c r="AW1655">
        <v>-9</v>
      </c>
      <c r="AX1655">
        <v>-9</v>
      </c>
      <c r="AY1655">
        <v>0</v>
      </c>
      <c r="AZ1655">
        <v>-9</v>
      </c>
      <c r="BA1655">
        <v>-9</v>
      </c>
      <c r="BB1655" s="1" t="s">
        <v>67</v>
      </c>
      <c r="BC1655">
        <v>-9</v>
      </c>
      <c r="BD1655">
        <v>-9</v>
      </c>
      <c r="BE1655">
        <v>-9</v>
      </c>
      <c r="BF1655">
        <v>-9</v>
      </c>
      <c r="BG1655">
        <v>-9</v>
      </c>
      <c r="BH1655">
        <v>-9</v>
      </c>
      <c r="BI1655">
        <v>-9</v>
      </c>
      <c r="BJ1655">
        <v>-9</v>
      </c>
      <c r="BK1655">
        <v>1</v>
      </c>
      <c r="BL1655">
        <v>1</v>
      </c>
      <c r="BM1655">
        <v>-9</v>
      </c>
      <c r="BN1655">
        <v>2</v>
      </c>
      <c r="BO1655">
        <v>2</v>
      </c>
      <c r="BP1655">
        <v>2</v>
      </c>
      <c r="BQ1655" s="1" t="s">
        <v>67</v>
      </c>
      <c r="BR1655" s="1" t="s">
        <v>7741</v>
      </c>
      <c r="BS1655">
        <v>0</v>
      </c>
      <c r="BT1655">
        <v>8</v>
      </c>
      <c r="BU1655">
        <v>-9</v>
      </c>
      <c r="BV1655">
        <v>376.33780289999999</v>
      </c>
      <c r="BW1655">
        <v>-9</v>
      </c>
      <c r="BX1655">
        <v>-9</v>
      </c>
      <c r="BY1655">
        <v>-9</v>
      </c>
      <c r="BZ1655">
        <v>-9</v>
      </c>
      <c r="CA1655">
        <v>2</v>
      </c>
      <c r="CB1655">
        <v>-9</v>
      </c>
    </row>
    <row r="1656" spans="1:80" x14ac:dyDescent="0.25">
      <c r="A1656" s="1" t="s">
        <v>762</v>
      </c>
      <c r="B1656" s="1" t="s">
        <v>9474</v>
      </c>
      <c r="C1656">
        <v>2</v>
      </c>
      <c r="D1656" s="1"/>
      <c r="E1656" s="1"/>
      <c r="F1656" s="1"/>
      <c r="G1656">
        <v>58</v>
      </c>
      <c r="H1656" s="1"/>
      <c r="K1656">
        <v>3</v>
      </c>
      <c r="L1656">
        <v>3</v>
      </c>
      <c r="N1656">
        <v>6</v>
      </c>
      <c r="O1656">
        <v>9</v>
      </c>
      <c r="P1656">
        <v>1</v>
      </c>
      <c r="Q1656">
        <v>1</v>
      </c>
      <c r="R1656">
        <v>1</v>
      </c>
      <c r="S1656">
        <v>2</v>
      </c>
      <c r="T1656">
        <v>1</v>
      </c>
      <c r="U1656">
        <v>2</v>
      </c>
      <c r="V1656">
        <v>1</v>
      </c>
      <c r="W1656">
        <v>0</v>
      </c>
      <c r="X1656">
        <v>1</v>
      </c>
      <c r="Y1656">
        <v>7</v>
      </c>
      <c r="Z1656">
        <v>2</v>
      </c>
      <c r="AA1656" s="1" t="s">
        <v>7777</v>
      </c>
      <c r="AB1656">
        <v>1</v>
      </c>
      <c r="AC1656">
        <v>24</v>
      </c>
      <c r="AD1656" s="1" t="s">
        <v>7865</v>
      </c>
      <c r="AE1656">
        <v>150400</v>
      </c>
      <c r="AF1656">
        <v>3</v>
      </c>
      <c r="AG1656">
        <v>-76.656633999999997</v>
      </c>
      <c r="AH1656">
        <v>39.310831999999998</v>
      </c>
      <c r="AI1656">
        <v>-9</v>
      </c>
      <c r="AJ1656">
        <v>100</v>
      </c>
      <c r="AK1656">
        <v>-9</v>
      </c>
      <c r="AL1656">
        <v>5</v>
      </c>
      <c r="AM1656">
        <v>3</v>
      </c>
      <c r="AN1656" s="1" t="s">
        <v>7744</v>
      </c>
      <c r="AO1656">
        <v>2</v>
      </c>
      <c r="AP1656" s="1" t="s">
        <v>67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-9</v>
      </c>
      <c r="BA1656">
        <v>-9</v>
      </c>
      <c r="BB1656" s="1" t="s">
        <v>67</v>
      </c>
      <c r="BC1656">
        <v>-9</v>
      </c>
      <c r="BD1656">
        <v>-9</v>
      </c>
      <c r="BE1656">
        <v>-9</v>
      </c>
      <c r="BF1656">
        <v>-9</v>
      </c>
      <c r="BG1656">
        <v>-9</v>
      </c>
      <c r="BH1656">
        <v>-9</v>
      </c>
      <c r="BI1656">
        <v>-9</v>
      </c>
      <c r="BJ1656">
        <v>-9</v>
      </c>
      <c r="BK1656">
        <v>-9</v>
      </c>
      <c r="BL1656">
        <v>1</v>
      </c>
      <c r="BM1656">
        <v>-9</v>
      </c>
      <c r="BN1656">
        <v>2</v>
      </c>
      <c r="BO1656">
        <v>2</v>
      </c>
      <c r="BP1656">
        <v>2</v>
      </c>
      <c r="BQ1656" s="1" t="s">
        <v>7741</v>
      </c>
      <c r="BR1656" s="1" t="s">
        <v>7741</v>
      </c>
      <c r="BS1656">
        <v>0</v>
      </c>
      <c r="BT1656">
        <v>4</v>
      </c>
      <c r="BU1656">
        <v>-9</v>
      </c>
      <c r="BV1656">
        <v>376.33780289999999</v>
      </c>
      <c r="BW1656">
        <v>-9</v>
      </c>
      <c r="BX1656">
        <v>-9</v>
      </c>
      <c r="BY1656">
        <v>-9</v>
      </c>
      <c r="BZ1656">
        <v>-9</v>
      </c>
      <c r="CA1656">
        <v>1</v>
      </c>
      <c r="CB1656">
        <v>-9</v>
      </c>
    </row>
    <row r="1657" spans="1:80" x14ac:dyDescent="0.25">
      <c r="A1657" s="1" t="s">
        <v>762</v>
      </c>
      <c r="B1657" s="1" t="s">
        <v>9475</v>
      </c>
      <c r="C1657">
        <v>3</v>
      </c>
      <c r="D1657" s="1"/>
      <c r="E1657" s="1"/>
      <c r="F1657" s="1"/>
      <c r="G1657">
        <v>18</v>
      </c>
      <c r="H1657" s="1"/>
      <c r="K1657">
        <v>3</v>
      </c>
      <c r="L1657">
        <v>3</v>
      </c>
      <c r="N1657">
        <v>5</v>
      </c>
      <c r="O1657">
        <v>5</v>
      </c>
      <c r="P1657">
        <v>1</v>
      </c>
      <c r="Q1657">
        <v>4</v>
      </c>
      <c r="R1657">
        <v>4</v>
      </c>
      <c r="S1657">
        <v>2</v>
      </c>
      <c r="T1657">
        <v>1</v>
      </c>
      <c r="U1657">
        <v>2</v>
      </c>
      <c r="V1657">
        <v>1</v>
      </c>
      <c r="W1657">
        <v>6</v>
      </c>
      <c r="X1657">
        <v>-9</v>
      </c>
      <c r="Y1657">
        <v>7</v>
      </c>
      <c r="Z1657">
        <v>2</v>
      </c>
      <c r="AA1657" s="1" t="s">
        <v>7777</v>
      </c>
      <c r="AB1657">
        <v>-9</v>
      </c>
      <c r="AC1657">
        <v>-9</v>
      </c>
      <c r="AD1657" s="1" t="s">
        <v>67</v>
      </c>
      <c r="AE1657">
        <v>-9</v>
      </c>
      <c r="AF1657">
        <v>-9</v>
      </c>
      <c r="AG1657">
        <v>-9</v>
      </c>
      <c r="AH1657">
        <v>-9</v>
      </c>
      <c r="AI1657">
        <v>-9</v>
      </c>
      <c r="AJ1657">
        <v>-9</v>
      </c>
      <c r="AK1657">
        <v>-9</v>
      </c>
      <c r="AL1657">
        <v>-9</v>
      </c>
      <c r="AM1657">
        <v>-9</v>
      </c>
      <c r="AN1657" s="1" t="s">
        <v>67</v>
      </c>
      <c r="AO1657">
        <v>-9</v>
      </c>
      <c r="AP1657" s="1" t="s">
        <v>67</v>
      </c>
      <c r="AQ1657">
        <v>-9</v>
      </c>
      <c r="AR1657">
        <v>-9</v>
      </c>
      <c r="AS1657">
        <v>-9</v>
      </c>
      <c r="AT1657">
        <v>-9</v>
      </c>
      <c r="AU1657">
        <v>-9</v>
      </c>
      <c r="AV1657">
        <v>-9</v>
      </c>
      <c r="AW1657">
        <v>-9</v>
      </c>
      <c r="AX1657">
        <v>-9</v>
      </c>
      <c r="AY1657">
        <v>1</v>
      </c>
      <c r="AZ1657">
        <v>3</v>
      </c>
      <c r="BA1657">
        <v>24</v>
      </c>
      <c r="BB1657" s="1" t="s">
        <v>7777</v>
      </c>
      <c r="BC1657">
        <v>408302</v>
      </c>
      <c r="BD1657">
        <v>1</v>
      </c>
      <c r="BE1657">
        <v>-76.676764000000006</v>
      </c>
      <c r="BF1657">
        <v>39.427639999999997</v>
      </c>
      <c r="BG1657">
        <v>-9</v>
      </c>
      <c r="BH1657">
        <v>641</v>
      </c>
      <c r="BI1657">
        <v>-9</v>
      </c>
      <c r="BJ1657">
        <v>3</v>
      </c>
      <c r="BK1657">
        <v>1</v>
      </c>
      <c r="BL1657">
        <v>1</v>
      </c>
      <c r="BM1657">
        <v>-9</v>
      </c>
      <c r="BN1657">
        <v>2</v>
      </c>
      <c r="BO1657">
        <v>2</v>
      </c>
      <c r="BP1657">
        <v>2</v>
      </c>
      <c r="BQ1657" s="1" t="s">
        <v>67</v>
      </c>
      <c r="BR1657" s="1" t="s">
        <v>7741</v>
      </c>
      <c r="BS1657">
        <v>0</v>
      </c>
      <c r="BT1657">
        <v>2</v>
      </c>
      <c r="BU1657">
        <v>-9</v>
      </c>
      <c r="BV1657">
        <v>376.33780289999999</v>
      </c>
      <c r="BW1657">
        <v>-9</v>
      </c>
      <c r="BX1657">
        <v>-9</v>
      </c>
      <c r="BY1657">
        <v>-9</v>
      </c>
      <c r="BZ1657">
        <v>-9</v>
      </c>
      <c r="CA1657">
        <v>2</v>
      </c>
      <c r="CB1657">
        <v>-9</v>
      </c>
    </row>
    <row r="1658" spans="1:80" x14ac:dyDescent="0.25">
      <c r="A1658" s="1" t="s">
        <v>763</v>
      </c>
      <c r="B1658" s="1" t="s">
        <v>9476</v>
      </c>
      <c r="C1658">
        <v>1</v>
      </c>
      <c r="D1658" s="1"/>
      <c r="E1658" s="1"/>
      <c r="F1658" s="1"/>
      <c r="G1658">
        <v>63</v>
      </c>
      <c r="H1658" s="1"/>
      <c r="K1658">
        <v>1</v>
      </c>
      <c r="L1658">
        <v>1</v>
      </c>
      <c r="N1658">
        <v>6</v>
      </c>
      <c r="O1658">
        <v>9</v>
      </c>
      <c r="P1658">
        <v>2</v>
      </c>
      <c r="Q1658">
        <v>1</v>
      </c>
      <c r="R1658">
        <v>1</v>
      </c>
      <c r="S1658">
        <v>2</v>
      </c>
      <c r="T1658">
        <v>1</v>
      </c>
      <c r="U1658">
        <v>2</v>
      </c>
      <c r="V1658">
        <v>2</v>
      </c>
      <c r="W1658">
        <v>1</v>
      </c>
      <c r="X1658">
        <v>-9</v>
      </c>
      <c r="Y1658">
        <v>4</v>
      </c>
      <c r="Z1658">
        <v>1</v>
      </c>
      <c r="AA1658" s="1" t="s">
        <v>7777</v>
      </c>
      <c r="AB1658">
        <v>-9</v>
      </c>
      <c r="AC1658">
        <v>-9</v>
      </c>
      <c r="AD1658" s="1" t="s">
        <v>67</v>
      </c>
      <c r="AE1658">
        <v>-9</v>
      </c>
      <c r="AF1658">
        <v>-9</v>
      </c>
      <c r="AG1658">
        <v>-9</v>
      </c>
      <c r="AH1658">
        <v>-9</v>
      </c>
      <c r="AI1658">
        <v>-9</v>
      </c>
      <c r="AJ1658">
        <v>-9</v>
      </c>
      <c r="AK1658">
        <v>-9</v>
      </c>
      <c r="AL1658">
        <v>-9</v>
      </c>
      <c r="AM1658">
        <v>-9</v>
      </c>
      <c r="AN1658" s="1" t="s">
        <v>67</v>
      </c>
      <c r="AO1658">
        <v>-9</v>
      </c>
      <c r="AP1658" s="1" t="s">
        <v>67</v>
      </c>
      <c r="AQ1658">
        <v>-9</v>
      </c>
      <c r="AR1658">
        <v>-9</v>
      </c>
      <c r="AS1658">
        <v>-9</v>
      </c>
      <c r="AT1658">
        <v>-9</v>
      </c>
      <c r="AU1658">
        <v>-9</v>
      </c>
      <c r="AV1658">
        <v>-9</v>
      </c>
      <c r="AW1658">
        <v>-9</v>
      </c>
      <c r="AX1658">
        <v>-9</v>
      </c>
      <c r="AY1658">
        <v>0</v>
      </c>
      <c r="AZ1658">
        <v>-9</v>
      </c>
      <c r="BA1658">
        <v>-9</v>
      </c>
      <c r="BB1658" s="1" t="s">
        <v>67</v>
      </c>
      <c r="BC1658">
        <v>-9</v>
      </c>
      <c r="BD1658">
        <v>-9</v>
      </c>
      <c r="BE1658">
        <v>-9</v>
      </c>
      <c r="BF1658">
        <v>-9</v>
      </c>
      <c r="BG1658">
        <v>-9</v>
      </c>
      <c r="BH1658">
        <v>-9</v>
      </c>
      <c r="BI1658">
        <v>-9</v>
      </c>
      <c r="BJ1658">
        <v>-9</v>
      </c>
      <c r="BK1658">
        <v>1</v>
      </c>
      <c r="BL1658">
        <v>1</v>
      </c>
      <c r="BM1658">
        <v>-9</v>
      </c>
      <c r="BN1658">
        <v>2</v>
      </c>
      <c r="BO1658">
        <v>2</v>
      </c>
      <c r="BP1658">
        <v>2</v>
      </c>
      <c r="BQ1658" s="1" t="s">
        <v>67</v>
      </c>
      <c r="BR1658" s="1" t="s">
        <v>7741</v>
      </c>
      <c r="BS1658">
        <v>0</v>
      </c>
      <c r="BT1658">
        <v>2</v>
      </c>
      <c r="BU1658">
        <v>-9</v>
      </c>
      <c r="BV1658">
        <v>252.86272969999999</v>
      </c>
      <c r="BW1658">
        <v>-9</v>
      </c>
      <c r="BX1658">
        <v>-9</v>
      </c>
      <c r="BY1658">
        <v>-9</v>
      </c>
      <c r="BZ1658">
        <v>-9</v>
      </c>
      <c r="CA1658">
        <v>2</v>
      </c>
      <c r="CB1658">
        <v>-9</v>
      </c>
    </row>
    <row r="1659" spans="1:80" x14ac:dyDescent="0.25">
      <c r="A1659" s="1" t="s">
        <v>764</v>
      </c>
      <c r="B1659" s="1" t="s">
        <v>9477</v>
      </c>
      <c r="C1659">
        <v>1</v>
      </c>
      <c r="D1659" s="1"/>
      <c r="E1659" s="1"/>
      <c r="F1659" s="1"/>
      <c r="G1659">
        <v>58</v>
      </c>
      <c r="H1659" s="1" t="s">
        <v>7743</v>
      </c>
      <c r="K1659">
        <v>5</v>
      </c>
      <c r="L1659">
        <v>2</v>
      </c>
      <c r="N1659">
        <v>6</v>
      </c>
      <c r="O1659">
        <v>9</v>
      </c>
      <c r="P1659">
        <v>1</v>
      </c>
      <c r="Q1659">
        <v>1</v>
      </c>
      <c r="R1659">
        <v>1</v>
      </c>
      <c r="S1659">
        <v>2</v>
      </c>
      <c r="T1659">
        <v>2</v>
      </c>
      <c r="U1659">
        <v>1</v>
      </c>
      <c r="V1659">
        <v>1</v>
      </c>
      <c r="W1659">
        <v>7</v>
      </c>
      <c r="X1659">
        <v>-9</v>
      </c>
      <c r="Y1659">
        <v>1</v>
      </c>
      <c r="Z1659">
        <v>1</v>
      </c>
      <c r="AA1659" s="1" t="s">
        <v>7777</v>
      </c>
      <c r="AB1659">
        <v>-9</v>
      </c>
      <c r="AC1659">
        <v>-9</v>
      </c>
      <c r="AD1659" s="1" t="s">
        <v>67</v>
      </c>
      <c r="AE1659">
        <v>-9</v>
      </c>
      <c r="AF1659">
        <v>-9</v>
      </c>
      <c r="AG1659">
        <v>-9</v>
      </c>
      <c r="AH1659">
        <v>-9</v>
      </c>
      <c r="AI1659">
        <v>-9</v>
      </c>
      <c r="AJ1659">
        <v>-9</v>
      </c>
      <c r="AK1659">
        <v>-9</v>
      </c>
      <c r="AL1659">
        <v>-9</v>
      </c>
      <c r="AM1659">
        <v>-9</v>
      </c>
      <c r="AN1659" s="1" t="s">
        <v>67</v>
      </c>
      <c r="AO1659">
        <v>-9</v>
      </c>
      <c r="AP1659" s="1" t="s">
        <v>67</v>
      </c>
      <c r="AQ1659">
        <v>-9</v>
      </c>
      <c r="AR1659">
        <v>-9</v>
      </c>
      <c r="AS1659">
        <v>-9</v>
      </c>
      <c r="AT1659">
        <v>-9</v>
      </c>
      <c r="AU1659">
        <v>-9</v>
      </c>
      <c r="AV1659">
        <v>-9</v>
      </c>
      <c r="AW1659">
        <v>-9</v>
      </c>
      <c r="AX1659">
        <v>-9</v>
      </c>
      <c r="AY1659">
        <v>0</v>
      </c>
      <c r="AZ1659">
        <v>-9</v>
      </c>
      <c r="BA1659">
        <v>-9</v>
      </c>
      <c r="BB1659" s="1" t="s">
        <v>67</v>
      </c>
      <c r="BC1659">
        <v>-9</v>
      </c>
      <c r="BD1659">
        <v>-9</v>
      </c>
      <c r="BE1659">
        <v>-9</v>
      </c>
      <c r="BF1659">
        <v>-9</v>
      </c>
      <c r="BG1659">
        <v>-9</v>
      </c>
      <c r="BH1659">
        <v>-9</v>
      </c>
      <c r="BI1659">
        <v>-9</v>
      </c>
      <c r="BJ1659">
        <v>-9</v>
      </c>
      <c r="BK1659">
        <v>1</v>
      </c>
      <c r="BL1659">
        <v>1</v>
      </c>
      <c r="BM1659">
        <v>-9</v>
      </c>
      <c r="BN1659">
        <v>-9</v>
      </c>
      <c r="BO1659">
        <v>-9</v>
      </c>
      <c r="BP1659">
        <v>-9</v>
      </c>
      <c r="BQ1659" s="1" t="s">
        <v>67</v>
      </c>
      <c r="BR1659" s="1" t="s">
        <v>7741</v>
      </c>
      <c r="BS1659">
        <v>0</v>
      </c>
      <c r="BT1659">
        <v>2</v>
      </c>
      <c r="BU1659">
        <v>2</v>
      </c>
      <c r="BV1659">
        <v>244.61723280000001</v>
      </c>
      <c r="BW1659">
        <v>-9</v>
      </c>
      <c r="BX1659">
        <v>-9</v>
      </c>
      <c r="BY1659">
        <v>-9</v>
      </c>
      <c r="BZ1659">
        <v>-9</v>
      </c>
      <c r="CA1659">
        <v>2</v>
      </c>
      <c r="CB1659">
        <v>-9</v>
      </c>
    </row>
    <row r="1660" spans="1:80" x14ac:dyDescent="0.25">
      <c r="A1660" s="1" t="s">
        <v>764</v>
      </c>
      <c r="B1660" s="1" t="s">
        <v>9478</v>
      </c>
      <c r="C1660">
        <v>2</v>
      </c>
      <c r="D1660" s="1"/>
      <c r="E1660" s="1"/>
      <c r="F1660" s="1"/>
      <c r="G1660">
        <v>62</v>
      </c>
      <c r="H1660" s="1"/>
      <c r="K1660">
        <v>5</v>
      </c>
      <c r="L1660">
        <v>2</v>
      </c>
      <c r="N1660">
        <v>6</v>
      </c>
      <c r="O1660">
        <v>9</v>
      </c>
      <c r="P1660">
        <v>2</v>
      </c>
      <c r="Q1660">
        <v>1</v>
      </c>
      <c r="R1660">
        <v>1</v>
      </c>
      <c r="S1660">
        <v>2</v>
      </c>
      <c r="T1660">
        <v>1</v>
      </c>
      <c r="U1660">
        <v>2</v>
      </c>
      <c r="V1660">
        <v>1</v>
      </c>
      <c r="W1660">
        <v>4</v>
      </c>
      <c r="X1660">
        <v>-9</v>
      </c>
      <c r="Y1660">
        <v>1</v>
      </c>
      <c r="Z1660">
        <v>1</v>
      </c>
      <c r="AA1660" s="1" t="s">
        <v>7777</v>
      </c>
      <c r="AB1660">
        <v>-9</v>
      </c>
      <c r="AC1660">
        <v>-9</v>
      </c>
      <c r="AD1660" s="1" t="s">
        <v>67</v>
      </c>
      <c r="AE1660">
        <v>-9</v>
      </c>
      <c r="AF1660">
        <v>-9</v>
      </c>
      <c r="AG1660">
        <v>-9</v>
      </c>
      <c r="AH1660">
        <v>-9</v>
      </c>
      <c r="AI1660">
        <v>-9</v>
      </c>
      <c r="AJ1660">
        <v>-9</v>
      </c>
      <c r="AK1660">
        <v>-9</v>
      </c>
      <c r="AL1660">
        <v>-9</v>
      </c>
      <c r="AM1660">
        <v>-9</v>
      </c>
      <c r="AN1660" s="1" t="s">
        <v>67</v>
      </c>
      <c r="AO1660">
        <v>-9</v>
      </c>
      <c r="AP1660" s="1" t="s">
        <v>67</v>
      </c>
      <c r="AQ1660">
        <v>-9</v>
      </c>
      <c r="AR1660">
        <v>-9</v>
      </c>
      <c r="AS1660">
        <v>-9</v>
      </c>
      <c r="AT1660">
        <v>-9</v>
      </c>
      <c r="AU1660">
        <v>-9</v>
      </c>
      <c r="AV1660">
        <v>-9</v>
      </c>
      <c r="AW1660">
        <v>-9</v>
      </c>
      <c r="AX1660">
        <v>-9</v>
      </c>
      <c r="AY1660">
        <v>0</v>
      </c>
      <c r="AZ1660">
        <v>-9</v>
      </c>
      <c r="BA1660">
        <v>-9</v>
      </c>
      <c r="BB1660" s="1" t="s">
        <v>67</v>
      </c>
      <c r="BC1660">
        <v>-9</v>
      </c>
      <c r="BD1660">
        <v>-9</v>
      </c>
      <c r="BE1660">
        <v>-9</v>
      </c>
      <c r="BF1660">
        <v>-9</v>
      </c>
      <c r="BG1660">
        <v>-9</v>
      </c>
      <c r="BH1660">
        <v>-9</v>
      </c>
      <c r="BI1660">
        <v>-9</v>
      </c>
      <c r="BJ1660">
        <v>-9</v>
      </c>
      <c r="BK1660">
        <v>1</v>
      </c>
      <c r="BL1660">
        <v>2</v>
      </c>
      <c r="BM1660">
        <v>2</v>
      </c>
      <c r="BN1660">
        <v>-9</v>
      </c>
      <c r="BO1660">
        <v>-9</v>
      </c>
      <c r="BP1660">
        <v>-9</v>
      </c>
      <c r="BQ1660" s="1" t="s">
        <v>67</v>
      </c>
      <c r="BR1660" s="1" t="s">
        <v>7741</v>
      </c>
      <c r="BS1660">
        <v>0</v>
      </c>
      <c r="BT1660">
        <v>0</v>
      </c>
      <c r="BU1660">
        <v>-9</v>
      </c>
      <c r="BV1660">
        <v>244.61723280000001</v>
      </c>
      <c r="BW1660">
        <v>-9</v>
      </c>
      <c r="BX1660">
        <v>-9</v>
      </c>
      <c r="BY1660">
        <v>-9</v>
      </c>
      <c r="BZ1660">
        <v>-9</v>
      </c>
      <c r="CA1660">
        <v>2</v>
      </c>
      <c r="CB1660">
        <v>-9</v>
      </c>
    </row>
    <row r="1661" spans="1:80" x14ac:dyDescent="0.25">
      <c r="A1661" s="1" t="s">
        <v>765</v>
      </c>
      <c r="B1661" s="1" t="s">
        <v>9479</v>
      </c>
      <c r="C1661">
        <v>1</v>
      </c>
      <c r="D1661" s="1"/>
      <c r="E1661" s="1"/>
      <c r="F1661" s="1"/>
      <c r="G1661">
        <v>66</v>
      </c>
      <c r="H1661" s="1"/>
      <c r="K1661">
        <v>1</v>
      </c>
      <c r="L1661">
        <v>2</v>
      </c>
      <c r="N1661">
        <v>7</v>
      </c>
      <c r="O1661">
        <v>10</v>
      </c>
      <c r="P1661">
        <v>1</v>
      </c>
      <c r="Q1661">
        <v>1</v>
      </c>
      <c r="R1661">
        <v>1</v>
      </c>
      <c r="S1661">
        <v>2</v>
      </c>
      <c r="T1661">
        <v>1</v>
      </c>
      <c r="U1661">
        <v>2</v>
      </c>
      <c r="V1661">
        <v>1</v>
      </c>
      <c r="W1661">
        <v>0</v>
      </c>
      <c r="X1661">
        <v>1</v>
      </c>
      <c r="Y1661">
        <v>-9</v>
      </c>
      <c r="Z1661">
        <v>-9</v>
      </c>
      <c r="AA1661" s="1" t="s">
        <v>7777</v>
      </c>
      <c r="AB1661">
        <v>1</v>
      </c>
      <c r="AC1661">
        <v>24</v>
      </c>
      <c r="AD1661" s="1" t="s">
        <v>7865</v>
      </c>
      <c r="AE1661">
        <v>80301</v>
      </c>
      <c r="AF1661">
        <v>2</v>
      </c>
      <c r="AG1661">
        <v>-76.580647999999997</v>
      </c>
      <c r="AH1661">
        <v>39.308630999999998</v>
      </c>
      <c r="AI1661">
        <v>-9</v>
      </c>
      <c r="AJ1661">
        <v>246</v>
      </c>
      <c r="AK1661">
        <v>-9</v>
      </c>
      <c r="AL1661">
        <v>2</v>
      </c>
      <c r="AM1661">
        <v>3</v>
      </c>
      <c r="AN1661" s="1" t="s">
        <v>7744</v>
      </c>
      <c r="AO1661">
        <v>2</v>
      </c>
      <c r="AP1661" s="1" t="s">
        <v>67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-9</v>
      </c>
      <c r="BA1661">
        <v>-9</v>
      </c>
      <c r="BB1661" s="1" t="s">
        <v>67</v>
      </c>
      <c r="BC1661">
        <v>-9</v>
      </c>
      <c r="BD1661">
        <v>-9</v>
      </c>
      <c r="BE1661">
        <v>-9</v>
      </c>
      <c r="BF1661">
        <v>-9</v>
      </c>
      <c r="BG1661">
        <v>-9</v>
      </c>
      <c r="BH1661">
        <v>-9</v>
      </c>
      <c r="BI1661">
        <v>-9</v>
      </c>
      <c r="BJ1661">
        <v>-9</v>
      </c>
      <c r="BK1661">
        <v>-9</v>
      </c>
      <c r="BL1661">
        <v>1</v>
      </c>
      <c r="BM1661">
        <v>-9</v>
      </c>
      <c r="BN1661">
        <v>2</v>
      </c>
      <c r="BO1661">
        <v>2</v>
      </c>
      <c r="BP1661">
        <v>2</v>
      </c>
      <c r="BQ1661" s="1" t="s">
        <v>7746</v>
      </c>
      <c r="BR1661" s="1" t="s">
        <v>7741</v>
      </c>
      <c r="BS1661">
        <v>0</v>
      </c>
      <c r="BT1661">
        <v>2</v>
      </c>
      <c r="BU1661">
        <v>-9</v>
      </c>
      <c r="BV1661">
        <v>244.61723280000001</v>
      </c>
      <c r="BW1661">
        <v>-9</v>
      </c>
      <c r="BX1661">
        <v>-9</v>
      </c>
      <c r="BY1661">
        <v>-9</v>
      </c>
      <c r="BZ1661">
        <v>-9</v>
      </c>
      <c r="CA1661">
        <v>1</v>
      </c>
      <c r="CB1661">
        <v>-9</v>
      </c>
    </row>
    <row r="1662" spans="1:80" x14ac:dyDescent="0.25">
      <c r="A1662" s="1" t="s">
        <v>765</v>
      </c>
      <c r="B1662" s="1" t="s">
        <v>9480</v>
      </c>
      <c r="C1662">
        <v>2</v>
      </c>
      <c r="D1662" s="1"/>
      <c r="E1662" s="1"/>
      <c r="F1662" s="1"/>
      <c r="G1662">
        <v>67</v>
      </c>
      <c r="H1662" s="1"/>
      <c r="K1662">
        <v>1</v>
      </c>
      <c r="L1662">
        <v>2</v>
      </c>
      <c r="N1662">
        <v>7</v>
      </c>
      <c r="O1662">
        <v>10</v>
      </c>
      <c r="P1662">
        <v>2</v>
      </c>
      <c r="Q1662">
        <v>1</v>
      </c>
      <c r="R1662">
        <v>1</v>
      </c>
      <c r="S1662">
        <v>2</v>
      </c>
      <c r="T1662">
        <v>1</v>
      </c>
      <c r="U1662">
        <v>2</v>
      </c>
      <c r="V1662">
        <v>1</v>
      </c>
      <c r="W1662">
        <v>0</v>
      </c>
      <c r="X1662">
        <v>1</v>
      </c>
      <c r="Y1662">
        <v>-9</v>
      </c>
      <c r="Z1662">
        <v>-9</v>
      </c>
      <c r="AA1662" s="1" t="s">
        <v>7777</v>
      </c>
      <c r="AB1662">
        <v>2</v>
      </c>
      <c r="AC1662">
        <v>-9</v>
      </c>
      <c r="AD1662" s="1" t="s">
        <v>67</v>
      </c>
      <c r="AE1662">
        <v>-9</v>
      </c>
      <c r="AF1662">
        <v>-9</v>
      </c>
      <c r="AG1662">
        <v>-9</v>
      </c>
      <c r="AH1662">
        <v>-9</v>
      </c>
      <c r="AI1662">
        <v>-9</v>
      </c>
      <c r="AJ1662">
        <v>-9</v>
      </c>
      <c r="AK1662">
        <v>-9</v>
      </c>
      <c r="AL1662">
        <v>3</v>
      </c>
      <c r="AM1662">
        <v>3</v>
      </c>
      <c r="AN1662" s="1" t="s">
        <v>7744</v>
      </c>
      <c r="AO1662">
        <v>2</v>
      </c>
      <c r="AP1662" s="1" t="s">
        <v>67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-9</v>
      </c>
      <c r="BA1662">
        <v>-9</v>
      </c>
      <c r="BB1662" s="1" t="s">
        <v>67</v>
      </c>
      <c r="BC1662">
        <v>-9</v>
      </c>
      <c r="BD1662">
        <v>-9</v>
      </c>
      <c r="BE1662">
        <v>-9</v>
      </c>
      <c r="BF1662">
        <v>-9</v>
      </c>
      <c r="BG1662">
        <v>-9</v>
      </c>
      <c r="BH1662">
        <v>-9</v>
      </c>
      <c r="BI1662">
        <v>-9</v>
      </c>
      <c r="BJ1662">
        <v>-9</v>
      </c>
      <c r="BK1662">
        <v>-9</v>
      </c>
      <c r="BL1662">
        <v>2</v>
      </c>
      <c r="BM1662">
        <v>1</v>
      </c>
      <c r="BN1662">
        <v>-9</v>
      </c>
      <c r="BO1662">
        <v>-9</v>
      </c>
      <c r="BP1662">
        <v>-9</v>
      </c>
      <c r="BQ1662" s="1" t="s">
        <v>7741</v>
      </c>
      <c r="BR1662" s="1" t="s">
        <v>7741</v>
      </c>
      <c r="BS1662">
        <v>0</v>
      </c>
      <c r="BT1662">
        <v>0</v>
      </c>
      <c r="BU1662">
        <v>-9</v>
      </c>
      <c r="BV1662">
        <v>244.61723280000001</v>
      </c>
      <c r="BW1662">
        <v>-9</v>
      </c>
      <c r="BX1662">
        <v>-9</v>
      </c>
      <c r="BY1662">
        <v>-9</v>
      </c>
      <c r="BZ1662">
        <v>-9</v>
      </c>
      <c r="CA1662">
        <v>1</v>
      </c>
      <c r="CB1662">
        <v>-9</v>
      </c>
    </row>
    <row r="1663" spans="1:80" x14ac:dyDescent="0.25">
      <c r="A1663" s="1" t="s">
        <v>766</v>
      </c>
      <c r="B1663" s="1" t="s">
        <v>9481</v>
      </c>
      <c r="C1663">
        <v>1</v>
      </c>
      <c r="D1663" s="1"/>
      <c r="E1663" s="1"/>
      <c r="F1663" s="1"/>
      <c r="G1663">
        <v>74</v>
      </c>
      <c r="H1663" s="1"/>
      <c r="K1663">
        <v>1</v>
      </c>
      <c r="L1663">
        <v>2</v>
      </c>
      <c r="N1663">
        <v>7</v>
      </c>
      <c r="O1663">
        <v>10</v>
      </c>
      <c r="P1663">
        <v>2</v>
      </c>
      <c r="Q1663">
        <v>1</v>
      </c>
      <c r="R1663">
        <v>1</v>
      </c>
      <c r="S1663">
        <v>2</v>
      </c>
      <c r="T1663">
        <v>1</v>
      </c>
      <c r="U1663">
        <v>2</v>
      </c>
      <c r="V1663">
        <v>1</v>
      </c>
      <c r="W1663">
        <v>0</v>
      </c>
      <c r="X1663">
        <v>1</v>
      </c>
      <c r="Y1663">
        <v>3</v>
      </c>
      <c r="Z1663">
        <v>1</v>
      </c>
      <c r="AA1663" s="1" t="s">
        <v>7777</v>
      </c>
      <c r="AB1663">
        <v>2</v>
      </c>
      <c r="AC1663">
        <v>-9</v>
      </c>
      <c r="AD1663" s="1" t="s">
        <v>67</v>
      </c>
      <c r="AE1663">
        <v>-9</v>
      </c>
      <c r="AF1663">
        <v>-9</v>
      </c>
      <c r="AG1663">
        <v>-9</v>
      </c>
      <c r="AH1663">
        <v>-9</v>
      </c>
      <c r="AI1663">
        <v>-9</v>
      </c>
      <c r="AJ1663">
        <v>-9</v>
      </c>
      <c r="AK1663">
        <v>-9</v>
      </c>
      <c r="AL1663">
        <v>2</v>
      </c>
      <c r="AM1663">
        <v>3</v>
      </c>
      <c r="AN1663" s="1" t="s">
        <v>7744</v>
      </c>
      <c r="AO1663">
        <v>2</v>
      </c>
      <c r="AP1663" s="1" t="s">
        <v>67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1</v>
      </c>
      <c r="AY1663">
        <v>0</v>
      </c>
      <c r="AZ1663">
        <v>-9</v>
      </c>
      <c r="BA1663">
        <v>-9</v>
      </c>
      <c r="BB1663" s="1" t="s">
        <v>67</v>
      </c>
      <c r="BC1663">
        <v>-9</v>
      </c>
      <c r="BD1663">
        <v>-9</v>
      </c>
      <c r="BE1663">
        <v>-9</v>
      </c>
      <c r="BF1663">
        <v>-9</v>
      </c>
      <c r="BG1663">
        <v>-9</v>
      </c>
      <c r="BH1663">
        <v>-9</v>
      </c>
      <c r="BI1663">
        <v>-9</v>
      </c>
      <c r="BJ1663">
        <v>-9</v>
      </c>
      <c r="BK1663">
        <v>-9</v>
      </c>
      <c r="BL1663">
        <v>1</v>
      </c>
      <c r="BM1663">
        <v>-9</v>
      </c>
      <c r="BN1663">
        <v>2</v>
      </c>
      <c r="BO1663">
        <v>2</v>
      </c>
      <c r="BP1663">
        <v>2</v>
      </c>
      <c r="BQ1663" s="1" t="s">
        <v>7741</v>
      </c>
      <c r="BR1663" s="1" t="s">
        <v>7741</v>
      </c>
      <c r="BS1663">
        <v>0</v>
      </c>
      <c r="BT1663">
        <v>6</v>
      </c>
      <c r="BU1663">
        <v>-9</v>
      </c>
      <c r="BV1663">
        <v>244.61723280000001</v>
      </c>
      <c r="BW1663">
        <v>-9</v>
      </c>
      <c r="BX1663">
        <v>-9</v>
      </c>
      <c r="BY1663">
        <v>-9</v>
      </c>
      <c r="BZ1663">
        <v>-9</v>
      </c>
      <c r="CA1663">
        <v>1</v>
      </c>
      <c r="CB1663">
        <v>-9</v>
      </c>
    </row>
    <row r="1664" spans="1:80" x14ac:dyDescent="0.25">
      <c r="A1664" s="1" t="s">
        <v>766</v>
      </c>
      <c r="B1664" s="1" t="s">
        <v>9482</v>
      </c>
      <c r="C1664">
        <v>2</v>
      </c>
      <c r="D1664" s="1"/>
      <c r="E1664" s="1"/>
      <c r="F1664" s="1"/>
      <c r="G1664">
        <v>71</v>
      </c>
      <c r="H1664" s="1"/>
      <c r="K1664">
        <v>1</v>
      </c>
      <c r="L1664">
        <v>2</v>
      </c>
      <c r="N1664">
        <v>7</v>
      </c>
      <c r="O1664">
        <v>10</v>
      </c>
      <c r="P1664">
        <v>1</v>
      </c>
      <c r="Q1664">
        <v>1</v>
      </c>
      <c r="R1664">
        <v>1</v>
      </c>
      <c r="S1664">
        <v>2</v>
      </c>
      <c r="T1664">
        <v>1</v>
      </c>
      <c r="U1664">
        <v>2</v>
      </c>
      <c r="V1664">
        <v>1</v>
      </c>
      <c r="W1664">
        <v>0</v>
      </c>
      <c r="X1664">
        <v>3</v>
      </c>
      <c r="Y1664">
        <v>3</v>
      </c>
      <c r="Z1664">
        <v>1</v>
      </c>
      <c r="AA1664" s="1" t="s">
        <v>7777</v>
      </c>
      <c r="AB1664">
        <v>2</v>
      </c>
      <c r="AC1664">
        <v>-9</v>
      </c>
      <c r="AD1664" s="1" t="s">
        <v>7865</v>
      </c>
      <c r="AE1664">
        <v>-9</v>
      </c>
      <c r="AF1664">
        <v>-9</v>
      </c>
      <c r="AG1664">
        <v>-9</v>
      </c>
      <c r="AH1664">
        <v>-9</v>
      </c>
      <c r="AI1664">
        <v>-9</v>
      </c>
      <c r="AJ1664">
        <v>-9</v>
      </c>
      <c r="AK1664">
        <v>-9</v>
      </c>
      <c r="AL1664">
        <v>2</v>
      </c>
      <c r="AM1664">
        <v>3</v>
      </c>
      <c r="AN1664" s="1" t="s">
        <v>7744</v>
      </c>
      <c r="AO1664">
        <v>2</v>
      </c>
      <c r="AP1664" s="1" t="s">
        <v>67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1</v>
      </c>
      <c r="AY1664">
        <v>0</v>
      </c>
      <c r="AZ1664">
        <v>-9</v>
      </c>
      <c r="BA1664">
        <v>-9</v>
      </c>
      <c r="BB1664" s="1" t="s">
        <v>67</v>
      </c>
      <c r="BC1664">
        <v>-9</v>
      </c>
      <c r="BD1664">
        <v>-9</v>
      </c>
      <c r="BE1664">
        <v>-9</v>
      </c>
      <c r="BF1664">
        <v>-9</v>
      </c>
      <c r="BG1664">
        <v>-9</v>
      </c>
      <c r="BH1664">
        <v>-9</v>
      </c>
      <c r="BI1664">
        <v>-9</v>
      </c>
      <c r="BJ1664">
        <v>-9</v>
      </c>
      <c r="BK1664">
        <v>-9</v>
      </c>
      <c r="BL1664">
        <v>1</v>
      </c>
      <c r="BM1664">
        <v>-9</v>
      </c>
      <c r="BN1664">
        <v>2</v>
      </c>
      <c r="BO1664">
        <v>-9</v>
      </c>
      <c r="BP1664">
        <v>-9</v>
      </c>
      <c r="BQ1664" s="1" t="s">
        <v>7741</v>
      </c>
      <c r="BR1664" s="1" t="s">
        <v>7744</v>
      </c>
      <c r="BS1664">
        <v>3</v>
      </c>
      <c r="BT1664">
        <v>2</v>
      </c>
      <c r="BU1664">
        <v>-9</v>
      </c>
      <c r="BV1664">
        <v>244.61723280000001</v>
      </c>
      <c r="BW1664">
        <v>-9</v>
      </c>
      <c r="BX1664">
        <v>-9</v>
      </c>
      <c r="BY1664">
        <v>-9</v>
      </c>
      <c r="BZ1664">
        <v>-9</v>
      </c>
      <c r="CA1664">
        <v>1</v>
      </c>
      <c r="CB1664">
        <v>-9</v>
      </c>
    </row>
    <row r="1665" spans="1:80" x14ac:dyDescent="0.25">
      <c r="A1665" s="1" t="s">
        <v>767</v>
      </c>
      <c r="B1665" s="1" t="s">
        <v>9483</v>
      </c>
      <c r="C1665">
        <v>1</v>
      </c>
      <c r="D1665" s="1"/>
      <c r="E1665" s="1"/>
      <c r="F1665" s="1"/>
      <c r="G1665">
        <v>75</v>
      </c>
      <c r="H1665" s="1"/>
      <c r="K1665">
        <v>1</v>
      </c>
      <c r="L1665">
        <v>2</v>
      </c>
      <c r="N1665">
        <v>7</v>
      </c>
      <c r="O1665">
        <v>11</v>
      </c>
      <c r="P1665">
        <v>1</v>
      </c>
      <c r="Q1665">
        <v>1</v>
      </c>
      <c r="R1665">
        <v>1</v>
      </c>
      <c r="S1665">
        <v>2</v>
      </c>
      <c r="T1665">
        <v>1</v>
      </c>
      <c r="U1665">
        <v>2</v>
      </c>
      <c r="V1665">
        <v>1</v>
      </c>
      <c r="W1665">
        <v>1</v>
      </c>
      <c r="X1665">
        <v>-9</v>
      </c>
      <c r="Y1665">
        <v>6</v>
      </c>
      <c r="Z1665">
        <v>2</v>
      </c>
      <c r="AA1665" s="1" t="s">
        <v>7777</v>
      </c>
      <c r="AB1665">
        <v>-9</v>
      </c>
      <c r="AC1665">
        <v>-9</v>
      </c>
      <c r="AD1665" s="1" t="s">
        <v>67</v>
      </c>
      <c r="AE1665">
        <v>-9</v>
      </c>
      <c r="AF1665">
        <v>-9</v>
      </c>
      <c r="AG1665">
        <v>-9</v>
      </c>
      <c r="AH1665">
        <v>-9</v>
      </c>
      <c r="AI1665">
        <v>-9</v>
      </c>
      <c r="AJ1665">
        <v>-9</v>
      </c>
      <c r="AK1665">
        <v>-9</v>
      </c>
      <c r="AL1665">
        <v>-9</v>
      </c>
      <c r="AM1665">
        <v>-9</v>
      </c>
      <c r="AN1665" s="1" t="s">
        <v>67</v>
      </c>
      <c r="AO1665">
        <v>-9</v>
      </c>
      <c r="AP1665" s="1" t="s">
        <v>67</v>
      </c>
      <c r="AQ1665">
        <v>-9</v>
      </c>
      <c r="AR1665">
        <v>-9</v>
      </c>
      <c r="AS1665">
        <v>-9</v>
      </c>
      <c r="AT1665">
        <v>-9</v>
      </c>
      <c r="AU1665">
        <v>-9</v>
      </c>
      <c r="AV1665">
        <v>-9</v>
      </c>
      <c r="AW1665">
        <v>-9</v>
      </c>
      <c r="AX1665">
        <v>-9</v>
      </c>
      <c r="AY1665">
        <v>0</v>
      </c>
      <c r="AZ1665">
        <v>-9</v>
      </c>
      <c r="BA1665">
        <v>-9</v>
      </c>
      <c r="BB1665" s="1" t="s">
        <v>67</v>
      </c>
      <c r="BC1665">
        <v>-9</v>
      </c>
      <c r="BD1665">
        <v>-9</v>
      </c>
      <c r="BE1665">
        <v>-9</v>
      </c>
      <c r="BF1665">
        <v>-9</v>
      </c>
      <c r="BG1665">
        <v>-9</v>
      </c>
      <c r="BH1665">
        <v>-9</v>
      </c>
      <c r="BI1665">
        <v>-9</v>
      </c>
      <c r="BJ1665">
        <v>-9</v>
      </c>
      <c r="BK1665">
        <v>1</v>
      </c>
      <c r="BL1665">
        <v>1</v>
      </c>
      <c r="BM1665">
        <v>-9</v>
      </c>
      <c r="BN1665">
        <v>2</v>
      </c>
      <c r="BO1665">
        <v>2</v>
      </c>
      <c r="BP1665">
        <v>2</v>
      </c>
      <c r="BQ1665" s="1" t="s">
        <v>67</v>
      </c>
      <c r="BR1665" s="1" t="s">
        <v>7741</v>
      </c>
      <c r="BS1665">
        <v>0</v>
      </c>
      <c r="BT1665">
        <v>5</v>
      </c>
      <c r="BU1665">
        <v>-9</v>
      </c>
      <c r="BV1665">
        <v>244.61723280000001</v>
      </c>
      <c r="BW1665">
        <v>-9</v>
      </c>
      <c r="BX1665">
        <v>-9</v>
      </c>
      <c r="BY1665">
        <v>-9</v>
      </c>
      <c r="BZ1665">
        <v>-9</v>
      </c>
      <c r="CA1665">
        <v>2</v>
      </c>
      <c r="CB1665">
        <v>-9</v>
      </c>
    </row>
    <row r="1666" spans="1:80" x14ac:dyDescent="0.25">
      <c r="A1666" s="1" t="s">
        <v>767</v>
      </c>
      <c r="B1666" s="1" t="s">
        <v>9484</v>
      </c>
      <c r="C1666">
        <v>2</v>
      </c>
      <c r="D1666" s="1"/>
      <c r="E1666" s="1"/>
      <c r="F1666" s="1"/>
      <c r="G1666">
        <v>77</v>
      </c>
      <c r="H1666" s="1"/>
      <c r="K1666">
        <v>1</v>
      </c>
      <c r="L1666">
        <v>2</v>
      </c>
      <c r="N1666">
        <v>7</v>
      </c>
      <c r="O1666">
        <v>11</v>
      </c>
      <c r="P1666">
        <v>2</v>
      </c>
      <c r="Q1666">
        <v>1</v>
      </c>
      <c r="R1666">
        <v>1</v>
      </c>
      <c r="S1666">
        <v>2</v>
      </c>
      <c r="T1666">
        <v>1</v>
      </c>
      <c r="U1666">
        <v>2</v>
      </c>
      <c r="V1666">
        <v>1</v>
      </c>
      <c r="W1666">
        <v>1</v>
      </c>
      <c r="X1666">
        <v>-9</v>
      </c>
      <c r="Y1666">
        <v>6</v>
      </c>
      <c r="Z1666">
        <v>2</v>
      </c>
      <c r="AA1666" s="1" t="s">
        <v>7777</v>
      </c>
      <c r="AB1666">
        <v>-9</v>
      </c>
      <c r="AC1666">
        <v>-9</v>
      </c>
      <c r="AD1666" s="1" t="s">
        <v>67</v>
      </c>
      <c r="AE1666">
        <v>-9</v>
      </c>
      <c r="AF1666">
        <v>-9</v>
      </c>
      <c r="AG1666">
        <v>-9</v>
      </c>
      <c r="AH1666">
        <v>-9</v>
      </c>
      <c r="AI1666">
        <v>-9</v>
      </c>
      <c r="AJ1666">
        <v>-9</v>
      </c>
      <c r="AK1666">
        <v>-9</v>
      </c>
      <c r="AL1666">
        <v>-9</v>
      </c>
      <c r="AM1666">
        <v>-9</v>
      </c>
      <c r="AN1666" s="1" t="s">
        <v>67</v>
      </c>
      <c r="AO1666">
        <v>-9</v>
      </c>
      <c r="AP1666" s="1" t="s">
        <v>67</v>
      </c>
      <c r="AQ1666">
        <v>-9</v>
      </c>
      <c r="AR1666">
        <v>-9</v>
      </c>
      <c r="AS1666">
        <v>-9</v>
      </c>
      <c r="AT1666">
        <v>-9</v>
      </c>
      <c r="AU1666">
        <v>-9</v>
      </c>
      <c r="AV1666">
        <v>-9</v>
      </c>
      <c r="AW1666">
        <v>-9</v>
      </c>
      <c r="AX1666">
        <v>-9</v>
      </c>
      <c r="AY1666">
        <v>0</v>
      </c>
      <c r="AZ1666">
        <v>-9</v>
      </c>
      <c r="BA1666">
        <v>-9</v>
      </c>
      <c r="BB1666" s="1" t="s">
        <v>67</v>
      </c>
      <c r="BC1666">
        <v>-9</v>
      </c>
      <c r="BD1666">
        <v>-9</v>
      </c>
      <c r="BE1666">
        <v>-9</v>
      </c>
      <c r="BF1666">
        <v>-9</v>
      </c>
      <c r="BG1666">
        <v>-9</v>
      </c>
      <c r="BH1666">
        <v>-9</v>
      </c>
      <c r="BI1666">
        <v>-9</v>
      </c>
      <c r="BJ1666">
        <v>-9</v>
      </c>
      <c r="BK1666">
        <v>1</v>
      </c>
      <c r="BL1666">
        <v>1</v>
      </c>
      <c r="BM1666">
        <v>-9</v>
      </c>
      <c r="BN1666">
        <v>2</v>
      </c>
      <c r="BO1666">
        <v>2</v>
      </c>
      <c r="BP1666">
        <v>2</v>
      </c>
      <c r="BQ1666" s="1" t="s">
        <v>67</v>
      </c>
      <c r="BR1666" s="1" t="s">
        <v>7741</v>
      </c>
      <c r="BS1666">
        <v>0</v>
      </c>
      <c r="BT1666">
        <v>2</v>
      </c>
      <c r="BU1666">
        <v>-9</v>
      </c>
      <c r="BV1666">
        <v>244.61723280000001</v>
      </c>
      <c r="BW1666">
        <v>-9</v>
      </c>
      <c r="BX1666">
        <v>-9</v>
      </c>
      <c r="BY1666">
        <v>-9</v>
      </c>
      <c r="BZ1666">
        <v>-9</v>
      </c>
      <c r="CA1666">
        <v>2</v>
      </c>
      <c r="CB1666">
        <v>-9</v>
      </c>
    </row>
    <row r="1667" spans="1:80" x14ac:dyDescent="0.25">
      <c r="A1667" s="1" t="s">
        <v>768</v>
      </c>
      <c r="B1667" s="1" t="s">
        <v>9485</v>
      </c>
      <c r="C1667">
        <v>1</v>
      </c>
      <c r="D1667" s="1"/>
      <c r="E1667" s="1"/>
      <c r="F1667" s="1"/>
      <c r="G1667">
        <v>47</v>
      </c>
      <c r="H1667" s="1"/>
      <c r="K1667">
        <v>2</v>
      </c>
      <c r="L1667">
        <v>4</v>
      </c>
      <c r="N1667">
        <v>6</v>
      </c>
      <c r="O1667">
        <v>8</v>
      </c>
      <c r="P1667">
        <v>1</v>
      </c>
      <c r="Q1667">
        <v>1</v>
      </c>
      <c r="R1667">
        <v>1</v>
      </c>
      <c r="S1667">
        <v>2</v>
      </c>
      <c r="T1667">
        <v>1</v>
      </c>
      <c r="U1667">
        <v>2</v>
      </c>
      <c r="V1667">
        <v>1</v>
      </c>
      <c r="W1667">
        <v>0</v>
      </c>
      <c r="X1667">
        <v>1</v>
      </c>
      <c r="Y1667">
        <v>7</v>
      </c>
      <c r="Z1667">
        <v>2</v>
      </c>
      <c r="AA1667" s="1" t="s">
        <v>7777</v>
      </c>
      <c r="AB1667">
        <v>1</v>
      </c>
      <c r="AC1667">
        <v>24</v>
      </c>
      <c r="AD1667" s="1" t="s">
        <v>7777</v>
      </c>
      <c r="AE1667">
        <v>440600</v>
      </c>
      <c r="AF1667">
        <v>1</v>
      </c>
      <c r="AG1667">
        <v>-76.472887999999998</v>
      </c>
      <c r="AH1667">
        <v>39.370640999999999</v>
      </c>
      <c r="AI1667">
        <v>-9</v>
      </c>
      <c r="AJ1667">
        <v>834</v>
      </c>
      <c r="AK1667">
        <v>-9</v>
      </c>
      <c r="AL1667">
        <v>5</v>
      </c>
      <c r="AM1667">
        <v>3</v>
      </c>
      <c r="AN1667" s="1" t="s">
        <v>7744</v>
      </c>
      <c r="AO1667">
        <v>2</v>
      </c>
      <c r="AP1667" s="1" t="s">
        <v>67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-9</v>
      </c>
      <c r="BA1667">
        <v>-9</v>
      </c>
      <c r="BB1667" s="1" t="s">
        <v>67</v>
      </c>
      <c r="BC1667">
        <v>-9</v>
      </c>
      <c r="BD1667">
        <v>-9</v>
      </c>
      <c r="BE1667">
        <v>-9</v>
      </c>
      <c r="BF1667">
        <v>-9</v>
      </c>
      <c r="BG1667">
        <v>-9</v>
      </c>
      <c r="BH1667">
        <v>-9</v>
      </c>
      <c r="BI1667">
        <v>-9</v>
      </c>
      <c r="BJ1667">
        <v>-9</v>
      </c>
      <c r="BK1667">
        <v>-9</v>
      </c>
      <c r="BL1667">
        <v>1</v>
      </c>
      <c r="BM1667">
        <v>-9</v>
      </c>
      <c r="BN1667">
        <v>2</v>
      </c>
      <c r="BO1667">
        <v>2</v>
      </c>
      <c r="BP1667">
        <v>2</v>
      </c>
      <c r="BQ1667" s="1" t="s">
        <v>7741</v>
      </c>
      <c r="BR1667" s="1" t="s">
        <v>7743</v>
      </c>
      <c r="BS1667">
        <v>1</v>
      </c>
      <c r="BT1667">
        <v>4</v>
      </c>
      <c r="BU1667">
        <v>-9</v>
      </c>
      <c r="BV1667">
        <v>454.4431998</v>
      </c>
      <c r="BW1667">
        <v>-9</v>
      </c>
      <c r="BX1667">
        <v>-9</v>
      </c>
      <c r="BY1667">
        <v>-9</v>
      </c>
      <c r="BZ1667">
        <v>-9</v>
      </c>
      <c r="CA1667">
        <v>1</v>
      </c>
      <c r="CB1667">
        <v>-9</v>
      </c>
    </row>
    <row r="1668" spans="1:80" x14ac:dyDescent="0.25">
      <c r="A1668" s="1" t="s">
        <v>768</v>
      </c>
      <c r="B1668" s="1" t="s">
        <v>9486</v>
      </c>
      <c r="C1668">
        <v>2</v>
      </c>
      <c r="D1668" s="1"/>
      <c r="E1668" s="1"/>
      <c r="F1668" s="1"/>
      <c r="G1668">
        <v>47</v>
      </c>
      <c r="H1668" s="1"/>
      <c r="K1668">
        <v>2</v>
      </c>
      <c r="L1668">
        <v>4</v>
      </c>
      <c r="N1668">
        <v>6</v>
      </c>
      <c r="O1668">
        <v>8</v>
      </c>
      <c r="P1668">
        <v>2</v>
      </c>
      <c r="Q1668">
        <v>1</v>
      </c>
      <c r="R1668">
        <v>1</v>
      </c>
      <c r="S1668">
        <v>2</v>
      </c>
      <c r="T1668">
        <v>1</v>
      </c>
      <c r="U1668">
        <v>2</v>
      </c>
      <c r="V1668">
        <v>1</v>
      </c>
      <c r="W1668">
        <v>0</v>
      </c>
      <c r="X1668">
        <v>1</v>
      </c>
      <c r="Y1668">
        <v>7</v>
      </c>
      <c r="Z1668">
        <v>2</v>
      </c>
      <c r="AA1668" s="1" t="s">
        <v>7777</v>
      </c>
      <c r="AB1668">
        <v>1</v>
      </c>
      <c r="AC1668">
        <v>24</v>
      </c>
      <c r="AD1668" s="1" t="s">
        <v>7865</v>
      </c>
      <c r="AE1668">
        <v>40200</v>
      </c>
      <c r="AF1668">
        <v>1</v>
      </c>
      <c r="AG1668">
        <v>-76.624763000000002</v>
      </c>
      <c r="AH1668">
        <v>39.288113000000003</v>
      </c>
      <c r="AI1668">
        <v>-9</v>
      </c>
      <c r="AJ1668">
        <v>216</v>
      </c>
      <c r="AK1668">
        <v>-9</v>
      </c>
      <c r="AL1668">
        <v>5</v>
      </c>
      <c r="AM1668">
        <v>3</v>
      </c>
      <c r="AN1668" s="1" t="s">
        <v>7744</v>
      </c>
      <c r="AO1668">
        <v>2</v>
      </c>
      <c r="AP1668" s="1" t="s">
        <v>67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1</v>
      </c>
      <c r="AY1668">
        <v>0</v>
      </c>
      <c r="AZ1668">
        <v>-9</v>
      </c>
      <c r="BA1668">
        <v>-9</v>
      </c>
      <c r="BB1668" s="1" t="s">
        <v>67</v>
      </c>
      <c r="BC1668">
        <v>-9</v>
      </c>
      <c r="BD1668">
        <v>-9</v>
      </c>
      <c r="BE1668">
        <v>-9</v>
      </c>
      <c r="BF1668">
        <v>-9</v>
      </c>
      <c r="BG1668">
        <v>-9</v>
      </c>
      <c r="BH1668">
        <v>-9</v>
      </c>
      <c r="BI1668">
        <v>-9</v>
      </c>
      <c r="BJ1668">
        <v>-9</v>
      </c>
      <c r="BK1668">
        <v>-9</v>
      </c>
      <c r="BL1668">
        <v>1</v>
      </c>
      <c r="BM1668">
        <v>-9</v>
      </c>
      <c r="BN1668">
        <v>1</v>
      </c>
      <c r="BO1668">
        <v>2</v>
      </c>
      <c r="BP1668">
        <v>2</v>
      </c>
      <c r="BQ1668" s="1" t="s">
        <v>7741</v>
      </c>
      <c r="BR1668" s="1" t="s">
        <v>7741</v>
      </c>
      <c r="BS1668">
        <v>0</v>
      </c>
      <c r="BT1668">
        <v>4</v>
      </c>
      <c r="BU1668">
        <v>-9</v>
      </c>
      <c r="BV1668">
        <v>454.4431998</v>
      </c>
      <c r="BW1668">
        <v>-9</v>
      </c>
      <c r="BX1668">
        <v>-9</v>
      </c>
      <c r="BY1668">
        <v>-9</v>
      </c>
      <c r="BZ1668">
        <v>-9</v>
      </c>
      <c r="CA1668">
        <v>1</v>
      </c>
      <c r="CB1668">
        <v>-9</v>
      </c>
    </row>
    <row r="1669" spans="1:80" x14ac:dyDescent="0.25">
      <c r="A1669" s="1" t="s">
        <v>768</v>
      </c>
      <c r="B1669" s="1" t="s">
        <v>9487</v>
      </c>
      <c r="C1669">
        <v>3</v>
      </c>
      <c r="D1669" s="1"/>
      <c r="E1669" s="1"/>
      <c r="F1669" s="1"/>
      <c r="G1669">
        <v>21</v>
      </c>
      <c r="H1669" s="1"/>
      <c r="K1669">
        <v>2</v>
      </c>
      <c r="L1669">
        <v>4</v>
      </c>
      <c r="N1669">
        <v>5</v>
      </c>
      <c r="O1669">
        <v>5</v>
      </c>
      <c r="P1669">
        <v>2</v>
      </c>
      <c r="Q1669">
        <v>1</v>
      </c>
      <c r="R1669">
        <v>1</v>
      </c>
      <c r="S1669">
        <v>2</v>
      </c>
      <c r="T1669">
        <v>1</v>
      </c>
      <c r="U1669">
        <v>2</v>
      </c>
      <c r="V1669">
        <v>1</v>
      </c>
      <c r="W1669">
        <v>6</v>
      </c>
      <c r="X1669">
        <v>-9</v>
      </c>
      <c r="Y1669">
        <v>7</v>
      </c>
      <c r="Z1669">
        <v>2</v>
      </c>
      <c r="AA1669" s="1" t="s">
        <v>7777</v>
      </c>
      <c r="AB1669">
        <v>-9</v>
      </c>
      <c r="AC1669">
        <v>-9</v>
      </c>
      <c r="AD1669" s="1" t="s">
        <v>67</v>
      </c>
      <c r="AE1669">
        <v>-9</v>
      </c>
      <c r="AF1669">
        <v>-9</v>
      </c>
      <c r="AG1669">
        <v>-9</v>
      </c>
      <c r="AH1669">
        <v>-9</v>
      </c>
      <c r="AI1669">
        <v>-9</v>
      </c>
      <c r="AJ1669">
        <v>-9</v>
      </c>
      <c r="AK1669">
        <v>-9</v>
      </c>
      <c r="AL1669">
        <v>-9</v>
      </c>
      <c r="AM1669">
        <v>-9</v>
      </c>
      <c r="AN1669" s="1" t="s">
        <v>67</v>
      </c>
      <c r="AO1669">
        <v>-9</v>
      </c>
      <c r="AP1669" s="1" t="s">
        <v>67</v>
      </c>
      <c r="AQ1669">
        <v>-9</v>
      </c>
      <c r="AR1669">
        <v>-9</v>
      </c>
      <c r="AS1669">
        <v>-9</v>
      </c>
      <c r="AT1669">
        <v>-9</v>
      </c>
      <c r="AU1669">
        <v>-9</v>
      </c>
      <c r="AV1669">
        <v>-9</v>
      </c>
      <c r="AW1669">
        <v>-9</v>
      </c>
      <c r="AX1669">
        <v>-9</v>
      </c>
      <c r="AY1669">
        <v>1</v>
      </c>
      <c r="AZ1669">
        <v>7</v>
      </c>
      <c r="BA1669">
        <v>24</v>
      </c>
      <c r="BB1669" s="1" t="s">
        <v>7777</v>
      </c>
      <c r="BC1669">
        <v>490605</v>
      </c>
      <c r="BD1669">
        <v>2</v>
      </c>
      <c r="BE1669">
        <v>-76.607108999999994</v>
      </c>
      <c r="BF1669">
        <v>39.393622999999998</v>
      </c>
      <c r="BG1669">
        <v>-9</v>
      </c>
      <c r="BH1669">
        <v>734</v>
      </c>
      <c r="BI1669">
        <v>-9</v>
      </c>
      <c r="BJ1669">
        <v>3</v>
      </c>
      <c r="BK1669">
        <v>1</v>
      </c>
      <c r="BL1669">
        <v>1</v>
      </c>
      <c r="BM1669">
        <v>-9</v>
      </c>
      <c r="BN1669">
        <v>2</v>
      </c>
      <c r="BO1669">
        <v>2</v>
      </c>
      <c r="BP1669">
        <v>2</v>
      </c>
      <c r="BQ1669" s="1" t="s">
        <v>67</v>
      </c>
      <c r="BR1669" s="1" t="s">
        <v>7741</v>
      </c>
      <c r="BS1669">
        <v>0</v>
      </c>
      <c r="BT1669">
        <v>2</v>
      </c>
      <c r="BU1669">
        <v>-9</v>
      </c>
      <c r="BV1669">
        <v>454.4431998</v>
      </c>
      <c r="BW1669">
        <v>-9</v>
      </c>
      <c r="BX1669">
        <v>-9</v>
      </c>
      <c r="BY1669">
        <v>-9</v>
      </c>
      <c r="BZ1669">
        <v>-9</v>
      </c>
      <c r="CA1669">
        <v>2</v>
      </c>
      <c r="CB1669">
        <v>-9</v>
      </c>
    </row>
    <row r="1670" spans="1:80" x14ac:dyDescent="0.25">
      <c r="A1670" s="1" t="s">
        <v>768</v>
      </c>
      <c r="B1670" s="1" t="s">
        <v>9488</v>
      </c>
      <c r="C1670">
        <v>4</v>
      </c>
      <c r="D1670" s="1"/>
      <c r="E1670" s="1"/>
      <c r="F1670" s="1"/>
      <c r="G1670">
        <v>32</v>
      </c>
      <c r="H1670" s="1"/>
      <c r="K1670">
        <v>2</v>
      </c>
      <c r="L1670">
        <v>4</v>
      </c>
      <c r="N1670">
        <v>5</v>
      </c>
      <c r="O1670">
        <v>6</v>
      </c>
      <c r="P1670">
        <v>2</v>
      </c>
      <c r="Q1670">
        <v>1</v>
      </c>
      <c r="R1670">
        <v>1</v>
      </c>
      <c r="S1670">
        <v>2</v>
      </c>
      <c r="T1670">
        <v>1</v>
      </c>
      <c r="U1670">
        <v>2</v>
      </c>
      <c r="V1670">
        <v>1</v>
      </c>
      <c r="W1670">
        <v>0</v>
      </c>
      <c r="X1670">
        <v>1</v>
      </c>
      <c r="Y1670">
        <v>7</v>
      </c>
      <c r="Z1670">
        <v>2</v>
      </c>
      <c r="AA1670" s="1" t="s">
        <v>7777</v>
      </c>
      <c r="AB1670">
        <v>1</v>
      </c>
      <c r="AC1670">
        <v>24</v>
      </c>
      <c r="AD1670" s="1" t="s">
        <v>7777</v>
      </c>
      <c r="AE1670">
        <v>408400</v>
      </c>
      <c r="AF1670">
        <v>1</v>
      </c>
      <c r="AG1670">
        <v>-76.640548999999993</v>
      </c>
      <c r="AH1670">
        <v>39.467309</v>
      </c>
      <c r="AI1670">
        <v>-9</v>
      </c>
      <c r="AJ1670">
        <v>658</v>
      </c>
      <c r="AK1670">
        <v>-9</v>
      </c>
      <c r="AL1670">
        <v>5</v>
      </c>
      <c r="AM1670">
        <v>3</v>
      </c>
      <c r="AN1670" s="1" t="s">
        <v>7744</v>
      </c>
      <c r="AO1670">
        <v>2</v>
      </c>
      <c r="AP1670" s="1" t="s">
        <v>67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1</v>
      </c>
      <c r="AY1670">
        <v>0</v>
      </c>
      <c r="AZ1670">
        <v>-9</v>
      </c>
      <c r="BA1670">
        <v>-9</v>
      </c>
      <c r="BB1670" s="1" t="s">
        <v>67</v>
      </c>
      <c r="BC1670">
        <v>-9</v>
      </c>
      <c r="BD1670">
        <v>-9</v>
      </c>
      <c r="BE1670">
        <v>-9</v>
      </c>
      <c r="BF1670">
        <v>-9</v>
      </c>
      <c r="BG1670">
        <v>-9</v>
      </c>
      <c r="BH1670">
        <v>-9</v>
      </c>
      <c r="BI1670">
        <v>-9</v>
      </c>
      <c r="BJ1670">
        <v>-9</v>
      </c>
      <c r="BK1670">
        <v>-9</v>
      </c>
      <c r="BL1670">
        <v>1</v>
      </c>
      <c r="BM1670">
        <v>-9</v>
      </c>
      <c r="BN1670">
        <v>2</v>
      </c>
      <c r="BO1670">
        <v>2</v>
      </c>
      <c r="BP1670">
        <v>2</v>
      </c>
      <c r="BQ1670" s="1" t="s">
        <v>7741</v>
      </c>
      <c r="BR1670" s="1" t="s">
        <v>7741</v>
      </c>
      <c r="BS1670">
        <v>0</v>
      </c>
      <c r="BT1670">
        <v>2</v>
      </c>
      <c r="BU1670">
        <v>-9</v>
      </c>
      <c r="BV1670">
        <v>454.4431998</v>
      </c>
      <c r="BW1670">
        <v>-9</v>
      </c>
      <c r="BX1670">
        <v>-9</v>
      </c>
      <c r="BY1670">
        <v>-9</v>
      </c>
      <c r="BZ1670">
        <v>-9</v>
      </c>
      <c r="CA1670">
        <v>1</v>
      </c>
      <c r="CB1670">
        <v>-9</v>
      </c>
    </row>
    <row r="1671" spans="1:80" x14ac:dyDescent="0.25">
      <c r="A1671" s="1" t="s">
        <v>769</v>
      </c>
      <c r="B1671" s="1" t="s">
        <v>9489</v>
      </c>
      <c r="C1671">
        <v>1</v>
      </c>
      <c r="D1671" s="1"/>
      <c r="E1671" s="1"/>
      <c r="F1671" s="1"/>
      <c r="G1671">
        <v>21</v>
      </c>
      <c r="H1671" s="1"/>
      <c r="K1671">
        <v>5</v>
      </c>
      <c r="L1671">
        <v>2</v>
      </c>
      <c r="N1671">
        <v>5</v>
      </c>
      <c r="O1671">
        <v>5</v>
      </c>
      <c r="P1671">
        <v>2</v>
      </c>
      <c r="Q1671">
        <v>1</v>
      </c>
      <c r="R1671">
        <v>1</v>
      </c>
      <c r="S1671">
        <v>2</v>
      </c>
      <c r="T1671">
        <v>1</v>
      </c>
      <c r="U1671">
        <v>2</v>
      </c>
      <c r="V1671">
        <v>1</v>
      </c>
      <c r="W1671">
        <v>0</v>
      </c>
      <c r="X1671">
        <v>1</v>
      </c>
      <c r="Y1671">
        <v>5</v>
      </c>
      <c r="Z1671">
        <v>2</v>
      </c>
      <c r="AA1671" s="1" t="s">
        <v>7777</v>
      </c>
      <c r="AB1671">
        <v>2</v>
      </c>
      <c r="AC1671">
        <v>-9</v>
      </c>
      <c r="AD1671" s="1" t="s">
        <v>67</v>
      </c>
      <c r="AE1671">
        <v>-9</v>
      </c>
      <c r="AF1671">
        <v>-9</v>
      </c>
      <c r="AG1671">
        <v>-9</v>
      </c>
      <c r="AH1671">
        <v>-9</v>
      </c>
      <c r="AI1671">
        <v>-9</v>
      </c>
      <c r="AJ1671">
        <v>-9</v>
      </c>
      <c r="AK1671">
        <v>-9</v>
      </c>
      <c r="AL1671">
        <v>5</v>
      </c>
      <c r="AM1671">
        <v>3</v>
      </c>
      <c r="AN1671" s="1" t="s">
        <v>7744</v>
      </c>
      <c r="AO1671">
        <v>2</v>
      </c>
      <c r="AP1671" s="1" t="s">
        <v>67</v>
      </c>
      <c r="AQ1671">
        <v>1</v>
      </c>
      <c r="AR1671">
        <v>0</v>
      </c>
      <c r="AS1671">
        <v>1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1</v>
      </c>
      <c r="AZ1671">
        <v>5</v>
      </c>
      <c r="BA1671">
        <v>24</v>
      </c>
      <c r="BB1671" s="1" t="s">
        <v>7777</v>
      </c>
      <c r="BC1671">
        <v>408507</v>
      </c>
      <c r="BD1671">
        <v>2</v>
      </c>
      <c r="BE1671">
        <v>-76.612478999999993</v>
      </c>
      <c r="BF1671">
        <v>39.460298999999999</v>
      </c>
      <c r="BG1671">
        <v>-9</v>
      </c>
      <c r="BH1671">
        <v>664</v>
      </c>
      <c r="BI1671">
        <v>-9</v>
      </c>
      <c r="BJ1671">
        <v>3</v>
      </c>
      <c r="BK1671">
        <v>-9</v>
      </c>
      <c r="BL1671">
        <v>1</v>
      </c>
      <c r="BM1671">
        <v>-9</v>
      </c>
      <c r="BN1671">
        <v>2</v>
      </c>
      <c r="BO1671">
        <v>2</v>
      </c>
      <c r="BP1671">
        <v>1</v>
      </c>
      <c r="BQ1671" s="1" t="s">
        <v>7746</v>
      </c>
      <c r="BR1671" s="1" t="s">
        <v>7741</v>
      </c>
      <c r="BS1671">
        <v>0</v>
      </c>
      <c r="BT1671">
        <v>9</v>
      </c>
      <c r="BU1671">
        <v>-9</v>
      </c>
      <c r="BV1671">
        <v>244.61723280000001</v>
      </c>
      <c r="BW1671">
        <v>-9</v>
      </c>
      <c r="BX1671">
        <v>-9</v>
      </c>
      <c r="BY1671">
        <v>-9</v>
      </c>
      <c r="BZ1671">
        <v>-9</v>
      </c>
      <c r="CA1671">
        <v>1</v>
      </c>
      <c r="CB1671">
        <v>-9</v>
      </c>
    </row>
    <row r="1672" spans="1:80" x14ac:dyDescent="0.25">
      <c r="A1672" s="1" t="s">
        <v>769</v>
      </c>
      <c r="B1672" s="1" t="s">
        <v>9490</v>
      </c>
      <c r="C1672">
        <v>2</v>
      </c>
      <c r="D1672" s="1"/>
      <c r="E1672" s="1"/>
      <c r="F1672" s="1"/>
      <c r="G1672">
        <v>79</v>
      </c>
      <c r="H1672" s="1"/>
      <c r="K1672">
        <v>5</v>
      </c>
      <c r="L1672">
        <v>2</v>
      </c>
      <c r="N1672">
        <v>7</v>
      </c>
      <c r="O1672">
        <v>11</v>
      </c>
      <c r="P1672">
        <v>1</v>
      </c>
      <c r="Q1672">
        <v>1</v>
      </c>
      <c r="R1672">
        <v>1</v>
      </c>
      <c r="S1672">
        <v>2</v>
      </c>
      <c r="T1672">
        <v>1</v>
      </c>
      <c r="U1672">
        <v>2</v>
      </c>
      <c r="V1672">
        <v>2</v>
      </c>
      <c r="W1672">
        <v>1</v>
      </c>
      <c r="X1672">
        <v>-9</v>
      </c>
      <c r="Y1672">
        <v>5</v>
      </c>
      <c r="Z1672">
        <v>2</v>
      </c>
      <c r="AA1672" s="1" t="s">
        <v>7777</v>
      </c>
      <c r="AB1672">
        <v>-9</v>
      </c>
      <c r="AC1672">
        <v>-9</v>
      </c>
      <c r="AD1672" s="1" t="s">
        <v>67</v>
      </c>
      <c r="AE1672">
        <v>-9</v>
      </c>
      <c r="AF1672">
        <v>-9</v>
      </c>
      <c r="AG1672">
        <v>-9</v>
      </c>
      <c r="AH1672">
        <v>-9</v>
      </c>
      <c r="AI1672">
        <v>-9</v>
      </c>
      <c r="AJ1672">
        <v>-9</v>
      </c>
      <c r="AK1672">
        <v>-9</v>
      </c>
      <c r="AL1672">
        <v>-9</v>
      </c>
      <c r="AM1672">
        <v>-9</v>
      </c>
      <c r="AN1672" s="1" t="s">
        <v>67</v>
      </c>
      <c r="AO1672">
        <v>-9</v>
      </c>
      <c r="AP1672" s="1" t="s">
        <v>67</v>
      </c>
      <c r="AQ1672">
        <v>-9</v>
      </c>
      <c r="AR1672">
        <v>-9</v>
      </c>
      <c r="AS1672">
        <v>-9</v>
      </c>
      <c r="AT1672">
        <v>-9</v>
      </c>
      <c r="AU1672">
        <v>-9</v>
      </c>
      <c r="AV1672">
        <v>-9</v>
      </c>
      <c r="AW1672">
        <v>-9</v>
      </c>
      <c r="AX1672">
        <v>-9</v>
      </c>
      <c r="AY1672">
        <v>0</v>
      </c>
      <c r="AZ1672">
        <v>-9</v>
      </c>
      <c r="BA1672">
        <v>-9</v>
      </c>
      <c r="BB1672" s="1" t="s">
        <v>67</v>
      </c>
      <c r="BC1672">
        <v>-9</v>
      </c>
      <c r="BD1672">
        <v>-9</v>
      </c>
      <c r="BE1672">
        <v>-9</v>
      </c>
      <c r="BF1672">
        <v>-9</v>
      </c>
      <c r="BG1672">
        <v>-9</v>
      </c>
      <c r="BH1672">
        <v>-9</v>
      </c>
      <c r="BI1672">
        <v>-9</v>
      </c>
      <c r="BJ1672">
        <v>-9</v>
      </c>
      <c r="BK1672">
        <v>1</v>
      </c>
      <c r="BL1672">
        <v>1</v>
      </c>
      <c r="BM1672">
        <v>-9</v>
      </c>
      <c r="BN1672">
        <v>2</v>
      </c>
      <c r="BO1672">
        <v>2</v>
      </c>
      <c r="BP1672">
        <v>2</v>
      </c>
      <c r="BQ1672" s="1" t="s">
        <v>67</v>
      </c>
      <c r="BR1672" s="1" t="s">
        <v>7741</v>
      </c>
      <c r="BS1672">
        <v>0</v>
      </c>
      <c r="BT1672">
        <v>3</v>
      </c>
      <c r="BU1672">
        <v>-9</v>
      </c>
      <c r="BV1672">
        <v>244.61723280000001</v>
      </c>
      <c r="BW1672">
        <v>-9</v>
      </c>
      <c r="BX1672">
        <v>-9</v>
      </c>
      <c r="BY1672">
        <v>-9</v>
      </c>
      <c r="BZ1672">
        <v>-9</v>
      </c>
      <c r="CA1672">
        <v>2</v>
      </c>
      <c r="CB1672">
        <v>-9</v>
      </c>
    </row>
    <row r="1673" spans="1:80" x14ac:dyDescent="0.25">
      <c r="A1673" s="1" t="s">
        <v>770</v>
      </c>
      <c r="B1673" s="1" t="s">
        <v>9491</v>
      </c>
      <c r="C1673">
        <v>1</v>
      </c>
      <c r="D1673" s="1"/>
      <c r="E1673" s="1"/>
      <c r="F1673" s="1"/>
      <c r="G1673">
        <v>73</v>
      </c>
      <c r="H1673" s="1"/>
      <c r="K1673">
        <v>2</v>
      </c>
      <c r="L1673">
        <v>2</v>
      </c>
      <c r="N1673">
        <v>7</v>
      </c>
      <c r="O1673">
        <v>10</v>
      </c>
      <c r="P1673">
        <v>1</v>
      </c>
      <c r="Q1673">
        <v>1</v>
      </c>
      <c r="R1673">
        <v>1</v>
      </c>
      <c r="S1673">
        <v>2</v>
      </c>
      <c r="T1673">
        <v>1</v>
      </c>
      <c r="U1673">
        <v>2</v>
      </c>
      <c r="V1673">
        <v>1</v>
      </c>
      <c r="W1673">
        <v>1</v>
      </c>
      <c r="X1673">
        <v>-9</v>
      </c>
      <c r="Y1673">
        <v>6</v>
      </c>
      <c r="Z1673">
        <v>2</v>
      </c>
      <c r="AA1673" s="1" t="s">
        <v>7777</v>
      </c>
      <c r="AB1673">
        <v>-9</v>
      </c>
      <c r="AC1673">
        <v>-9</v>
      </c>
      <c r="AD1673" s="1" t="s">
        <v>67</v>
      </c>
      <c r="AE1673">
        <v>-9</v>
      </c>
      <c r="AF1673">
        <v>-9</v>
      </c>
      <c r="AG1673">
        <v>-9</v>
      </c>
      <c r="AH1673">
        <v>-9</v>
      </c>
      <c r="AI1673">
        <v>-9</v>
      </c>
      <c r="AJ1673">
        <v>-9</v>
      </c>
      <c r="AK1673">
        <v>-9</v>
      </c>
      <c r="AL1673">
        <v>-9</v>
      </c>
      <c r="AM1673">
        <v>-9</v>
      </c>
      <c r="AN1673" s="1" t="s">
        <v>67</v>
      </c>
      <c r="AO1673">
        <v>-9</v>
      </c>
      <c r="AP1673" s="1" t="s">
        <v>67</v>
      </c>
      <c r="AQ1673">
        <v>-9</v>
      </c>
      <c r="AR1673">
        <v>-9</v>
      </c>
      <c r="AS1673">
        <v>-9</v>
      </c>
      <c r="AT1673">
        <v>-9</v>
      </c>
      <c r="AU1673">
        <v>-9</v>
      </c>
      <c r="AV1673">
        <v>-9</v>
      </c>
      <c r="AW1673">
        <v>-9</v>
      </c>
      <c r="AX1673">
        <v>-9</v>
      </c>
      <c r="AY1673">
        <v>0</v>
      </c>
      <c r="AZ1673">
        <v>-9</v>
      </c>
      <c r="BA1673">
        <v>-9</v>
      </c>
      <c r="BB1673" s="1" t="s">
        <v>67</v>
      </c>
      <c r="BC1673">
        <v>-9</v>
      </c>
      <c r="BD1673">
        <v>-9</v>
      </c>
      <c r="BE1673">
        <v>-9</v>
      </c>
      <c r="BF1673">
        <v>-9</v>
      </c>
      <c r="BG1673">
        <v>-9</v>
      </c>
      <c r="BH1673">
        <v>-9</v>
      </c>
      <c r="BI1673">
        <v>-9</v>
      </c>
      <c r="BJ1673">
        <v>-9</v>
      </c>
      <c r="BK1673">
        <v>1</v>
      </c>
      <c r="BL1673">
        <v>1</v>
      </c>
      <c r="BM1673">
        <v>-9</v>
      </c>
      <c r="BN1673">
        <v>2</v>
      </c>
      <c r="BO1673">
        <v>2</v>
      </c>
      <c r="BP1673">
        <v>2</v>
      </c>
      <c r="BQ1673" s="1" t="s">
        <v>67</v>
      </c>
      <c r="BR1673" s="1" t="s">
        <v>7741</v>
      </c>
      <c r="BS1673">
        <v>0</v>
      </c>
      <c r="BT1673">
        <v>6</v>
      </c>
      <c r="BU1673">
        <v>-9</v>
      </c>
      <c r="BV1673">
        <v>230.29002249999999</v>
      </c>
      <c r="BW1673">
        <v>-9</v>
      </c>
      <c r="BX1673">
        <v>-9</v>
      </c>
      <c r="BY1673">
        <v>-9</v>
      </c>
      <c r="BZ1673">
        <v>-9</v>
      </c>
      <c r="CA1673">
        <v>2</v>
      </c>
      <c r="CB1673">
        <v>-9</v>
      </c>
    </row>
    <row r="1674" spans="1:80" x14ac:dyDescent="0.25">
      <c r="A1674" s="1" t="s">
        <v>770</v>
      </c>
      <c r="B1674" s="1" t="s">
        <v>9492</v>
      </c>
      <c r="C1674">
        <v>2</v>
      </c>
      <c r="D1674" s="1"/>
      <c r="E1674" s="1"/>
      <c r="F1674" s="1"/>
      <c r="G1674">
        <v>81</v>
      </c>
      <c r="H1674" s="1"/>
      <c r="K1674">
        <v>2</v>
      </c>
      <c r="L1674">
        <v>2</v>
      </c>
      <c r="N1674">
        <v>7</v>
      </c>
      <c r="O1674">
        <v>11</v>
      </c>
      <c r="P1674">
        <v>2</v>
      </c>
      <c r="Q1674">
        <v>1</v>
      </c>
      <c r="R1674">
        <v>1</v>
      </c>
      <c r="S1674">
        <v>2</v>
      </c>
      <c r="T1674">
        <v>1</v>
      </c>
      <c r="U1674">
        <v>1</v>
      </c>
      <c r="V1674">
        <v>2</v>
      </c>
      <c r="W1674">
        <v>1</v>
      </c>
      <c r="X1674">
        <v>-9</v>
      </c>
      <c r="Y1674">
        <v>6</v>
      </c>
      <c r="Z1674">
        <v>2</v>
      </c>
      <c r="AA1674" s="1" t="s">
        <v>7777</v>
      </c>
      <c r="AB1674">
        <v>-9</v>
      </c>
      <c r="AC1674">
        <v>-9</v>
      </c>
      <c r="AD1674" s="1" t="s">
        <v>67</v>
      </c>
      <c r="AE1674">
        <v>-9</v>
      </c>
      <c r="AF1674">
        <v>-9</v>
      </c>
      <c r="AG1674">
        <v>-9</v>
      </c>
      <c r="AH1674">
        <v>-9</v>
      </c>
      <c r="AI1674">
        <v>-9</v>
      </c>
      <c r="AJ1674">
        <v>-9</v>
      </c>
      <c r="AK1674">
        <v>-9</v>
      </c>
      <c r="AL1674">
        <v>-9</v>
      </c>
      <c r="AM1674">
        <v>-9</v>
      </c>
      <c r="AN1674" s="1" t="s">
        <v>67</v>
      </c>
      <c r="AO1674">
        <v>-9</v>
      </c>
      <c r="AP1674" s="1" t="s">
        <v>67</v>
      </c>
      <c r="AQ1674">
        <v>-9</v>
      </c>
      <c r="AR1674">
        <v>-9</v>
      </c>
      <c r="AS1674">
        <v>-9</v>
      </c>
      <c r="AT1674">
        <v>-9</v>
      </c>
      <c r="AU1674">
        <v>-9</v>
      </c>
      <c r="AV1674">
        <v>-9</v>
      </c>
      <c r="AW1674">
        <v>-9</v>
      </c>
      <c r="AX1674">
        <v>-9</v>
      </c>
      <c r="AY1674">
        <v>0</v>
      </c>
      <c r="AZ1674">
        <v>-9</v>
      </c>
      <c r="BA1674">
        <v>-9</v>
      </c>
      <c r="BB1674" s="1" t="s">
        <v>67</v>
      </c>
      <c r="BC1674">
        <v>-9</v>
      </c>
      <c r="BD1674">
        <v>-9</v>
      </c>
      <c r="BE1674">
        <v>-9</v>
      </c>
      <c r="BF1674">
        <v>-9</v>
      </c>
      <c r="BG1674">
        <v>-9</v>
      </c>
      <c r="BH1674">
        <v>-9</v>
      </c>
      <c r="BI1674">
        <v>-9</v>
      </c>
      <c r="BJ1674">
        <v>-9</v>
      </c>
      <c r="BK1674">
        <v>1</v>
      </c>
      <c r="BL1674">
        <v>1</v>
      </c>
      <c r="BM1674">
        <v>-9</v>
      </c>
      <c r="BN1674">
        <v>2</v>
      </c>
      <c r="BO1674">
        <v>2</v>
      </c>
      <c r="BP1674">
        <v>2</v>
      </c>
      <c r="BQ1674" s="1" t="s">
        <v>67</v>
      </c>
      <c r="BR1674" s="1" t="s">
        <v>7741</v>
      </c>
      <c r="BS1674">
        <v>0</v>
      </c>
      <c r="BT1674">
        <v>5</v>
      </c>
      <c r="BU1674">
        <v>-9</v>
      </c>
      <c r="BV1674">
        <v>230.29002249999999</v>
      </c>
      <c r="BW1674">
        <v>-9</v>
      </c>
      <c r="BX1674">
        <v>-9</v>
      </c>
      <c r="BY1674">
        <v>-9</v>
      </c>
      <c r="BZ1674">
        <v>-9</v>
      </c>
      <c r="CA1674">
        <v>2</v>
      </c>
      <c r="CB1674">
        <v>-9</v>
      </c>
    </row>
    <row r="1675" spans="1:80" x14ac:dyDescent="0.25">
      <c r="A1675" s="1" t="s">
        <v>771</v>
      </c>
      <c r="B1675" s="1" t="s">
        <v>9493</v>
      </c>
      <c r="C1675">
        <v>1</v>
      </c>
      <c r="D1675" s="1"/>
      <c r="E1675" s="1"/>
      <c r="F1675" s="1"/>
      <c r="G1675">
        <v>74</v>
      </c>
      <c r="H1675" s="1"/>
      <c r="K1675">
        <v>3</v>
      </c>
      <c r="L1675">
        <v>2</v>
      </c>
      <c r="N1675">
        <v>7</v>
      </c>
      <c r="O1675">
        <v>10</v>
      </c>
      <c r="P1675">
        <v>2</v>
      </c>
      <c r="Q1675">
        <v>3</v>
      </c>
      <c r="R1675">
        <v>3</v>
      </c>
      <c r="S1675">
        <v>2</v>
      </c>
      <c r="T1675">
        <v>1</v>
      </c>
      <c r="U1675">
        <v>2</v>
      </c>
      <c r="V1675">
        <v>1</v>
      </c>
      <c r="W1675">
        <v>1</v>
      </c>
      <c r="X1675">
        <v>-9</v>
      </c>
      <c r="Y1675">
        <v>6</v>
      </c>
      <c r="Z1675">
        <v>2</v>
      </c>
      <c r="AA1675" s="1" t="s">
        <v>7777</v>
      </c>
      <c r="AB1675">
        <v>-9</v>
      </c>
      <c r="AC1675">
        <v>-9</v>
      </c>
      <c r="AD1675" s="1" t="s">
        <v>67</v>
      </c>
      <c r="AE1675">
        <v>-9</v>
      </c>
      <c r="AF1675">
        <v>-9</v>
      </c>
      <c r="AG1675">
        <v>-9</v>
      </c>
      <c r="AH1675">
        <v>-9</v>
      </c>
      <c r="AI1675">
        <v>-9</v>
      </c>
      <c r="AJ1675">
        <v>-9</v>
      </c>
      <c r="AK1675">
        <v>-9</v>
      </c>
      <c r="AL1675">
        <v>-9</v>
      </c>
      <c r="AM1675">
        <v>-9</v>
      </c>
      <c r="AN1675" s="1" t="s">
        <v>67</v>
      </c>
      <c r="AO1675">
        <v>-9</v>
      </c>
      <c r="AP1675" s="1" t="s">
        <v>67</v>
      </c>
      <c r="AQ1675">
        <v>-9</v>
      </c>
      <c r="AR1675">
        <v>-9</v>
      </c>
      <c r="AS1675">
        <v>-9</v>
      </c>
      <c r="AT1675">
        <v>-9</v>
      </c>
      <c r="AU1675">
        <v>-9</v>
      </c>
      <c r="AV1675">
        <v>-9</v>
      </c>
      <c r="AW1675">
        <v>-9</v>
      </c>
      <c r="AX1675">
        <v>-9</v>
      </c>
      <c r="AY1675">
        <v>0</v>
      </c>
      <c r="AZ1675">
        <v>-9</v>
      </c>
      <c r="BA1675">
        <v>-9</v>
      </c>
      <c r="BB1675" s="1" t="s">
        <v>67</v>
      </c>
      <c r="BC1675">
        <v>-9</v>
      </c>
      <c r="BD1675">
        <v>-9</v>
      </c>
      <c r="BE1675">
        <v>-9</v>
      </c>
      <c r="BF1675">
        <v>-9</v>
      </c>
      <c r="BG1675">
        <v>-9</v>
      </c>
      <c r="BH1675">
        <v>-9</v>
      </c>
      <c r="BI1675">
        <v>-9</v>
      </c>
      <c r="BJ1675">
        <v>-9</v>
      </c>
      <c r="BK1675">
        <v>1</v>
      </c>
      <c r="BL1675">
        <v>2</v>
      </c>
      <c r="BM1675">
        <v>5</v>
      </c>
      <c r="BN1675">
        <v>-9</v>
      </c>
      <c r="BO1675">
        <v>-9</v>
      </c>
      <c r="BP1675">
        <v>-9</v>
      </c>
      <c r="BQ1675" s="1" t="s">
        <v>67</v>
      </c>
      <c r="BR1675" s="1" t="s">
        <v>7741</v>
      </c>
      <c r="BS1675">
        <v>0</v>
      </c>
      <c r="BT1675">
        <v>0</v>
      </c>
      <c r="BU1675">
        <v>-9</v>
      </c>
      <c r="BV1675">
        <v>230.29002249999999</v>
      </c>
      <c r="BW1675">
        <v>-9</v>
      </c>
      <c r="BX1675">
        <v>-9</v>
      </c>
      <c r="BY1675">
        <v>-9</v>
      </c>
      <c r="BZ1675">
        <v>-9</v>
      </c>
      <c r="CA1675">
        <v>2</v>
      </c>
      <c r="CB1675">
        <v>-9</v>
      </c>
    </row>
    <row r="1676" spans="1:80" x14ac:dyDescent="0.25">
      <c r="A1676" s="1" t="s">
        <v>771</v>
      </c>
      <c r="B1676" s="1" t="s">
        <v>9494</v>
      </c>
      <c r="C1676">
        <v>2</v>
      </c>
      <c r="D1676" s="1"/>
      <c r="E1676" s="1"/>
      <c r="F1676" s="1"/>
      <c r="G1676">
        <v>73</v>
      </c>
      <c r="H1676" s="1"/>
      <c r="K1676">
        <v>3</v>
      </c>
      <c r="L1676">
        <v>2</v>
      </c>
      <c r="N1676">
        <v>7</v>
      </c>
      <c r="O1676">
        <v>10</v>
      </c>
      <c r="P1676">
        <v>1</v>
      </c>
      <c r="Q1676">
        <v>3</v>
      </c>
      <c r="R1676">
        <v>3</v>
      </c>
      <c r="S1676">
        <v>2</v>
      </c>
      <c r="T1676">
        <v>1</v>
      </c>
      <c r="U1676">
        <v>2</v>
      </c>
      <c r="V1676">
        <v>1</v>
      </c>
      <c r="W1676">
        <v>0</v>
      </c>
      <c r="X1676">
        <v>1</v>
      </c>
      <c r="Y1676">
        <v>6</v>
      </c>
      <c r="Z1676">
        <v>2</v>
      </c>
      <c r="AA1676" s="1" t="s">
        <v>7777</v>
      </c>
      <c r="AB1676">
        <v>1</v>
      </c>
      <c r="AC1676">
        <v>24</v>
      </c>
      <c r="AD1676" s="1" t="s">
        <v>7777</v>
      </c>
      <c r="AE1676">
        <v>411303</v>
      </c>
      <c r="AF1676">
        <v>4</v>
      </c>
      <c r="AG1676">
        <v>-76.475938999999997</v>
      </c>
      <c r="AH1676">
        <v>39.396742000000003</v>
      </c>
      <c r="AI1676">
        <v>-9</v>
      </c>
      <c r="AJ1676">
        <v>773</v>
      </c>
      <c r="AK1676">
        <v>-9</v>
      </c>
      <c r="AL1676">
        <v>3</v>
      </c>
      <c r="AM1676">
        <v>3</v>
      </c>
      <c r="AN1676" s="1" t="s">
        <v>7744</v>
      </c>
      <c r="AO1676">
        <v>2</v>
      </c>
      <c r="AP1676" s="1" t="s">
        <v>67</v>
      </c>
      <c r="AQ1676">
        <v>1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-9</v>
      </c>
      <c r="BA1676">
        <v>-9</v>
      </c>
      <c r="BB1676" s="1" t="s">
        <v>67</v>
      </c>
      <c r="BC1676">
        <v>-9</v>
      </c>
      <c r="BD1676">
        <v>-9</v>
      </c>
      <c r="BE1676">
        <v>-9</v>
      </c>
      <c r="BF1676">
        <v>-9</v>
      </c>
      <c r="BG1676">
        <v>-9</v>
      </c>
      <c r="BH1676">
        <v>-9</v>
      </c>
      <c r="BI1676">
        <v>-9</v>
      </c>
      <c r="BJ1676">
        <v>-9</v>
      </c>
      <c r="BK1676">
        <v>-9</v>
      </c>
      <c r="BL1676">
        <v>1</v>
      </c>
      <c r="BM1676">
        <v>-9</v>
      </c>
      <c r="BN1676">
        <v>2</v>
      </c>
      <c r="BO1676">
        <v>2</v>
      </c>
      <c r="BP1676">
        <v>2</v>
      </c>
      <c r="BQ1676" s="1" t="s">
        <v>7741</v>
      </c>
      <c r="BR1676" s="1" t="s">
        <v>7741</v>
      </c>
      <c r="BS1676">
        <v>0</v>
      </c>
      <c r="BT1676">
        <v>2</v>
      </c>
      <c r="BU1676">
        <v>-9</v>
      </c>
      <c r="BV1676">
        <v>230.29002249999999</v>
      </c>
      <c r="BW1676">
        <v>-9</v>
      </c>
      <c r="BX1676">
        <v>-9</v>
      </c>
      <c r="BY1676">
        <v>-9</v>
      </c>
      <c r="BZ1676">
        <v>-9</v>
      </c>
      <c r="CA1676">
        <v>1</v>
      </c>
      <c r="CB1676">
        <v>-9</v>
      </c>
    </row>
    <row r="1677" spans="1:80" x14ac:dyDescent="0.25">
      <c r="A1677" s="1" t="s">
        <v>772</v>
      </c>
      <c r="B1677" s="1" t="s">
        <v>9495</v>
      </c>
      <c r="C1677">
        <v>1</v>
      </c>
      <c r="D1677" s="1"/>
      <c r="E1677" s="1"/>
      <c r="F1677" s="1"/>
      <c r="G1677">
        <v>74</v>
      </c>
      <c r="H1677" s="1"/>
      <c r="K1677">
        <v>2</v>
      </c>
      <c r="L1677">
        <v>3</v>
      </c>
      <c r="N1677">
        <v>7</v>
      </c>
      <c r="O1677">
        <v>10</v>
      </c>
      <c r="P1677">
        <v>1</v>
      </c>
      <c r="Q1677">
        <v>1</v>
      </c>
      <c r="R1677">
        <v>1</v>
      </c>
      <c r="S1677">
        <v>2</v>
      </c>
      <c r="T1677">
        <v>1</v>
      </c>
      <c r="U1677">
        <v>2</v>
      </c>
      <c r="V1677">
        <v>1</v>
      </c>
      <c r="W1677">
        <v>0</v>
      </c>
      <c r="X1677">
        <v>1</v>
      </c>
      <c r="Y1677">
        <v>4</v>
      </c>
      <c r="Z1677">
        <v>1</v>
      </c>
      <c r="AA1677" s="1" t="s">
        <v>7777</v>
      </c>
      <c r="AB1677">
        <v>1</v>
      </c>
      <c r="AC1677">
        <v>24</v>
      </c>
      <c r="AD1677" s="1" t="s">
        <v>7865</v>
      </c>
      <c r="AE1677">
        <v>260501</v>
      </c>
      <c r="AF1677">
        <v>1</v>
      </c>
      <c r="AG1677">
        <v>-76.547106999999997</v>
      </c>
      <c r="AH1677">
        <v>39.290162000000002</v>
      </c>
      <c r="AI1677">
        <v>-9</v>
      </c>
      <c r="AJ1677">
        <v>292</v>
      </c>
      <c r="AK1677">
        <v>-9</v>
      </c>
      <c r="AL1677">
        <v>2</v>
      </c>
      <c r="AM1677">
        <v>3</v>
      </c>
      <c r="AN1677" s="1" t="s">
        <v>7744</v>
      </c>
      <c r="AO1677">
        <v>2</v>
      </c>
      <c r="AP1677" s="1" t="s">
        <v>67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1</v>
      </c>
      <c r="AY1677">
        <v>0</v>
      </c>
      <c r="AZ1677">
        <v>-9</v>
      </c>
      <c r="BA1677">
        <v>-9</v>
      </c>
      <c r="BB1677" s="1" t="s">
        <v>67</v>
      </c>
      <c r="BC1677">
        <v>-9</v>
      </c>
      <c r="BD1677">
        <v>-9</v>
      </c>
      <c r="BE1677">
        <v>-9</v>
      </c>
      <c r="BF1677">
        <v>-9</v>
      </c>
      <c r="BG1677">
        <v>-9</v>
      </c>
      <c r="BH1677">
        <v>-9</v>
      </c>
      <c r="BI1677">
        <v>-9</v>
      </c>
      <c r="BJ1677">
        <v>-9</v>
      </c>
      <c r="BK1677">
        <v>-9</v>
      </c>
      <c r="BL1677">
        <v>1</v>
      </c>
      <c r="BM1677">
        <v>-9</v>
      </c>
      <c r="BN1677">
        <v>2</v>
      </c>
      <c r="BO1677">
        <v>2</v>
      </c>
      <c r="BP1677">
        <v>2</v>
      </c>
      <c r="BQ1677" s="1" t="s">
        <v>7741</v>
      </c>
      <c r="BR1677" s="1" t="s">
        <v>7741</v>
      </c>
      <c r="BS1677">
        <v>0</v>
      </c>
      <c r="BT1677">
        <v>6</v>
      </c>
      <c r="BU1677">
        <v>-9</v>
      </c>
      <c r="BV1677">
        <v>354.29573010000001</v>
      </c>
      <c r="BW1677">
        <v>-9</v>
      </c>
      <c r="BX1677">
        <v>-9</v>
      </c>
      <c r="BY1677">
        <v>-9</v>
      </c>
      <c r="BZ1677">
        <v>-9</v>
      </c>
      <c r="CA1677">
        <v>1</v>
      </c>
      <c r="CB1677">
        <v>-9</v>
      </c>
    </row>
    <row r="1678" spans="1:80" x14ac:dyDescent="0.25">
      <c r="A1678" s="1" t="s">
        <v>772</v>
      </c>
      <c r="B1678" s="1" t="s">
        <v>9496</v>
      </c>
      <c r="C1678">
        <v>2</v>
      </c>
      <c r="D1678" s="1"/>
      <c r="E1678" s="1"/>
      <c r="F1678" s="1"/>
      <c r="G1678">
        <v>18</v>
      </c>
      <c r="H1678" s="1"/>
      <c r="K1678">
        <v>2</v>
      </c>
      <c r="L1678">
        <v>3</v>
      </c>
      <c r="N1678">
        <v>5</v>
      </c>
      <c r="O1678">
        <v>5</v>
      </c>
      <c r="P1678">
        <v>1</v>
      </c>
      <c r="Q1678">
        <v>1</v>
      </c>
      <c r="R1678">
        <v>1</v>
      </c>
      <c r="S1678">
        <v>2</v>
      </c>
      <c r="T1678">
        <v>2</v>
      </c>
      <c r="U1678">
        <v>2</v>
      </c>
      <c r="V1678">
        <v>1</v>
      </c>
      <c r="W1678">
        <v>4</v>
      </c>
      <c r="X1678">
        <v>-9</v>
      </c>
      <c r="Y1678">
        <v>4</v>
      </c>
      <c r="Z1678">
        <v>1</v>
      </c>
      <c r="AA1678" s="1" t="s">
        <v>7777</v>
      </c>
      <c r="AB1678">
        <v>-9</v>
      </c>
      <c r="AC1678">
        <v>-9</v>
      </c>
      <c r="AD1678" s="1" t="s">
        <v>67</v>
      </c>
      <c r="AE1678">
        <v>-9</v>
      </c>
      <c r="AF1678">
        <v>-9</v>
      </c>
      <c r="AG1678">
        <v>-9</v>
      </c>
      <c r="AH1678">
        <v>-9</v>
      </c>
      <c r="AI1678">
        <v>-9</v>
      </c>
      <c r="AJ1678">
        <v>-9</v>
      </c>
      <c r="AK1678">
        <v>-9</v>
      </c>
      <c r="AL1678">
        <v>-9</v>
      </c>
      <c r="AM1678">
        <v>-9</v>
      </c>
      <c r="AN1678" s="1" t="s">
        <v>67</v>
      </c>
      <c r="AO1678">
        <v>-9</v>
      </c>
      <c r="AP1678" s="1" t="s">
        <v>67</v>
      </c>
      <c r="AQ1678">
        <v>-9</v>
      </c>
      <c r="AR1678">
        <v>-9</v>
      </c>
      <c r="AS1678">
        <v>-9</v>
      </c>
      <c r="AT1678">
        <v>-9</v>
      </c>
      <c r="AU1678">
        <v>-9</v>
      </c>
      <c r="AV1678">
        <v>-9</v>
      </c>
      <c r="AW1678">
        <v>-9</v>
      </c>
      <c r="AX1678">
        <v>-9</v>
      </c>
      <c r="AY1678">
        <v>0</v>
      </c>
      <c r="AZ1678">
        <v>-9</v>
      </c>
      <c r="BA1678">
        <v>-9</v>
      </c>
      <c r="BB1678" s="1" t="s">
        <v>67</v>
      </c>
      <c r="BC1678">
        <v>-9</v>
      </c>
      <c r="BD1678">
        <v>-9</v>
      </c>
      <c r="BE1678">
        <v>-9</v>
      </c>
      <c r="BF1678">
        <v>-9</v>
      </c>
      <c r="BG1678">
        <v>-9</v>
      </c>
      <c r="BH1678">
        <v>-9</v>
      </c>
      <c r="BI1678">
        <v>-9</v>
      </c>
      <c r="BJ1678">
        <v>-9</v>
      </c>
      <c r="BK1678">
        <v>1</v>
      </c>
      <c r="BL1678">
        <v>1</v>
      </c>
      <c r="BM1678">
        <v>-9</v>
      </c>
      <c r="BN1678">
        <v>-9</v>
      </c>
      <c r="BO1678">
        <v>-9</v>
      </c>
      <c r="BP1678">
        <v>-9</v>
      </c>
      <c r="BQ1678" s="1" t="s">
        <v>67</v>
      </c>
      <c r="BR1678" s="1" t="s">
        <v>7741</v>
      </c>
      <c r="BS1678">
        <v>0</v>
      </c>
      <c r="BT1678">
        <v>1</v>
      </c>
      <c r="BU1678">
        <v>1</v>
      </c>
      <c r="BV1678">
        <v>354.29573010000001</v>
      </c>
      <c r="BW1678">
        <v>-9</v>
      </c>
      <c r="BX1678">
        <v>-9</v>
      </c>
      <c r="BY1678">
        <v>-9</v>
      </c>
      <c r="BZ1678">
        <v>-9</v>
      </c>
      <c r="CA1678">
        <v>2</v>
      </c>
      <c r="CB1678">
        <v>-9</v>
      </c>
    </row>
    <row r="1679" spans="1:80" x14ac:dyDescent="0.25">
      <c r="A1679" s="1" t="s">
        <v>772</v>
      </c>
      <c r="B1679" s="1" t="s">
        <v>9497</v>
      </c>
      <c r="C1679">
        <v>3</v>
      </c>
      <c r="D1679" s="1"/>
      <c r="E1679" s="1"/>
      <c r="F1679" s="1"/>
      <c r="G1679">
        <v>2</v>
      </c>
      <c r="H1679" s="1"/>
      <c r="K1679">
        <v>2</v>
      </c>
      <c r="L1679">
        <v>3</v>
      </c>
      <c r="N1679">
        <v>1</v>
      </c>
      <c r="O1679">
        <v>1</v>
      </c>
      <c r="P1679">
        <v>2</v>
      </c>
      <c r="Q1679">
        <v>1</v>
      </c>
      <c r="R1679">
        <v>1</v>
      </c>
      <c r="S1679">
        <v>2</v>
      </c>
      <c r="T1679">
        <v>-9</v>
      </c>
      <c r="U1679">
        <v>-9</v>
      </c>
      <c r="V1679">
        <v>-9</v>
      </c>
      <c r="W1679">
        <v>-9</v>
      </c>
      <c r="X1679">
        <v>-9</v>
      </c>
      <c r="Y1679">
        <v>4</v>
      </c>
      <c r="Z1679">
        <v>1</v>
      </c>
      <c r="AA1679" s="1" t="s">
        <v>7777</v>
      </c>
      <c r="AB1679">
        <v>-9</v>
      </c>
      <c r="AC1679">
        <v>-9</v>
      </c>
      <c r="AD1679" s="1" t="s">
        <v>67</v>
      </c>
      <c r="AE1679">
        <v>-9</v>
      </c>
      <c r="AF1679">
        <v>-9</v>
      </c>
      <c r="AG1679">
        <v>-9</v>
      </c>
      <c r="AH1679">
        <v>-9</v>
      </c>
      <c r="AI1679">
        <v>-9</v>
      </c>
      <c r="AJ1679">
        <v>-9</v>
      </c>
      <c r="AK1679">
        <v>-9</v>
      </c>
      <c r="AL1679">
        <v>-9</v>
      </c>
      <c r="AM1679">
        <v>-9</v>
      </c>
      <c r="AN1679" s="1" t="s">
        <v>67</v>
      </c>
      <c r="AO1679">
        <v>-9</v>
      </c>
      <c r="AP1679" s="1" t="s">
        <v>67</v>
      </c>
      <c r="AQ1679">
        <v>-9</v>
      </c>
      <c r="AR1679">
        <v>-9</v>
      </c>
      <c r="AS1679">
        <v>-9</v>
      </c>
      <c r="AT1679">
        <v>-9</v>
      </c>
      <c r="AU1679">
        <v>-9</v>
      </c>
      <c r="AV1679">
        <v>-9</v>
      </c>
      <c r="AW1679">
        <v>-9</v>
      </c>
      <c r="AX1679">
        <v>-9</v>
      </c>
      <c r="AY1679">
        <v>0</v>
      </c>
      <c r="AZ1679">
        <v>-9</v>
      </c>
      <c r="BA1679">
        <v>-9</v>
      </c>
      <c r="BB1679" s="1" t="s">
        <v>67</v>
      </c>
      <c r="BC1679">
        <v>-9</v>
      </c>
      <c r="BD1679">
        <v>-9</v>
      </c>
      <c r="BE1679">
        <v>-9</v>
      </c>
      <c r="BF1679">
        <v>-9</v>
      </c>
      <c r="BG1679">
        <v>-9</v>
      </c>
      <c r="BH1679">
        <v>-9</v>
      </c>
      <c r="BI1679">
        <v>-9</v>
      </c>
      <c r="BJ1679">
        <v>-9</v>
      </c>
      <c r="BK1679">
        <v>-9</v>
      </c>
      <c r="BL1679">
        <v>2</v>
      </c>
      <c r="BM1679">
        <v>8</v>
      </c>
      <c r="BN1679">
        <v>-9</v>
      </c>
      <c r="BO1679">
        <v>-9</v>
      </c>
      <c r="BP1679">
        <v>-9</v>
      </c>
      <c r="BQ1679" s="1" t="s">
        <v>67</v>
      </c>
      <c r="BR1679" s="1" t="s">
        <v>67</v>
      </c>
      <c r="BS1679">
        <v>0</v>
      </c>
      <c r="BT1679">
        <v>0</v>
      </c>
      <c r="BU1679">
        <v>-9</v>
      </c>
      <c r="BV1679">
        <v>354.29573010000001</v>
      </c>
      <c r="BW1679">
        <v>-9</v>
      </c>
      <c r="BX1679">
        <v>-9</v>
      </c>
      <c r="BY1679">
        <v>-9</v>
      </c>
      <c r="BZ1679">
        <v>-9</v>
      </c>
      <c r="CA1679">
        <v>2</v>
      </c>
      <c r="CB1679">
        <v>-9</v>
      </c>
    </row>
    <row r="1680" spans="1:80" x14ac:dyDescent="0.25">
      <c r="A1680" s="1" t="s">
        <v>773</v>
      </c>
      <c r="B1680" s="1" t="s">
        <v>9498</v>
      </c>
      <c r="C1680">
        <v>1</v>
      </c>
      <c r="D1680" s="1"/>
      <c r="E1680" s="1"/>
      <c r="F1680" s="1"/>
      <c r="G1680">
        <v>49</v>
      </c>
      <c r="H1680" s="1"/>
      <c r="K1680">
        <v>4</v>
      </c>
      <c r="L1680">
        <v>4</v>
      </c>
      <c r="N1680">
        <v>6</v>
      </c>
      <c r="O1680">
        <v>8</v>
      </c>
      <c r="P1680">
        <v>2</v>
      </c>
      <c r="Q1680">
        <v>1</v>
      </c>
      <c r="R1680">
        <v>1</v>
      </c>
      <c r="S1680">
        <v>2</v>
      </c>
      <c r="T1680">
        <v>1</v>
      </c>
      <c r="U1680">
        <v>2</v>
      </c>
      <c r="V1680">
        <v>1</v>
      </c>
      <c r="W1680">
        <v>3</v>
      </c>
      <c r="X1680">
        <v>-9</v>
      </c>
      <c r="Y1680">
        <v>4</v>
      </c>
      <c r="Z1680">
        <v>1</v>
      </c>
      <c r="AA1680" s="1" t="s">
        <v>7777</v>
      </c>
      <c r="AB1680">
        <v>-9</v>
      </c>
      <c r="AC1680">
        <v>-9</v>
      </c>
      <c r="AD1680" s="1" t="s">
        <v>67</v>
      </c>
      <c r="AE1680">
        <v>-9</v>
      </c>
      <c r="AF1680">
        <v>-9</v>
      </c>
      <c r="AG1680">
        <v>-9</v>
      </c>
      <c r="AH1680">
        <v>-9</v>
      </c>
      <c r="AI1680">
        <v>-9</v>
      </c>
      <c r="AJ1680">
        <v>-9</v>
      </c>
      <c r="AK1680">
        <v>-9</v>
      </c>
      <c r="AL1680">
        <v>-9</v>
      </c>
      <c r="AM1680">
        <v>-9</v>
      </c>
      <c r="AN1680" s="1" t="s">
        <v>67</v>
      </c>
      <c r="AO1680">
        <v>-9</v>
      </c>
      <c r="AP1680" s="1" t="s">
        <v>67</v>
      </c>
      <c r="AQ1680">
        <v>-9</v>
      </c>
      <c r="AR1680">
        <v>-9</v>
      </c>
      <c r="AS1680">
        <v>-9</v>
      </c>
      <c r="AT1680">
        <v>-9</v>
      </c>
      <c r="AU1680">
        <v>-9</v>
      </c>
      <c r="AV1680">
        <v>-9</v>
      </c>
      <c r="AW1680">
        <v>-9</v>
      </c>
      <c r="AX1680">
        <v>-9</v>
      </c>
      <c r="AY1680">
        <v>0</v>
      </c>
      <c r="AZ1680">
        <v>-9</v>
      </c>
      <c r="BA1680">
        <v>-9</v>
      </c>
      <c r="BB1680" s="1" t="s">
        <v>67</v>
      </c>
      <c r="BC1680">
        <v>-9</v>
      </c>
      <c r="BD1680">
        <v>-9</v>
      </c>
      <c r="BE1680">
        <v>-9</v>
      </c>
      <c r="BF1680">
        <v>-9</v>
      </c>
      <c r="BG1680">
        <v>-9</v>
      </c>
      <c r="BH1680">
        <v>-9</v>
      </c>
      <c r="BI1680">
        <v>-9</v>
      </c>
      <c r="BJ1680">
        <v>-9</v>
      </c>
      <c r="BK1680">
        <v>1</v>
      </c>
      <c r="BL1680">
        <v>1</v>
      </c>
      <c r="BM1680">
        <v>-9</v>
      </c>
      <c r="BN1680">
        <v>2</v>
      </c>
      <c r="BO1680">
        <v>2</v>
      </c>
      <c r="BP1680">
        <v>2</v>
      </c>
      <c r="BQ1680" s="1" t="s">
        <v>67</v>
      </c>
      <c r="BR1680" s="1" t="s">
        <v>7741</v>
      </c>
      <c r="BS1680">
        <v>0</v>
      </c>
      <c r="BT1680">
        <v>4</v>
      </c>
      <c r="BU1680">
        <v>-9</v>
      </c>
      <c r="BV1680">
        <v>211.83085449999999</v>
      </c>
      <c r="BW1680">
        <v>-9</v>
      </c>
      <c r="BX1680">
        <v>-9</v>
      </c>
      <c r="BY1680">
        <v>-9</v>
      </c>
      <c r="BZ1680">
        <v>-9</v>
      </c>
      <c r="CA1680">
        <v>2</v>
      </c>
      <c r="CB1680">
        <v>-9</v>
      </c>
    </row>
    <row r="1681" spans="1:80" x14ac:dyDescent="0.25">
      <c r="A1681" s="1" t="s">
        <v>773</v>
      </c>
      <c r="B1681" s="1" t="s">
        <v>9499</v>
      </c>
      <c r="C1681">
        <v>2</v>
      </c>
      <c r="D1681" s="1"/>
      <c r="E1681" s="1"/>
      <c r="F1681" s="1"/>
      <c r="G1681">
        <v>43</v>
      </c>
      <c r="H1681" s="1"/>
      <c r="K1681">
        <v>4</v>
      </c>
      <c r="L1681">
        <v>4</v>
      </c>
      <c r="N1681">
        <v>5</v>
      </c>
      <c r="O1681">
        <v>7</v>
      </c>
      <c r="P1681">
        <v>1</v>
      </c>
      <c r="Q1681">
        <v>1</v>
      </c>
      <c r="R1681">
        <v>1</v>
      </c>
      <c r="S1681">
        <v>2</v>
      </c>
      <c r="T1681">
        <v>1</v>
      </c>
      <c r="U1681">
        <v>2</v>
      </c>
      <c r="V1681">
        <v>1</v>
      </c>
      <c r="W1681">
        <v>0</v>
      </c>
      <c r="X1681">
        <v>1</v>
      </c>
      <c r="Y1681">
        <v>4</v>
      </c>
      <c r="Z1681">
        <v>1</v>
      </c>
      <c r="AA1681" s="1" t="s">
        <v>7777</v>
      </c>
      <c r="AB1681">
        <v>1</v>
      </c>
      <c r="AC1681">
        <v>24</v>
      </c>
      <c r="AD1681" s="1" t="s">
        <v>7777</v>
      </c>
      <c r="AE1681">
        <v>490605</v>
      </c>
      <c r="AF1681">
        <v>1</v>
      </c>
      <c r="AG1681">
        <v>-76.612639000000001</v>
      </c>
      <c r="AH1681">
        <v>39.392512000000004</v>
      </c>
      <c r="AI1681">
        <v>-9</v>
      </c>
      <c r="AJ1681">
        <v>733</v>
      </c>
      <c r="AK1681">
        <v>-9</v>
      </c>
      <c r="AL1681">
        <v>5</v>
      </c>
      <c r="AM1681">
        <v>3</v>
      </c>
      <c r="AN1681" s="1" t="s">
        <v>7744</v>
      </c>
      <c r="AO1681">
        <v>2</v>
      </c>
      <c r="AP1681" s="1" t="s">
        <v>67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1</v>
      </c>
      <c r="AY1681">
        <v>0</v>
      </c>
      <c r="AZ1681">
        <v>-9</v>
      </c>
      <c r="BA1681">
        <v>-9</v>
      </c>
      <c r="BB1681" s="1" t="s">
        <v>67</v>
      </c>
      <c r="BC1681">
        <v>-9</v>
      </c>
      <c r="BD1681">
        <v>-9</v>
      </c>
      <c r="BE1681">
        <v>-9</v>
      </c>
      <c r="BF1681">
        <v>-9</v>
      </c>
      <c r="BG1681">
        <v>-9</v>
      </c>
      <c r="BH1681">
        <v>-9</v>
      </c>
      <c r="BI1681">
        <v>-9</v>
      </c>
      <c r="BJ1681">
        <v>-9</v>
      </c>
      <c r="BK1681">
        <v>-9</v>
      </c>
      <c r="BL1681">
        <v>1</v>
      </c>
      <c r="BM1681">
        <v>-9</v>
      </c>
      <c r="BN1681">
        <v>2</v>
      </c>
      <c r="BO1681">
        <v>2</v>
      </c>
      <c r="BP1681">
        <v>2</v>
      </c>
      <c r="BQ1681" s="1" t="s">
        <v>7741</v>
      </c>
      <c r="BR1681" s="1" t="s">
        <v>7741</v>
      </c>
      <c r="BS1681">
        <v>0</v>
      </c>
      <c r="BT1681">
        <v>2</v>
      </c>
      <c r="BU1681">
        <v>-9</v>
      </c>
      <c r="BV1681">
        <v>211.83085449999999</v>
      </c>
      <c r="BW1681">
        <v>-9</v>
      </c>
      <c r="BX1681">
        <v>-9</v>
      </c>
      <c r="BY1681">
        <v>-9</v>
      </c>
      <c r="BZ1681">
        <v>-9</v>
      </c>
      <c r="CA1681">
        <v>1</v>
      </c>
      <c r="CB1681">
        <v>-9</v>
      </c>
    </row>
    <row r="1682" spans="1:80" x14ac:dyDescent="0.25">
      <c r="A1682" s="1" t="s">
        <v>773</v>
      </c>
      <c r="B1682" s="1" t="s">
        <v>9500</v>
      </c>
      <c r="C1682">
        <v>3</v>
      </c>
      <c r="D1682" s="1"/>
      <c r="E1682" s="1"/>
      <c r="F1682" s="1"/>
      <c r="G1682">
        <v>9</v>
      </c>
      <c r="H1682" s="1"/>
      <c r="K1682">
        <v>4</v>
      </c>
      <c r="L1682">
        <v>4</v>
      </c>
      <c r="N1682">
        <v>2</v>
      </c>
      <c r="O1682">
        <v>2</v>
      </c>
      <c r="P1682">
        <v>2</v>
      </c>
      <c r="Q1682">
        <v>1</v>
      </c>
      <c r="R1682">
        <v>1</v>
      </c>
      <c r="S1682">
        <v>2</v>
      </c>
      <c r="T1682">
        <v>-9</v>
      </c>
      <c r="U1682">
        <v>2</v>
      </c>
      <c r="V1682">
        <v>-9</v>
      </c>
      <c r="W1682">
        <v>-9</v>
      </c>
      <c r="X1682">
        <v>-9</v>
      </c>
      <c r="Y1682">
        <v>4</v>
      </c>
      <c r="Z1682">
        <v>1</v>
      </c>
      <c r="AA1682" s="1" t="s">
        <v>7777</v>
      </c>
      <c r="AB1682">
        <v>-9</v>
      </c>
      <c r="AC1682">
        <v>-9</v>
      </c>
      <c r="AD1682" s="1" t="s">
        <v>67</v>
      </c>
      <c r="AE1682">
        <v>-9</v>
      </c>
      <c r="AF1682">
        <v>-9</v>
      </c>
      <c r="AG1682">
        <v>-9</v>
      </c>
      <c r="AH1682">
        <v>-9</v>
      </c>
      <c r="AI1682">
        <v>-9</v>
      </c>
      <c r="AJ1682">
        <v>-9</v>
      </c>
      <c r="AK1682">
        <v>-9</v>
      </c>
      <c r="AL1682">
        <v>-9</v>
      </c>
      <c r="AM1682">
        <v>-9</v>
      </c>
      <c r="AN1682" s="1" t="s">
        <v>67</v>
      </c>
      <c r="AO1682">
        <v>-9</v>
      </c>
      <c r="AP1682" s="1" t="s">
        <v>67</v>
      </c>
      <c r="AQ1682">
        <v>-9</v>
      </c>
      <c r="AR1682">
        <v>-9</v>
      </c>
      <c r="AS1682">
        <v>-9</v>
      </c>
      <c r="AT1682">
        <v>-9</v>
      </c>
      <c r="AU1682">
        <v>-9</v>
      </c>
      <c r="AV1682">
        <v>-9</v>
      </c>
      <c r="AW1682">
        <v>-9</v>
      </c>
      <c r="AX1682">
        <v>-9</v>
      </c>
      <c r="AY1682">
        <v>1</v>
      </c>
      <c r="AZ1682">
        <v>2</v>
      </c>
      <c r="BA1682">
        <v>24</v>
      </c>
      <c r="BB1682" s="1" t="s">
        <v>7777</v>
      </c>
      <c r="BC1682">
        <v>411308</v>
      </c>
      <c r="BD1682">
        <v>1</v>
      </c>
      <c r="BE1682">
        <v>-76.455330000000004</v>
      </c>
      <c r="BF1682">
        <v>39.387056999999999</v>
      </c>
      <c r="BG1682">
        <v>-9</v>
      </c>
      <c r="BH1682">
        <v>776</v>
      </c>
      <c r="BI1682">
        <v>-9</v>
      </c>
      <c r="BJ1682">
        <v>4</v>
      </c>
      <c r="BK1682">
        <v>-9</v>
      </c>
      <c r="BL1682">
        <v>1</v>
      </c>
      <c r="BM1682">
        <v>-9</v>
      </c>
      <c r="BN1682">
        <v>2</v>
      </c>
      <c r="BO1682">
        <v>-9</v>
      </c>
      <c r="BP1682">
        <v>-9</v>
      </c>
      <c r="BQ1682" s="1" t="s">
        <v>67</v>
      </c>
      <c r="BR1682" s="1" t="s">
        <v>67</v>
      </c>
      <c r="BS1682">
        <v>0</v>
      </c>
      <c r="BT1682">
        <v>2</v>
      </c>
      <c r="BU1682">
        <v>-9</v>
      </c>
      <c r="BV1682">
        <v>211.83085449999999</v>
      </c>
      <c r="BW1682">
        <v>-9</v>
      </c>
      <c r="BX1682">
        <v>-9</v>
      </c>
      <c r="BY1682">
        <v>-9</v>
      </c>
      <c r="BZ1682">
        <v>-9</v>
      </c>
      <c r="CA1682">
        <v>2</v>
      </c>
      <c r="CB1682">
        <v>-9</v>
      </c>
    </row>
    <row r="1683" spans="1:80" x14ac:dyDescent="0.25">
      <c r="A1683" s="1" t="s">
        <v>773</v>
      </c>
      <c r="B1683" s="1" t="s">
        <v>9501</v>
      </c>
      <c r="C1683">
        <v>4</v>
      </c>
      <c r="D1683" s="1"/>
      <c r="E1683" s="1"/>
      <c r="F1683" s="1"/>
      <c r="G1683">
        <v>6</v>
      </c>
      <c r="H1683" s="1"/>
      <c r="K1683">
        <v>4</v>
      </c>
      <c r="L1683">
        <v>4</v>
      </c>
      <c r="N1683">
        <v>2</v>
      </c>
      <c r="O1683">
        <v>2</v>
      </c>
      <c r="P1683">
        <v>2</v>
      </c>
      <c r="Q1683">
        <v>1</v>
      </c>
      <c r="R1683">
        <v>1</v>
      </c>
      <c r="S1683">
        <v>2</v>
      </c>
      <c r="T1683">
        <v>-9</v>
      </c>
      <c r="U1683">
        <v>2</v>
      </c>
      <c r="V1683">
        <v>-9</v>
      </c>
      <c r="W1683">
        <v>-9</v>
      </c>
      <c r="X1683">
        <v>-9</v>
      </c>
      <c r="Y1683">
        <v>4</v>
      </c>
      <c r="Z1683">
        <v>1</v>
      </c>
      <c r="AA1683" s="1" t="s">
        <v>7777</v>
      </c>
      <c r="AB1683">
        <v>-9</v>
      </c>
      <c r="AC1683">
        <v>-9</v>
      </c>
      <c r="AD1683" s="1" t="s">
        <v>67</v>
      </c>
      <c r="AE1683">
        <v>-9</v>
      </c>
      <c r="AF1683">
        <v>-9</v>
      </c>
      <c r="AG1683">
        <v>-9</v>
      </c>
      <c r="AH1683">
        <v>-9</v>
      </c>
      <c r="AI1683">
        <v>-9</v>
      </c>
      <c r="AJ1683">
        <v>-9</v>
      </c>
      <c r="AK1683">
        <v>-9</v>
      </c>
      <c r="AL1683">
        <v>-9</v>
      </c>
      <c r="AM1683">
        <v>-9</v>
      </c>
      <c r="AN1683" s="1" t="s">
        <v>67</v>
      </c>
      <c r="AO1683">
        <v>-9</v>
      </c>
      <c r="AP1683" s="1" t="s">
        <v>67</v>
      </c>
      <c r="AQ1683">
        <v>-9</v>
      </c>
      <c r="AR1683">
        <v>-9</v>
      </c>
      <c r="AS1683">
        <v>-9</v>
      </c>
      <c r="AT1683">
        <v>-9</v>
      </c>
      <c r="AU1683">
        <v>-9</v>
      </c>
      <c r="AV1683">
        <v>-9</v>
      </c>
      <c r="AW1683">
        <v>-9</v>
      </c>
      <c r="AX1683">
        <v>-9</v>
      </c>
      <c r="AY1683">
        <v>1</v>
      </c>
      <c r="AZ1683">
        <v>2</v>
      </c>
      <c r="BA1683">
        <v>24</v>
      </c>
      <c r="BB1683" s="1" t="s">
        <v>7777</v>
      </c>
      <c r="BC1683">
        <v>411308</v>
      </c>
      <c r="BD1683">
        <v>1</v>
      </c>
      <c r="BE1683">
        <v>-76.455330000000004</v>
      </c>
      <c r="BF1683">
        <v>39.387056999999999</v>
      </c>
      <c r="BG1683">
        <v>-9</v>
      </c>
      <c r="BH1683">
        <v>776</v>
      </c>
      <c r="BI1683">
        <v>-9</v>
      </c>
      <c r="BJ1683">
        <v>4</v>
      </c>
      <c r="BK1683">
        <v>-9</v>
      </c>
      <c r="BL1683">
        <v>1</v>
      </c>
      <c r="BM1683">
        <v>-9</v>
      </c>
      <c r="BN1683">
        <v>2</v>
      </c>
      <c r="BO1683">
        <v>-9</v>
      </c>
      <c r="BP1683">
        <v>-9</v>
      </c>
      <c r="BQ1683" s="1" t="s">
        <v>67</v>
      </c>
      <c r="BR1683" s="1" t="s">
        <v>67</v>
      </c>
      <c r="BS1683">
        <v>0</v>
      </c>
      <c r="BT1683">
        <v>2</v>
      </c>
      <c r="BU1683">
        <v>-9</v>
      </c>
      <c r="BV1683">
        <v>211.83085449999999</v>
      </c>
      <c r="BW1683">
        <v>-9</v>
      </c>
      <c r="BX1683">
        <v>-9</v>
      </c>
      <c r="BY1683">
        <v>-9</v>
      </c>
      <c r="BZ1683">
        <v>-9</v>
      </c>
      <c r="CA1683">
        <v>2</v>
      </c>
      <c r="CB1683">
        <v>-9</v>
      </c>
    </row>
    <row r="1684" spans="1:80" x14ac:dyDescent="0.25">
      <c r="A1684" s="1" t="s">
        <v>774</v>
      </c>
      <c r="B1684" s="1" t="s">
        <v>9502</v>
      </c>
      <c r="C1684">
        <v>1</v>
      </c>
      <c r="D1684" s="1"/>
      <c r="E1684" s="1"/>
      <c r="F1684" s="1"/>
      <c r="G1684">
        <v>54</v>
      </c>
      <c r="H1684" s="1"/>
      <c r="K1684">
        <v>3</v>
      </c>
      <c r="L1684">
        <v>1</v>
      </c>
      <c r="N1684">
        <v>6</v>
      </c>
      <c r="O1684">
        <v>8</v>
      </c>
      <c r="P1684">
        <v>1</v>
      </c>
      <c r="Q1684">
        <v>1</v>
      </c>
      <c r="R1684">
        <v>1</v>
      </c>
      <c r="S1684">
        <v>2</v>
      </c>
      <c r="T1684">
        <v>1</v>
      </c>
      <c r="U1684">
        <v>2</v>
      </c>
      <c r="V1684">
        <v>1</v>
      </c>
      <c r="W1684">
        <v>0</v>
      </c>
      <c r="X1684">
        <v>1</v>
      </c>
      <c r="Y1684">
        <v>4</v>
      </c>
      <c r="Z1684">
        <v>1</v>
      </c>
      <c r="AA1684" s="1" t="s">
        <v>7777</v>
      </c>
      <c r="AB1684">
        <v>1</v>
      </c>
      <c r="AC1684">
        <v>24</v>
      </c>
      <c r="AD1684" s="1" t="s">
        <v>7865</v>
      </c>
      <c r="AE1684">
        <v>130400</v>
      </c>
      <c r="AF1684">
        <v>1</v>
      </c>
      <c r="AG1684">
        <v>-76.649810000000002</v>
      </c>
      <c r="AH1684">
        <v>39.322707000000001</v>
      </c>
      <c r="AI1684">
        <v>-9</v>
      </c>
      <c r="AJ1684">
        <v>-9</v>
      </c>
      <c r="AK1684">
        <v>-9</v>
      </c>
      <c r="AL1684">
        <v>5</v>
      </c>
      <c r="AM1684">
        <v>3</v>
      </c>
      <c r="AN1684" s="1" t="s">
        <v>7744</v>
      </c>
      <c r="AO1684">
        <v>2</v>
      </c>
      <c r="AP1684" s="1" t="s">
        <v>67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-9</v>
      </c>
      <c r="BA1684">
        <v>-9</v>
      </c>
      <c r="BB1684" s="1" t="s">
        <v>67</v>
      </c>
      <c r="BC1684">
        <v>-9</v>
      </c>
      <c r="BD1684">
        <v>-9</v>
      </c>
      <c r="BE1684">
        <v>-9</v>
      </c>
      <c r="BF1684">
        <v>-9</v>
      </c>
      <c r="BG1684">
        <v>-9</v>
      </c>
      <c r="BH1684">
        <v>-9</v>
      </c>
      <c r="BI1684">
        <v>-9</v>
      </c>
      <c r="BJ1684">
        <v>-9</v>
      </c>
      <c r="BK1684">
        <v>-9</v>
      </c>
      <c r="BL1684">
        <v>1</v>
      </c>
      <c r="BM1684">
        <v>-9</v>
      </c>
      <c r="BN1684">
        <v>2</v>
      </c>
      <c r="BO1684">
        <v>2</v>
      </c>
      <c r="BP1684">
        <v>2</v>
      </c>
      <c r="BQ1684" s="1" t="s">
        <v>7741</v>
      </c>
      <c r="BR1684" s="1" t="s">
        <v>7741</v>
      </c>
      <c r="BS1684">
        <v>0</v>
      </c>
      <c r="BT1684">
        <v>2</v>
      </c>
      <c r="BU1684">
        <v>-9</v>
      </c>
      <c r="BV1684">
        <v>238.05258140000001</v>
      </c>
      <c r="BW1684">
        <v>-9</v>
      </c>
      <c r="BX1684">
        <v>-9</v>
      </c>
      <c r="BY1684">
        <v>-9</v>
      </c>
      <c r="BZ1684">
        <v>-9</v>
      </c>
      <c r="CA1684">
        <v>1</v>
      </c>
      <c r="CB1684">
        <v>-9</v>
      </c>
    </row>
    <row r="1685" spans="1:80" x14ac:dyDescent="0.25">
      <c r="A1685" s="1" t="s">
        <v>775</v>
      </c>
      <c r="B1685" s="1" t="s">
        <v>9503</v>
      </c>
      <c r="C1685">
        <v>1</v>
      </c>
      <c r="D1685" s="1"/>
      <c r="E1685" s="1"/>
      <c r="F1685" s="1"/>
      <c r="G1685">
        <v>41</v>
      </c>
      <c r="H1685" s="1"/>
      <c r="K1685">
        <v>4</v>
      </c>
      <c r="L1685">
        <v>3</v>
      </c>
      <c r="N1685">
        <v>5</v>
      </c>
      <c r="O1685">
        <v>7</v>
      </c>
      <c r="P1685">
        <v>1</v>
      </c>
      <c r="Q1685">
        <v>1</v>
      </c>
      <c r="R1685">
        <v>1</v>
      </c>
      <c r="S1685">
        <v>2</v>
      </c>
      <c r="T1685">
        <v>1</v>
      </c>
      <c r="U1685">
        <v>2</v>
      </c>
      <c r="V1685">
        <v>1</v>
      </c>
      <c r="W1685">
        <v>0</v>
      </c>
      <c r="X1685">
        <v>1</v>
      </c>
      <c r="Y1685">
        <v>6</v>
      </c>
      <c r="Z1685">
        <v>2</v>
      </c>
      <c r="AA1685" s="1" t="s">
        <v>7777</v>
      </c>
      <c r="AB1685">
        <v>1</v>
      </c>
      <c r="AC1685">
        <v>24</v>
      </c>
      <c r="AD1685" s="1" t="s">
        <v>7865</v>
      </c>
      <c r="AE1685">
        <v>270802</v>
      </c>
      <c r="AF1685">
        <v>5</v>
      </c>
      <c r="AG1685">
        <v>-76.591172999999998</v>
      </c>
      <c r="AH1685">
        <v>39.365237</v>
      </c>
      <c r="AI1685">
        <v>-9</v>
      </c>
      <c r="AJ1685">
        <v>30</v>
      </c>
      <c r="AK1685">
        <v>-9</v>
      </c>
      <c r="AL1685">
        <v>5</v>
      </c>
      <c r="AM1685">
        <v>3</v>
      </c>
      <c r="AN1685" s="1" t="s">
        <v>7744</v>
      </c>
      <c r="AO1685">
        <v>2</v>
      </c>
      <c r="AP1685" s="1" t="s">
        <v>67</v>
      </c>
      <c r="AQ1685">
        <v>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-9</v>
      </c>
      <c r="BA1685">
        <v>-9</v>
      </c>
      <c r="BB1685" s="1" t="s">
        <v>67</v>
      </c>
      <c r="BC1685">
        <v>-9</v>
      </c>
      <c r="BD1685">
        <v>-9</v>
      </c>
      <c r="BE1685">
        <v>-9</v>
      </c>
      <c r="BF1685">
        <v>-9</v>
      </c>
      <c r="BG1685">
        <v>-9</v>
      </c>
      <c r="BH1685">
        <v>-9</v>
      </c>
      <c r="BI1685">
        <v>-9</v>
      </c>
      <c r="BJ1685">
        <v>-9</v>
      </c>
      <c r="BK1685">
        <v>-9</v>
      </c>
      <c r="BL1685">
        <v>1</v>
      </c>
      <c r="BM1685">
        <v>-9</v>
      </c>
      <c r="BN1685">
        <v>2</v>
      </c>
      <c r="BO1685">
        <v>2</v>
      </c>
      <c r="BP1685">
        <v>2</v>
      </c>
      <c r="BQ1685" s="1" t="s">
        <v>7741</v>
      </c>
      <c r="BR1685" s="1" t="s">
        <v>7743</v>
      </c>
      <c r="BS1685">
        <v>1</v>
      </c>
      <c r="BT1685">
        <v>6</v>
      </c>
      <c r="BU1685">
        <v>-9</v>
      </c>
      <c r="BV1685">
        <v>354.29573010000001</v>
      </c>
      <c r="BW1685">
        <v>-9</v>
      </c>
      <c r="BX1685">
        <v>-9</v>
      </c>
      <c r="BY1685">
        <v>-9</v>
      </c>
      <c r="BZ1685">
        <v>-9</v>
      </c>
      <c r="CA1685">
        <v>1</v>
      </c>
      <c r="CB1685">
        <v>-9</v>
      </c>
    </row>
    <row r="1686" spans="1:80" x14ac:dyDescent="0.25">
      <c r="A1686" s="1" t="s">
        <v>775</v>
      </c>
      <c r="B1686" s="1" t="s">
        <v>9504</v>
      </c>
      <c r="C1686">
        <v>2</v>
      </c>
      <c r="D1686" s="1"/>
      <c r="E1686" s="1"/>
      <c r="F1686" s="1"/>
      <c r="G1686">
        <v>45</v>
      </c>
      <c r="H1686" s="1"/>
      <c r="K1686">
        <v>4</v>
      </c>
      <c r="L1686">
        <v>3</v>
      </c>
      <c r="N1686">
        <v>6</v>
      </c>
      <c r="O1686">
        <v>8</v>
      </c>
      <c r="P1686">
        <v>2</v>
      </c>
      <c r="Q1686">
        <v>2</v>
      </c>
      <c r="R1686">
        <v>2</v>
      </c>
      <c r="S1686">
        <v>2</v>
      </c>
      <c r="T1686">
        <v>2</v>
      </c>
      <c r="U1686">
        <v>2</v>
      </c>
      <c r="V1686">
        <v>1</v>
      </c>
      <c r="W1686">
        <v>4</v>
      </c>
      <c r="X1686">
        <v>-9</v>
      </c>
      <c r="Y1686">
        <v>6</v>
      </c>
      <c r="Z1686">
        <v>2</v>
      </c>
      <c r="AA1686" s="1" t="s">
        <v>7777</v>
      </c>
      <c r="AB1686">
        <v>-9</v>
      </c>
      <c r="AC1686">
        <v>-9</v>
      </c>
      <c r="AD1686" s="1" t="s">
        <v>67</v>
      </c>
      <c r="AE1686">
        <v>-9</v>
      </c>
      <c r="AF1686">
        <v>-9</v>
      </c>
      <c r="AG1686">
        <v>-9</v>
      </c>
      <c r="AH1686">
        <v>-9</v>
      </c>
      <c r="AI1686">
        <v>-9</v>
      </c>
      <c r="AJ1686">
        <v>-9</v>
      </c>
      <c r="AK1686">
        <v>-9</v>
      </c>
      <c r="AL1686">
        <v>-9</v>
      </c>
      <c r="AM1686">
        <v>-9</v>
      </c>
      <c r="AN1686" s="1" t="s">
        <v>67</v>
      </c>
      <c r="AO1686">
        <v>-9</v>
      </c>
      <c r="AP1686" s="1" t="s">
        <v>67</v>
      </c>
      <c r="AQ1686">
        <v>-9</v>
      </c>
      <c r="AR1686">
        <v>-9</v>
      </c>
      <c r="AS1686">
        <v>-9</v>
      </c>
      <c r="AT1686">
        <v>-9</v>
      </c>
      <c r="AU1686">
        <v>-9</v>
      </c>
      <c r="AV1686">
        <v>-9</v>
      </c>
      <c r="AW1686">
        <v>-9</v>
      </c>
      <c r="AX1686">
        <v>-9</v>
      </c>
      <c r="AY1686">
        <v>0</v>
      </c>
      <c r="AZ1686">
        <v>-9</v>
      </c>
      <c r="BA1686">
        <v>-9</v>
      </c>
      <c r="BB1686" s="1" t="s">
        <v>67</v>
      </c>
      <c r="BC1686">
        <v>-9</v>
      </c>
      <c r="BD1686">
        <v>-9</v>
      </c>
      <c r="BE1686">
        <v>-9</v>
      </c>
      <c r="BF1686">
        <v>-9</v>
      </c>
      <c r="BG1686">
        <v>-9</v>
      </c>
      <c r="BH1686">
        <v>-9</v>
      </c>
      <c r="BI1686">
        <v>-9</v>
      </c>
      <c r="BJ1686">
        <v>-9</v>
      </c>
      <c r="BK1686">
        <v>1</v>
      </c>
      <c r="BL1686">
        <v>2</v>
      </c>
      <c r="BM1686">
        <v>2</v>
      </c>
      <c r="BN1686">
        <v>-9</v>
      </c>
      <c r="BO1686">
        <v>-9</v>
      </c>
      <c r="BP1686">
        <v>-9</v>
      </c>
      <c r="BQ1686" s="1" t="s">
        <v>67</v>
      </c>
      <c r="BR1686" s="1" t="s">
        <v>7741</v>
      </c>
      <c r="BS1686">
        <v>0</v>
      </c>
      <c r="BT1686">
        <v>0</v>
      </c>
      <c r="BU1686">
        <v>-9</v>
      </c>
      <c r="BV1686">
        <v>354.29573010000001</v>
      </c>
      <c r="BW1686">
        <v>-9</v>
      </c>
      <c r="BX1686">
        <v>-9</v>
      </c>
      <c r="BY1686">
        <v>-9</v>
      </c>
      <c r="BZ1686">
        <v>-9</v>
      </c>
      <c r="CA1686">
        <v>2</v>
      </c>
      <c r="CB1686">
        <v>-9</v>
      </c>
    </row>
    <row r="1687" spans="1:80" x14ac:dyDescent="0.25">
      <c r="A1687" s="1" t="s">
        <v>775</v>
      </c>
      <c r="B1687" s="1" t="s">
        <v>9505</v>
      </c>
      <c r="C1687">
        <v>3</v>
      </c>
      <c r="D1687" s="1"/>
      <c r="E1687" s="1"/>
      <c r="F1687" s="1"/>
      <c r="G1687">
        <v>5</v>
      </c>
      <c r="H1687" s="1"/>
      <c r="K1687">
        <v>4</v>
      </c>
      <c r="L1687">
        <v>3</v>
      </c>
      <c r="N1687">
        <v>2</v>
      </c>
      <c r="O1687">
        <v>2</v>
      </c>
      <c r="P1687">
        <v>2</v>
      </c>
      <c r="Q1687">
        <v>6</v>
      </c>
      <c r="R1687">
        <v>6</v>
      </c>
      <c r="S1687">
        <v>2</v>
      </c>
      <c r="T1687">
        <v>-9</v>
      </c>
      <c r="U1687">
        <v>2</v>
      </c>
      <c r="V1687">
        <v>-9</v>
      </c>
      <c r="W1687">
        <v>-9</v>
      </c>
      <c r="X1687">
        <v>-9</v>
      </c>
      <c r="Y1687">
        <v>6</v>
      </c>
      <c r="Z1687">
        <v>2</v>
      </c>
      <c r="AA1687" s="1" t="s">
        <v>7777</v>
      </c>
      <c r="AB1687">
        <v>-9</v>
      </c>
      <c r="AC1687">
        <v>-9</v>
      </c>
      <c r="AD1687" s="1" t="s">
        <v>67</v>
      </c>
      <c r="AE1687">
        <v>-9</v>
      </c>
      <c r="AF1687">
        <v>-9</v>
      </c>
      <c r="AG1687">
        <v>-9</v>
      </c>
      <c r="AH1687">
        <v>-9</v>
      </c>
      <c r="AI1687">
        <v>-9</v>
      </c>
      <c r="AJ1687">
        <v>-9</v>
      </c>
      <c r="AK1687">
        <v>-9</v>
      </c>
      <c r="AL1687">
        <v>-9</v>
      </c>
      <c r="AM1687">
        <v>-9</v>
      </c>
      <c r="AN1687" s="1" t="s">
        <v>67</v>
      </c>
      <c r="AO1687">
        <v>-9</v>
      </c>
      <c r="AP1687" s="1" t="s">
        <v>67</v>
      </c>
      <c r="AQ1687">
        <v>-9</v>
      </c>
      <c r="AR1687">
        <v>-9</v>
      </c>
      <c r="AS1687">
        <v>-9</v>
      </c>
      <c r="AT1687">
        <v>-9</v>
      </c>
      <c r="AU1687">
        <v>-9</v>
      </c>
      <c r="AV1687">
        <v>-9</v>
      </c>
      <c r="AW1687">
        <v>-9</v>
      </c>
      <c r="AX1687">
        <v>-9</v>
      </c>
      <c r="AY1687">
        <v>1</v>
      </c>
      <c r="AZ1687">
        <v>1</v>
      </c>
      <c r="BA1687">
        <v>24</v>
      </c>
      <c r="BB1687" s="1" t="s">
        <v>7865</v>
      </c>
      <c r="BC1687">
        <v>270802</v>
      </c>
      <c r="BD1687">
        <v>5</v>
      </c>
      <c r="BE1687">
        <v>-76.591172999999998</v>
      </c>
      <c r="BF1687">
        <v>39.365237</v>
      </c>
      <c r="BG1687">
        <v>-9</v>
      </c>
      <c r="BH1687">
        <v>30</v>
      </c>
      <c r="BI1687">
        <v>-9</v>
      </c>
      <c r="BJ1687">
        <v>3</v>
      </c>
      <c r="BK1687">
        <v>-9</v>
      </c>
      <c r="BL1687">
        <v>1</v>
      </c>
      <c r="BM1687">
        <v>-9</v>
      </c>
      <c r="BN1687">
        <v>2</v>
      </c>
      <c r="BO1687">
        <v>-9</v>
      </c>
      <c r="BP1687">
        <v>-9</v>
      </c>
      <c r="BQ1687" s="1" t="s">
        <v>67</v>
      </c>
      <c r="BR1687" s="1" t="s">
        <v>67</v>
      </c>
      <c r="BS1687">
        <v>0</v>
      </c>
      <c r="BT1687">
        <v>6</v>
      </c>
      <c r="BU1687">
        <v>-9</v>
      </c>
      <c r="BV1687">
        <v>354.29573010000001</v>
      </c>
      <c r="BW1687">
        <v>-9</v>
      </c>
      <c r="BX1687">
        <v>-9</v>
      </c>
      <c r="BY1687">
        <v>-9</v>
      </c>
      <c r="BZ1687">
        <v>-9</v>
      </c>
      <c r="CA1687">
        <v>2</v>
      </c>
      <c r="CB1687">
        <v>-9</v>
      </c>
    </row>
    <row r="1688" spans="1:80" x14ac:dyDescent="0.25">
      <c r="A1688" s="1" t="s">
        <v>776</v>
      </c>
      <c r="B1688" s="1" t="s">
        <v>9506</v>
      </c>
      <c r="C1688">
        <v>1</v>
      </c>
      <c r="D1688" s="1"/>
      <c r="E1688" s="1"/>
      <c r="F1688" s="1"/>
      <c r="G1688">
        <v>41</v>
      </c>
      <c r="H1688" s="1"/>
      <c r="K1688">
        <v>2</v>
      </c>
      <c r="L1688">
        <v>1</v>
      </c>
      <c r="N1688">
        <v>5</v>
      </c>
      <c r="O1688">
        <v>7</v>
      </c>
      <c r="P1688">
        <v>1</v>
      </c>
      <c r="Q1688">
        <v>1</v>
      </c>
      <c r="R1688">
        <v>1</v>
      </c>
      <c r="S1688">
        <v>2</v>
      </c>
      <c r="T1688">
        <v>1</v>
      </c>
      <c r="U1688">
        <v>2</v>
      </c>
      <c r="V1688">
        <v>1</v>
      </c>
      <c r="W1688">
        <v>0</v>
      </c>
      <c r="X1688">
        <v>1</v>
      </c>
      <c r="Y1688">
        <v>4</v>
      </c>
      <c r="Z1688">
        <v>1</v>
      </c>
      <c r="AA1688" s="1" t="s">
        <v>7777</v>
      </c>
      <c r="AB1688">
        <v>1</v>
      </c>
      <c r="AC1688">
        <v>24</v>
      </c>
      <c r="AD1688" s="1" t="s">
        <v>7865</v>
      </c>
      <c r="AE1688">
        <v>260501</v>
      </c>
      <c r="AF1688">
        <v>1</v>
      </c>
      <c r="AG1688">
        <v>-76.548393000000004</v>
      </c>
      <c r="AH1688">
        <v>39.291074999999999</v>
      </c>
      <c r="AI1688">
        <v>-9</v>
      </c>
      <c r="AJ1688">
        <v>292</v>
      </c>
      <c r="AK1688">
        <v>-9</v>
      </c>
      <c r="AL1688">
        <v>5</v>
      </c>
      <c r="AM1688">
        <v>3</v>
      </c>
      <c r="AN1688" s="1" t="s">
        <v>7744</v>
      </c>
      <c r="AO1688">
        <v>2</v>
      </c>
      <c r="AP1688" s="1" t="s">
        <v>67</v>
      </c>
      <c r="AQ1688">
        <v>0</v>
      </c>
      <c r="AR1688">
        <v>1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-9</v>
      </c>
      <c r="BA1688">
        <v>-9</v>
      </c>
      <c r="BB1688" s="1" t="s">
        <v>67</v>
      </c>
      <c r="BC1688">
        <v>-9</v>
      </c>
      <c r="BD1688">
        <v>-9</v>
      </c>
      <c r="BE1688">
        <v>-9</v>
      </c>
      <c r="BF1688">
        <v>-9</v>
      </c>
      <c r="BG1688">
        <v>-9</v>
      </c>
      <c r="BH1688">
        <v>-9</v>
      </c>
      <c r="BI1688">
        <v>-9</v>
      </c>
      <c r="BJ1688">
        <v>-9</v>
      </c>
      <c r="BK1688">
        <v>-9</v>
      </c>
      <c r="BL1688">
        <v>1</v>
      </c>
      <c r="BM1688">
        <v>-9</v>
      </c>
      <c r="BN1688">
        <v>1</v>
      </c>
      <c r="BO1688">
        <v>2</v>
      </c>
      <c r="BP1688">
        <v>2</v>
      </c>
      <c r="BQ1688" s="1" t="s">
        <v>7741</v>
      </c>
      <c r="BR1688" s="1" t="s">
        <v>7741</v>
      </c>
      <c r="BS1688">
        <v>0</v>
      </c>
      <c r="BT1688">
        <v>3</v>
      </c>
      <c r="BU1688">
        <v>-9</v>
      </c>
      <c r="BV1688">
        <v>238.05258140000001</v>
      </c>
      <c r="BW1688">
        <v>-9</v>
      </c>
      <c r="BX1688">
        <v>-9</v>
      </c>
      <c r="BY1688">
        <v>-9</v>
      </c>
      <c r="BZ1688">
        <v>-9</v>
      </c>
      <c r="CA1688">
        <v>1</v>
      </c>
      <c r="CB1688">
        <v>-9</v>
      </c>
    </row>
    <row r="1689" spans="1:80" x14ac:dyDescent="0.25">
      <c r="A1689" s="1" t="s">
        <v>777</v>
      </c>
      <c r="B1689" s="1" t="s">
        <v>9507</v>
      </c>
      <c r="C1689">
        <v>1</v>
      </c>
      <c r="D1689" s="1"/>
      <c r="E1689" s="1"/>
      <c r="F1689" s="1"/>
      <c r="G1689">
        <v>72</v>
      </c>
      <c r="H1689" s="1"/>
      <c r="K1689">
        <v>1</v>
      </c>
      <c r="L1689">
        <v>1</v>
      </c>
      <c r="N1689">
        <v>7</v>
      </c>
      <c r="O1689">
        <v>10</v>
      </c>
      <c r="P1689">
        <v>1</v>
      </c>
      <c r="Q1689">
        <v>1</v>
      </c>
      <c r="R1689">
        <v>1</v>
      </c>
      <c r="S1689">
        <v>2</v>
      </c>
      <c r="T1689">
        <v>1</v>
      </c>
      <c r="U1689">
        <v>2</v>
      </c>
      <c r="V1689">
        <v>1</v>
      </c>
      <c r="W1689">
        <v>1</v>
      </c>
      <c r="X1689">
        <v>-9</v>
      </c>
      <c r="Y1689">
        <v>-9</v>
      </c>
      <c r="Z1689">
        <v>2</v>
      </c>
      <c r="AA1689" s="1" t="s">
        <v>7777</v>
      </c>
      <c r="AB1689">
        <v>-9</v>
      </c>
      <c r="AC1689">
        <v>-9</v>
      </c>
      <c r="AD1689" s="1" t="s">
        <v>67</v>
      </c>
      <c r="AE1689">
        <v>-9</v>
      </c>
      <c r="AF1689">
        <v>-9</v>
      </c>
      <c r="AG1689">
        <v>-9</v>
      </c>
      <c r="AH1689">
        <v>-9</v>
      </c>
      <c r="AI1689">
        <v>-9</v>
      </c>
      <c r="AJ1689">
        <v>-9</v>
      </c>
      <c r="AK1689">
        <v>-9</v>
      </c>
      <c r="AL1689">
        <v>-9</v>
      </c>
      <c r="AM1689">
        <v>-9</v>
      </c>
      <c r="AN1689" s="1" t="s">
        <v>67</v>
      </c>
      <c r="AO1689">
        <v>-9</v>
      </c>
      <c r="AP1689" s="1" t="s">
        <v>67</v>
      </c>
      <c r="AQ1689">
        <v>-9</v>
      </c>
      <c r="AR1689">
        <v>-9</v>
      </c>
      <c r="AS1689">
        <v>-9</v>
      </c>
      <c r="AT1689">
        <v>-9</v>
      </c>
      <c r="AU1689">
        <v>-9</v>
      </c>
      <c r="AV1689">
        <v>-9</v>
      </c>
      <c r="AW1689">
        <v>-9</v>
      </c>
      <c r="AX1689">
        <v>-9</v>
      </c>
      <c r="AY1689">
        <v>0</v>
      </c>
      <c r="AZ1689">
        <v>-9</v>
      </c>
      <c r="BA1689">
        <v>-9</v>
      </c>
      <c r="BB1689" s="1" t="s">
        <v>67</v>
      </c>
      <c r="BC1689">
        <v>-9</v>
      </c>
      <c r="BD1689">
        <v>-9</v>
      </c>
      <c r="BE1689">
        <v>-9</v>
      </c>
      <c r="BF1689">
        <v>-9</v>
      </c>
      <c r="BG1689">
        <v>-9</v>
      </c>
      <c r="BH1689">
        <v>-9</v>
      </c>
      <c r="BI1689">
        <v>-9</v>
      </c>
      <c r="BJ1689">
        <v>-9</v>
      </c>
      <c r="BK1689">
        <v>1</v>
      </c>
      <c r="BL1689">
        <v>1</v>
      </c>
      <c r="BM1689">
        <v>-9</v>
      </c>
      <c r="BN1689">
        <v>2</v>
      </c>
      <c r="BO1689">
        <v>2</v>
      </c>
      <c r="BP1689">
        <v>2</v>
      </c>
      <c r="BQ1689" s="1" t="s">
        <v>67</v>
      </c>
      <c r="BR1689" s="1" t="s">
        <v>7741</v>
      </c>
      <c r="BS1689">
        <v>0</v>
      </c>
      <c r="BT1689">
        <v>6</v>
      </c>
      <c r="BU1689">
        <v>-9</v>
      </c>
      <c r="BV1689">
        <v>238.05258140000001</v>
      </c>
      <c r="BW1689">
        <v>-9</v>
      </c>
      <c r="BX1689">
        <v>-9</v>
      </c>
      <c r="BY1689">
        <v>-9</v>
      </c>
      <c r="BZ1689">
        <v>-9</v>
      </c>
      <c r="CA1689">
        <v>2</v>
      </c>
      <c r="CB1689">
        <v>-9</v>
      </c>
    </row>
    <row r="1690" spans="1:80" x14ac:dyDescent="0.25">
      <c r="A1690" s="1" t="s">
        <v>778</v>
      </c>
      <c r="B1690" s="1" t="s">
        <v>9508</v>
      </c>
      <c r="C1690">
        <v>1</v>
      </c>
      <c r="D1690" s="1"/>
      <c r="E1690" s="1"/>
      <c r="F1690" s="1"/>
      <c r="G1690">
        <v>65</v>
      </c>
      <c r="H1690" s="1"/>
      <c r="K1690">
        <v>2</v>
      </c>
      <c r="L1690">
        <v>1</v>
      </c>
      <c r="N1690">
        <v>7</v>
      </c>
      <c r="O1690">
        <v>10</v>
      </c>
      <c r="P1690">
        <v>1</v>
      </c>
      <c r="Q1690">
        <v>1</v>
      </c>
      <c r="R1690">
        <v>1</v>
      </c>
      <c r="S1690">
        <v>2</v>
      </c>
      <c r="T1690">
        <v>1</v>
      </c>
      <c r="U1690">
        <v>2</v>
      </c>
      <c r="V1690">
        <v>1</v>
      </c>
      <c r="W1690">
        <v>1</v>
      </c>
      <c r="X1690">
        <v>-9</v>
      </c>
      <c r="Y1690">
        <v>1</v>
      </c>
      <c r="Z1690">
        <v>1</v>
      </c>
      <c r="AA1690" s="1" t="s">
        <v>7777</v>
      </c>
      <c r="AB1690">
        <v>-9</v>
      </c>
      <c r="AC1690">
        <v>-9</v>
      </c>
      <c r="AD1690" s="1" t="s">
        <v>67</v>
      </c>
      <c r="AE1690">
        <v>-9</v>
      </c>
      <c r="AF1690">
        <v>-9</v>
      </c>
      <c r="AG1690">
        <v>-9</v>
      </c>
      <c r="AH1690">
        <v>-9</v>
      </c>
      <c r="AI1690">
        <v>-9</v>
      </c>
      <c r="AJ1690">
        <v>-9</v>
      </c>
      <c r="AK1690">
        <v>-9</v>
      </c>
      <c r="AL1690">
        <v>-9</v>
      </c>
      <c r="AM1690">
        <v>-9</v>
      </c>
      <c r="AN1690" s="1" t="s">
        <v>67</v>
      </c>
      <c r="AO1690">
        <v>-9</v>
      </c>
      <c r="AP1690" s="1" t="s">
        <v>67</v>
      </c>
      <c r="AQ1690">
        <v>-9</v>
      </c>
      <c r="AR1690">
        <v>-9</v>
      </c>
      <c r="AS1690">
        <v>-9</v>
      </c>
      <c r="AT1690">
        <v>-9</v>
      </c>
      <c r="AU1690">
        <v>-9</v>
      </c>
      <c r="AV1690">
        <v>-9</v>
      </c>
      <c r="AW1690">
        <v>-9</v>
      </c>
      <c r="AX1690">
        <v>-9</v>
      </c>
      <c r="AY1690">
        <v>0</v>
      </c>
      <c r="AZ1690">
        <v>-9</v>
      </c>
      <c r="BA1690">
        <v>-9</v>
      </c>
      <c r="BB1690" s="1" t="s">
        <v>67</v>
      </c>
      <c r="BC1690">
        <v>-9</v>
      </c>
      <c r="BD1690">
        <v>-9</v>
      </c>
      <c r="BE1690">
        <v>-9</v>
      </c>
      <c r="BF1690">
        <v>-9</v>
      </c>
      <c r="BG1690">
        <v>-9</v>
      </c>
      <c r="BH1690">
        <v>-9</v>
      </c>
      <c r="BI1690">
        <v>-9</v>
      </c>
      <c r="BJ1690">
        <v>-9</v>
      </c>
      <c r="BK1690">
        <v>1</v>
      </c>
      <c r="BL1690">
        <v>1</v>
      </c>
      <c r="BM1690">
        <v>-9</v>
      </c>
      <c r="BN1690">
        <v>2</v>
      </c>
      <c r="BO1690">
        <v>2</v>
      </c>
      <c r="BP1690">
        <v>2</v>
      </c>
      <c r="BQ1690" s="1" t="s">
        <v>67</v>
      </c>
      <c r="BR1690" s="1" t="s">
        <v>7741</v>
      </c>
      <c r="BS1690">
        <v>0</v>
      </c>
      <c r="BT1690">
        <v>4</v>
      </c>
      <c r="BU1690">
        <v>-9</v>
      </c>
      <c r="BV1690">
        <v>480.68762859999998</v>
      </c>
      <c r="BW1690">
        <v>-9</v>
      </c>
      <c r="BX1690">
        <v>-9</v>
      </c>
      <c r="BY1690">
        <v>-9</v>
      </c>
      <c r="BZ1690">
        <v>-9</v>
      </c>
      <c r="CA1690">
        <v>2</v>
      </c>
      <c r="CB1690">
        <v>-9</v>
      </c>
    </row>
    <row r="1691" spans="1:80" x14ac:dyDescent="0.25">
      <c r="A1691" s="1" t="s">
        <v>779</v>
      </c>
      <c r="B1691" s="1" t="s">
        <v>9509</v>
      </c>
      <c r="C1691">
        <v>1</v>
      </c>
      <c r="D1691" s="1"/>
      <c r="E1691" s="1"/>
      <c r="F1691" s="1"/>
      <c r="G1691">
        <v>35</v>
      </c>
      <c r="H1691" s="1"/>
      <c r="K1691">
        <v>3</v>
      </c>
      <c r="L1691">
        <v>5</v>
      </c>
      <c r="N1691">
        <v>5</v>
      </c>
      <c r="O1691">
        <v>7</v>
      </c>
      <c r="P1691">
        <v>1</v>
      </c>
      <c r="Q1691">
        <v>1</v>
      </c>
      <c r="R1691">
        <v>1</v>
      </c>
      <c r="S1691">
        <v>2</v>
      </c>
      <c r="T1691">
        <v>1</v>
      </c>
      <c r="U1691">
        <v>2</v>
      </c>
      <c r="V1691">
        <v>2</v>
      </c>
      <c r="W1691">
        <v>5</v>
      </c>
      <c r="X1691">
        <v>-9</v>
      </c>
      <c r="Y1691">
        <v>1</v>
      </c>
      <c r="Z1691">
        <v>1</v>
      </c>
      <c r="AA1691" s="1" t="s">
        <v>7777</v>
      </c>
      <c r="AB1691">
        <v>-9</v>
      </c>
      <c r="AC1691">
        <v>-9</v>
      </c>
      <c r="AD1691" s="1" t="s">
        <v>67</v>
      </c>
      <c r="AE1691">
        <v>-9</v>
      </c>
      <c r="AF1691">
        <v>-9</v>
      </c>
      <c r="AG1691">
        <v>-9</v>
      </c>
      <c r="AH1691">
        <v>-9</v>
      </c>
      <c r="AI1691">
        <v>-9</v>
      </c>
      <c r="AJ1691">
        <v>-9</v>
      </c>
      <c r="AK1691">
        <v>-9</v>
      </c>
      <c r="AL1691">
        <v>-9</v>
      </c>
      <c r="AM1691">
        <v>-9</v>
      </c>
      <c r="AN1691" s="1" t="s">
        <v>67</v>
      </c>
      <c r="AO1691">
        <v>-9</v>
      </c>
      <c r="AP1691" s="1" t="s">
        <v>67</v>
      </c>
      <c r="AQ1691">
        <v>-9</v>
      </c>
      <c r="AR1691">
        <v>-9</v>
      </c>
      <c r="AS1691">
        <v>-9</v>
      </c>
      <c r="AT1691">
        <v>-9</v>
      </c>
      <c r="AU1691">
        <v>-9</v>
      </c>
      <c r="AV1691">
        <v>-9</v>
      </c>
      <c r="AW1691">
        <v>-9</v>
      </c>
      <c r="AX1691">
        <v>-9</v>
      </c>
      <c r="AY1691">
        <v>0</v>
      </c>
      <c r="AZ1691">
        <v>-9</v>
      </c>
      <c r="BA1691">
        <v>-9</v>
      </c>
      <c r="BB1691" s="1" t="s">
        <v>67</v>
      </c>
      <c r="BC1691">
        <v>-9</v>
      </c>
      <c r="BD1691">
        <v>-9</v>
      </c>
      <c r="BE1691">
        <v>-9</v>
      </c>
      <c r="BF1691">
        <v>-9</v>
      </c>
      <c r="BG1691">
        <v>-9</v>
      </c>
      <c r="BH1691">
        <v>-9</v>
      </c>
      <c r="BI1691">
        <v>-9</v>
      </c>
      <c r="BJ1691">
        <v>-9</v>
      </c>
      <c r="BK1691">
        <v>1</v>
      </c>
      <c r="BL1691">
        <v>1</v>
      </c>
      <c r="BM1691">
        <v>-9</v>
      </c>
      <c r="BN1691">
        <v>2</v>
      </c>
      <c r="BO1691">
        <v>2</v>
      </c>
      <c r="BP1691">
        <v>2</v>
      </c>
      <c r="BQ1691" s="1" t="s">
        <v>67</v>
      </c>
      <c r="BR1691" s="1" t="s">
        <v>7741</v>
      </c>
      <c r="BS1691">
        <v>0</v>
      </c>
      <c r="BT1691">
        <v>2</v>
      </c>
      <c r="BU1691">
        <v>-9</v>
      </c>
      <c r="BV1691">
        <v>610.31173469999999</v>
      </c>
      <c r="BW1691">
        <v>-9</v>
      </c>
      <c r="BX1691">
        <v>-9</v>
      </c>
      <c r="BY1691">
        <v>-9</v>
      </c>
      <c r="BZ1691">
        <v>-9</v>
      </c>
      <c r="CA1691">
        <v>2</v>
      </c>
      <c r="CB1691">
        <v>-9</v>
      </c>
    </row>
    <row r="1692" spans="1:80" x14ac:dyDescent="0.25">
      <c r="A1692" s="1" t="s">
        <v>779</v>
      </c>
      <c r="B1692" s="1" t="s">
        <v>9510</v>
      </c>
      <c r="C1692">
        <v>2</v>
      </c>
      <c r="D1692" s="1"/>
      <c r="E1692" s="1"/>
      <c r="F1692" s="1"/>
      <c r="G1692">
        <v>34</v>
      </c>
      <c r="H1692" s="1"/>
      <c r="K1692">
        <v>3</v>
      </c>
      <c r="L1692">
        <v>5</v>
      </c>
      <c r="N1692">
        <v>5</v>
      </c>
      <c r="O1692">
        <v>6</v>
      </c>
      <c r="P1692">
        <v>2</v>
      </c>
      <c r="Q1692">
        <v>1</v>
      </c>
      <c r="R1692">
        <v>1</v>
      </c>
      <c r="S1692">
        <v>2</v>
      </c>
      <c r="T1692">
        <v>1</v>
      </c>
      <c r="U1692">
        <v>2</v>
      </c>
      <c r="V1692">
        <v>2</v>
      </c>
      <c r="W1692">
        <v>1</v>
      </c>
      <c r="X1692">
        <v>-9</v>
      </c>
      <c r="Y1692">
        <v>1</v>
      </c>
      <c r="Z1692">
        <v>1</v>
      </c>
      <c r="AA1692" s="1" t="s">
        <v>7777</v>
      </c>
      <c r="AB1692">
        <v>-9</v>
      </c>
      <c r="AC1692">
        <v>-9</v>
      </c>
      <c r="AD1692" s="1" t="s">
        <v>67</v>
      </c>
      <c r="AE1692">
        <v>-9</v>
      </c>
      <c r="AF1692">
        <v>-9</v>
      </c>
      <c r="AG1692">
        <v>-9</v>
      </c>
      <c r="AH1692">
        <v>-9</v>
      </c>
      <c r="AI1692">
        <v>-9</v>
      </c>
      <c r="AJ1692">
        <v>-9</v>
      </c>
      <c r="AK1692">
        <v>-9</v>
      </c>
      <c r="AL1692">
        <v>-9</v>
      </c>
      <c r="AM1692">
        <v>-9</v>
      </c>
      <c r="AN1692" s="1" t="s">
        <v>67</v>
      </c>
      <c r="AO1692">
        <v>-9</v>
      </c>
      <c r="AP1692" s="1" t="s">
        <v>67</v>
      </c>
      <c r="AQ1692">
        <v>-9</v>
      </c>
      <c r="AR1692">
        <v>-9</v>
      </c>
      <c r="AS1692">
        <v>-9</v>
      </c>
      <c r="AT1692">
        <v>-9</v>
      </c>
      <c r="AU1692">
        <v>-9</v>
      </c>
      <c r="AV1692">
        <v>-9</v>
      </c>
      <c r="AW1692">
        <v>-9</v>
      </c>
      <c r="AX1692">
        <v>-9</v>
      </c>
      <c r="AY1692">
        <v>0</v>
      </c>
      <c r="AZ1692">
        <v>-9</v>
      </c>
      <c r="BA1692">
        <v>-9</v>
      </c>
      <c r="BB1692" s="1" t="s">
        <v>67</v>
      </c>
      <c r="BC1692">
        <v>-9</v>
      </c>
      <c r="BD1692">
        <v>-9</v>
      </c>
      <c r="BE1692">
        <v>-9</v>
      </c>
      <c r="BF1692">
        <v>-9</v>
      </c>
      <c r="BG1692">
        <v>-9</v>
      </c>
      <c r="BH1692">
        <v>-9</v>
      </c>
      <c r="BI1692">
        <v>-9</v>
      </c>
      <c r="BJ1692">
        <v>-9</v>
      </c>
      <c r="BK1692">
        <v>1</v>
      </c>
      <c r="BL1692">
        <v>1</v>
      </c>
      <c r="BM1692">
        <v>-9</v>
      </c>
      <c r="BN1692">
        <v>2</v>
      </c>
      <c r="BO1692">
        <v>2</v>
      </c>
      <c r="BP1692">
        <v>2</v>
      </c>
      <c r="BQ1692" s="1" t="s">
        <v>67</v>
      </c>
      <c r="BR1692" s="1" t="s">
        <v>7741</v>
      </c>
      <c r="BS1692">
        <v>0</v>
      </c>
      <c r="BT1692">
        <v>3</v>
      </c>
      <c r="BU1692">
        <v>-9</v>
      </c>
      <c r="BV1692">
        <v>610.31173469999999</v>
      </c>
      <c r="BW1692">
        <v>-9</v>
      </c>
      <c r="BX1692">
        <v>-9</v>
      </c>
      <c r="BY1692">
        <v>-9</v>
      </c>
      <c r="BZ1692">
        <v>-9</v>
      </c>
      <c r="CA1692">
        <v>2</v>
      </c>
      <c r="CB1692">
        <v>-9</v>
      </c>
    </row>
    <row r="1693" spans="1:80" x14ac:dyDescent="0.25">
      <c r="A1693" s="1" t="s">
        <v>779</v>
      </c>
      <c r="B1693" s="1" t="s">
        <v>9511</v>
      </c>
      <c r="C1693">
        <v>3</v>
      </c>
      <c r="D1693" s="1"/>
      <c r="E1693" s="1"/>
      <c r="F1693" s="1"/>
      <c r="G1693">
        <v>7</v>
      </c>
      <c r="H1693" s="1"/>
      <c r="K1693">
        <v>3</v>
      </c>
      <c r="L1693">
        <v>5</v>
      </c>
      <c r="N1693">
        <v>2</v>
      </c>
      <c r="O1693">
        <v>2</v>
      </c>
      <c r="P1693">
        <v>2</v>
      </c>
      <c r="Q1693">
        <v>1</v>
      </c>
      <c r="R1693">
        <v>1</v>
      </c>
      <c r="S1693">
        <v>2</v>
      </c>
      <c r="T1693">
        <v>-9</v>
      </c>
      <c r="U1693">
        <v>2</v>
      </c>
      <c r="V1693">
        <v>-9</v>
      </c>
      <c r="W1693">
        <v>-9</v>
      </c>
      <c r="X1693">
        <v>-9</v>
      </c>
      <c r="Y1693">
        <v>1</v>
      </c>
      <c r="Z1693">
        <v>1</v>
      </c>
      <c r="AA1693" s="1" t="s">
        <v>7777</v>
      </c>
      <c r="AB1693">
        <v>-9</v>
      </c>
      <c r="AC1693">
        <v>-9</v>
      </c>
      <c r="AD1693" s="1" t="s">
        <v>67</v>
      </c>
      <c r="AE1693">
        <v>-9</v>
      </c>
      <c r="AF1693">
        <v>-9</v>
      </c>
      <c r="AG1693">
        <v>-9</v>
      </c>
      <c r="AH1693">
        <v>-9</v>
      </c>
      <c r="AI1693">
        <v>-9</v>
      </c>
      <c r="AJ1693">
        <v>-9</v>
      </c>
      <c r="AK1693">
        <v>-9</v>
      </c>
      <c r="AL1693">
        <v>-9</v>
      </c>
      <c r="AM1693">
        <v>-9</v>
      </c>
      <c r="AN1693" s="1" t="s">
        <v>67</v>
      </c>
      <c r="AO1693">
        <v>-9</v>
      </c>
      <c r="AP1693" s="1" t="s">
        <v>67</v>
      </c>
      <c r="AQ1693">
        <v>-9</v>
      </c>
      <c r="AR1693">
        <v>-9</v>
      </c>
      <c r="AS1693">
        <v>-9</v>
      </c>
      <c r="AT1693">
        <v>-9</v>
      </c>
      <c r="AU1693">
        <v>-9</v>
      </c>
      <c r="AV1693">
        <v>-9</v>
      </c>
      <c r="AW1693">
        <v>-9</v>
      </c>
      <c r="AX1693">
        <v>-9</v>
      </c>
      <c r="AY1693">
        <v>0</v>
      </c>
      <c r="AZ1693">
        <v>-9</v>
      </c>
      <c r="BA1693">
        <v>-9</v>
      </c>
      <c r="BB1693" s="1" t="s">
        <v>67</v>
      </c>
      <c r="BC1693">
        <v>-9</v>
      </c>
      <c r="BD1693">
        <v>-9</v>
      </c>
      <c r="BE1693">
        <v>-9</v>
      </c>
      <c r="BF1693">
        <v>-9</v>
      </c>
      <c r="BG1693">
        <v>-9</v>
      </c>
      <c r="BH1693">
        <v>-9</v>
      </c>
      <c r="BI1693">
        <v>-9</v>
      </c>
      <c r="BJ1693">
        <v>-9</v>
      </c>
      <c r="BK1693">
        <v>-9</v>
      </c>
      <c r="BL1693">
        <v>1</v>
      </c>
      <c r="BM1693">
        <v>-9</v>
      </c>
      <c r="BN1693">
        <v>2</v>
      </c>
      <c r="BO1693">
        <v>-9</v>
      </c>
      <c r="BP1693">
        <v>-9</v>
      </c>
      <c r="BQ1693" s="1" t="s">
        <v>67</v>
      </c>
      <c r="BR1693" s="1" t="s">
        <v>67</v>
      </c>
      <c r="BS1693">
        <v>0</v>
      </c>
      <c r="BT1693">
        <v>2</v>
      </c>
      <c r="BU1693">
        <v>-9</v>
      </c>
      <c r="BV1693">
        <v>610.31173469999999</v>
      </c>
      <c r="BW1693">
        <v>-9</v>
      </c>
      <c r="BX1693">
        <v>-9</v>
      </c>
      <c r="BY1693">
        <v>-9</v>
      </c>
      <c r="BZ1693">
        <v>-9</v>
      </c>
      <c r="CA1693">
        <v>2</v>
      </c>
      <c r="CB1693">
        <v>-9</v>
      </c>
    </row>
    <row r="1694" spans="1:80" x14ac:dyDescent="0.25">
      <c r="A1694" s="1" t="s">
        <v>779</v>
      </c>
      <c r="B1694" s="1" t="s">
        <v>9512</v>
      </c>
      <c r="C1694">
        <v>4</v>
      </c>
      <c r="D1694" s="1"/>
      <c r="E1694" s="1"/>
      <c r="F1694" s="1"/>
      <c r="G1694">
        <v>5</v>
      </c>
      <c r="H1694" s="1"/>
      <c r="K1694">
        <v>3</v>
      </c>
      <c r="L1694">
        <v>5</v>
      </c>
      <c r="N1694">
        <v>2</v>
      </c>
      <c r="O1694">
        <v>2</v>
      </c>
      <c r="P1694">
        <v>1</v>
      </c>
      <c r="Q1694">
        <v>1</v>
      </c>
      <c r="R1694">
        <v>1</v>
      </c>
      <c r="S1694">
        <v>2</v>
      </c>
      <c r="T1694">
        <v>-9</v>
      </c>
      <c r="U1694">
        <v>2</v>
      </c>
      <c r="V1694">
        <v>-9</v>
      </c>
      <c r="W1694">
        <v>-9</v>
      </c>
      <c r="X1694">
        <v>-9</v>
      </c>
      <c r="Y1694">
        <v>1</v>
      </c>
      <c r="Z1694">
        <v>1</v>
      </c>
      <c r="AA1694" s="1" t="s">
        <v>7777</v>
      </c>
      <c r="AB1694">
        <v>-9</v>
      </c>
      <c r="AC1694">
        <v>-9</v>
      </c>
      <c r="AD1694" s="1" t="s">
        <v>67</v>
      </c>
      <c r="AE1694">
        <v>-9</v>
      </c>
      <c r="AF1694">
        <v>-9</v>
      </c>
      <c r="AG1694">
        <v>-9</v>
      </c>
      <c r="AH1694">
        <v>-9</v>
      </c>
      <c r="AI1694">
        <v>-9</v>
      </c>
      <c r="AJ1694">
        <v>-9</v>
      </c>
      <c r="AK1694">
        <v>-9</v>
      </c>
      <c r="AL1694">
        <v>-9</v>
      </c>
      <c r="AM1694">
        <v>-9</v>
      </c>
      <c r="AN1694" s="1" t="s">
        <v>67</v>
      </c>
      <c r="AO1694">
        <v>-9</v>
      </c>
      <c r="AP1694" s="1" t="s">
        <v>67</v>
      </c>
      <c r="AQ1694">
        <v>-9</v>
      </c>
      <c r="AR1694">
        <v>-9</v>
      </c>
      <c r="AS1694">
        <v>-9</v>
      </c>
      <c r="AT1694">
        <v>-9</v>
      </c>
      <c r="AU1694">
        <v>-9</v>
      </c>
      <c r="AV1694">
        <v>-9</v>
      </c>
      <c r="AW1694">
        <v>-9</v>
      </c>
      <c r="AX1694">
        <v>-9</v>
      </c>
      <c r="AY1694">
        <v>1</v>
      </c>
      <c r="AZ1694">
        <v>1</v>
      </c>
      <c r="BA1694">
        <v>24</v>
      </c>
      <c r="BB1694" s="1" t="s">
        <v>7777</v>
      </c>
      <c r="BC1694">
        <v>440600</v>
      </c>
      <c r="BD1694">
        <v>1</v>
      </c>
      <c r="BE1694">
        <v>-76.505561999999998</v>
      </c>
      <c r="BF1694">
        <v>39.376984999999998</v>
      </c>
      <c r="BG1694">
        <v>-9</v>
      </c>
      <c r="BH1694">
        <v>833</v>
      </c>
      <c r="BI1694">
        <v>-9</v>
      </c>
      <c r="BJ1694">
        <v>4</v>
      </c>
      <c r="BK1694">
        <v>-9</v>
      </c>
      <c r="BL1694">
        <v>1</v>
      </c>
      <c r="BM1694">
        <v>-9</v>
      </c>
      <c r="BN1694">
        <v>2</v>
      </c>
      <c r="BO1694">
        <v>-9</v>
      </c>
      <c r="BP1694">
        <v>-9</v>
      </c>
      <c r="BQ1694" s="1" t="s">
        <v>67</v>
      </c>
      <c r="BR1694" s="1" t="s">
        <v>67</v>
      </c>
      <c r="BS1694">
        <v>0</v>
      </c>
      <c r="BT1694">
        <v>2</v>
      </c>
      <c r="BU1694">
        <v>-9</v>
      </c>
      <c r="BV1694">
        <v>610.31173469999999</v>
      </c>
      <c r="BW1694">
        <v>-9</v>
      </c>
      <c r="BX1694">
        <v>-9</v>
      </c>
      <c r="BY1694">
        <v>-9</v>
      </c>
      <c r="BZ1694">
        <v>-9</v>
      </c>
      <c r="CA1694">
        <v>2</v>
      </c>
      <c r="CB1694">
        <v>-9</v>
      </c>
    </row>
    <row r="1695" spans="1:80" x14ac:dyDescent="0.25">
      <c r="A1695" s="1" t="s">
        <v>779</v>
      </c>
      <c r="B1695" s="1" t="s">
        <v>9513</v>
      </c>
      <c r="C1695">
        <v>5</v>
      </c>
      <c r="D1695" s="1"/>
      <c r="E1695" s="1"/>
      <c r="F1695" s="1"/>
      <c r="G1695">
        <v>2</v>
      </c>
      <c r="H1695" s="1"/>
      <c r="K1695">
        <v>3</v>
      </c>
      <c r="L1695">
        <v>5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2</v>
      </c>
      <c r="T1695">
        <v>-9</v>
      </c>
      <c r="U1695">
        <v>-9</v>
      </c>
      <c r="V1695">
        <v>-9</v>
      </c>
      <c r="W1695">
        <v>-9</v>
      </c>
      <c r="X1695">
        <v>-9</v>
      </c>
      <c r="Y1695">
        <v>1</v>
      </c>
      <c r="Z1695">
        <v>1</v>
      </c>
      <c r="AA1695" s="1" t="s">
        <v>7777</v>
      </c>
      <c r="AB1695">
        <v>-9</v>
      </c>
      <c r="AC1695">
        <v>-9</v>
      </c>
      <c r="AD1695" s="1" t="s">
        <v>67</v>
      </c>
      <c r="AE1695">
        <v>-9</v>
      </c>
      <c r="AF1695">
        <v>-9</v>
      </c>
      <c r="AG1695">
        <v>-9</v>
      </c>
      <c r="AH1695">
        <v>-9</v>
      </c>
      <c r="AI1695">
        <v>-9</v>
      </c>
      <c r="AJ1695">
        <v>-9</v>
      </c>
      <c r="AK1695">
        <v>-9</v>
      </c>
      <c r="AL1695">
        <v>-9</v>
      </c>
      <c r="AM1695">
        <v>-9</v>
      </c>
      <c r="AN1695" s="1" t="s">
        <v>67</v>
      </c>
      <c r="AO1695">
        <v>-9</v>
      </c>
      <c r="AP1695" s="1" t="s">
        <v>67</v>
      </c>
      <c r="AQ1695">
        <v>-9</v>
      </c>
      <c r="AR1695">
        <v>-9</v>
      </c>
      <c r="AS1695">
        <v>-9</v>
      </c>
      <c r="AT1695">
        <v>-9</v>
      </c>
      <c r="AU1695">
        <v>-9</v>
      </c>
      <c r="AV1695">
        <v>-9</v>
      </c>
      <c r="AW1695">
        <v>-9</v>
      </c>
      <c r="AX1695">
        <v>-9</v>
      </c>
      <c r="AY1695">
        <v>0</v>
      </c>
      <c r="AZ1695">
        <v>-9</v>
      </c>
      <c r="BA1695">
        <v>-9</v>
      </c>
      <c r="BB1695" s="1" t="s">
        <v>67</v>
      </c>
      <c r="BC1695">
        <v>-9</v>
      </c>
      <c r="BD1695">
        <v>-9</v>
      </c>
      <c r="BE1695">
        <v>-9</v>
      </c>
      <c r="BF1695">
        <v>-9</v>
      </c>
      <c r="BG1695">
        <v>-9</v>
      </c>
      <c r="BH1695">
        <v>-9</v>
      </c>
      <c r="BI1695">
        <v>-9</v>
      </c>
      <c r="BJ1695">
        <v>-9</v>
      </c>
      <c r="BK1695">
        <v>-9</v>
      </c>
      <c r="BL1695">
        <v>1</v>
      </c>
      <c r="BM1695">
        <v>-9</v>
      </c>
      <c r="BN1695">
        <v>2</v>
      </c>
      <c r="BO1695">
        <v>-9</v>
      </c>
      <c r="BP1695">
        <v>-9</v>
      </c>
      <c r="BQ1695" s="1" t="s">
        <v>67</v>
      </c>
      <c r="BR1695" s="1" t="s">
        <v>67</v>
      </c>
      <c r="BS1695">
        <v>0</v>
      </c>
      <c r="BT1695">
        <v>2</v>
      </c>
      <c r="BU1695">
        <v>-9</v>
      </c>
      <c r="BV1695">
        <v>610.31173469999999</v>
      </c>
      <c r="BW1695">
        <v>-9</v>
      </c>
      <c r="BX1695">
        <v>-9</v>
      </c>
      <c r="BY1695">
        <v>-9</v>
      </c>
      <c r="BZ1695">
        <v>-9</v>
      </c>
      <c r="CA1695">
        <v>2</v>
      </c>
      <c r="CB1695">
        <v>-9</v>
      </c>
    </row>
    <row r="1696" spans="1:80" x14ac:dyDescent="0.25">
      <c r="A1696" s="1" t="s">
        <v>780</v>
      </c>
      <c r="B1696" s="1" t="s">
        <v>9514</v>
      </c>
      <c r="C1696">
        <v>1</v>
      </c>
      <c r="D1696" s="1"/>
      <c r="E1696" s="1"/>
      <c r="F1696" s="1"/>
      <c r="G1696">
        <v>62</v>
      </c>
      <c r="H1696" s="1"/>
      <c r="K1696">
        <v>3</v>
      </c>
      <c r="L1696">
        <v>2</v>
      </c>
      <c r="N1696">
        <v>6</v>
      </c>
      <c r="O1696">
        <v>9</v>
      </c>
      <c r="P1696">
        <v>1</v>
      </c>
      <c r="Q1696">
        <v>1</v>
      </c>
      <c r="R1696">
        <v>1</v>
      </c>
      <c r="S1696">
        <v>2</v>
      </c>
      <c r="T1696">
        <v>2</v>
      </c>
      <c r="U1696">
        <v>2</v>
      </c>
      <c r="V1696">
        <v>1</v>
      </c>
      <c r="W1696">
        <v>0</v>
      </c>
      <c r="X1696">
        <v>1</v>
      </c>
      <c r="Y1696">
        <v>7</v>
      </c>
      <c r="Z1696">
        <v>2</v>
      </c>
      <c r="AA1696" s="1" t="s">
        <v>7777</v>
      </c>
      <c r="AB1696">
        <v>1</v>
      </c>
      <c r="AC1696">
        <v>24</v>
      </c>
      <c r="AD1696" s="1" t="s">
        <v>7865</v>
      </c>
      <c r="AE1696">
        <v>40100</v>
      </c>
      <c r="AF1696">
        <v>2</v>
      </c>
      <c r="AG1696">
        <v>-76.617036999999996</v>
      </c>
      <c r="AH1696">
        <v>39.293756999999999</v>
      </c>
      <c r="AI1696">
        <v>-9</v>
      </c>
      <c r="AJ1696">
        <v>213</v>
      </c>
      <c r="AK1696">
        <v>-9</v>
      </c>
      <c r="AL1696">
        <v>5</v>
      </c>
      <c r="AM1696">
        <v>4</v>
      </c>
      <c r="AN1696" s="1" t="s">
        <v>7763</v>
      </c>
      <c r="AO1696">
        <v>1</v>
      </c>
      <c r="AP1696" s="1" t="s">
        <v>7741</v>
      </c>
      <c r="AQ1696">
        <v>0</v>
      </c>
      <c r="AR1696">
        <v>1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-9</v>
      </c>
      <c r="BA1696">
        <v>-9</v>
      </c>
      <c r="BB1696" s="1" t="s">
        <v>67</v>
      </c>
      <c r="BC1696">
        <v>-9</v>
      </c>
      <c r="BD1696">
        <v>-9</v>
      </c>
      <c r="BE1696">
        <v>-9</v>
      </c>
      <c r="BF1696">
        <v>-9</v>
      </c>
      <c r="BG1696">
        <v>-9</v>
      </c>
      <c r="BH1696">
        <v>-9</v>
      </c>
      <c r="BI1696">
        <v>-9</v>
      </c>
      <c r="BJ1696">
        <v>-9</v>
      </c>
      <c r="BK1696">
        <v>-9</v>
      </c>
      <c r="BL1696">
        <v>1</v>
      </c>
      <c r="BM1696">
        <v>-9</v>
      </c>
      <c r="BN1696">
        <v>2</v>
      </c>
      <c r="BO1696">
        <v>-9</v>
      </c>
      <c r="BP1696">
        <v>-9</v>
      </c>
      <c r="BQ1696" s="1" t="s">
        <v>7741</v>
      </c>
      <c r="BR1696" s="1" t="s">
        <v>7743</v>
      </c>
      <c r="BS1696">
        <v>1</v>
      </c>
      <c r="BT1696">
        <v>2</v>
      </c>
      <c r="BU1696">
        <v>-9</v>
      </c>
      <c r="BV1696">
        <v>230.29002249999999</v>
      </c>
      <c r="BW1696">
        <v>-9</v>
      </c>
      <c r="BX1696">
        <v>-9</v>
      </c>
      <c r="BY1696">
        <v>-9</v>
      </c>
      <c r="BZ1696">
        <v>-9</v>
      </c>
      <c r="CA1696">
        <v>1</v>
      </c>
      <c r="CB1696">
        <v>-9</v>
      </c>
    </row>
    <row r="1697" spans="1:80" x14ac:dyDescent="0.25">
      <c r="A1697" s="1" t="s">
        <v>780</v>
      </c>
      <c r="B1697" s="1" t="s">
        <v>9515</v>
      </c>
      <c r="C1697">
        <v>2</v>
      </c>
      <c r="D1697" s="1"/>
      <c r="E1697" s="1"/>
      <c r="F1697" s="1"/>
      <c r="G1697">
        <v>64</v>
      </c>
      <c r="H1697" s="1"/>
      <c r="K1697">
        <v>3</v>
      </c>
      <c r="L1697">
        <v>2</v>
      </c>
      <c r="N1697">
        <v>6</v>
      </c>
      <c r="O1697">
        <v>9</v>
      </c>
      <c r="P1697">
        <v>2</v>
      </c>
      <c r="Q1697">
        <v>1</v>
      </c>
      <c r="R1697">
        <v>1</v>
      </c>
      <c r="S1697">
        <v>2</v>
      </c>
      <c r="T1697">
        <v>1</v>
      </c>
      <c r="U1697">
        <v>2</v>
      </c>
      <c r="V1697">
        <v>1</v>
      </c>
      <c r="W1697">
        <v>0</v>
      </c>
      <c r="X1697">
        <v>1</v>
      </c>
      <c r="Y1697">
        <v>7</v>
      </c>
      <c r="Z1697">
        <v>2</v>
      </c>
      <c r="AA1697" s="1" t="s">
        <v>7777</v>
      </c>
      <c r="AB1697">
        <v>1</v>
      </c>
      <c r="AC1697">
        <v>24</v>
      </c>
      <c r="AD1697" s="1" t="s">
        <v>7777</v>
      </c>
      <c r="AE1697">
        <v>490603</v>
      </c>
      <c r="AF1697">
        <v>1</v>
      </c>
      <c r="AG1697">
        <v>-76.625100000000003</v>
      </c>
      <c r="AH1697">
        <v>39.384829000000003</v>
      </c>
      <c r="AI1697">
        <v>-9</v>
      </c>
      <c r="AJ1697">
        <v>728</v>
      </c>
      <c r="AK1697">
        <v>-9</v>
      </c>
      <c r="AL1697">
        <v>5</v>
      </c>
      <c r="AM1697">
        <v>3</v>
      </c>
      <c r="AN1697" s="1" t="s">
        <v>7744</v>
      </c>
      <c r="AO1697">
        <v>2</v>
      </c>
      <c r="AP1697" s="1" t="s">
        <v>67</v>
      </c>
      <c r="AQ1697">
        <v>1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-9</v>
      </c>
      <c r="BA1697">
        <v>-9</v>
      </c>
      <c r="BB1697" s="1" t="s">
        <v>67</v>
      </c>
      <c r="BC1697">
        <v>-9</v>
      </c>
      <c r="BD1697">
        <v>-9</v>
      </c>
      <c r="BE1697">
        <v>-9</v>
      </c>
      <c r="BF1697">
        <v>-9</v>
      </c>
      <c r="BG1697">
        <v>-9</v>
      </c>
      <c r="BH1697">
        <v>-9</v>
      </c>
      <c r="BI1697">
        <v>-9</v>
      </c>
      <c r="BJ1697">
        <v>-9</v>
      </c>
      <c r="BK1697">
        <v>-9</v>
      </c>
      <c r="BL1697">
        <v>1</v>
      </c>
      <c r="BM1697">
        <v>-9</v>
      </c>
      <c r="BN1697">
        <v>2</v>
      </c>
      <c r="BO1697">
        <v>2</v>
      </c>
      <c r="BP1697">
        <v>2</v>
      </c>
      <c r="BQ1697" s="1" t="s">
        <v>7741</v>
      </c>
      <c r="BR1697" s="1" t="s">
        <v>7741</v>
      </c>
      <c r="BS1697">
        <v>0</v>
      </c>
      <c r="BT1697">
        <v>7</v>
      </c>
      <c r="BU1697">
        <v>-9</v>
      </c>
      <c r="BV1697">
        <v>230.29002249999999</v>
      </c>
      <c r="BW1697">
        <v>-9</v>
      </c>
      <c r="BX1697">
        <v>-9</v>
      </c>
      <c r="BY1697">
        <v>-9</v>
      </c>
      <c r="BZ1697">
        <v>-9</v>
      </c>
      <c r="CA1697">
        <v>1</v>
      </c>
      <c r="CB1697">
        <v>-9</v>
      </c>
    </row>
    <row r="1698" spans="1:80" x14ac:dyDescent="0.25">
      <c r="A1698" s="1" t="s">
        <v>781</v>
      </c>
      <c r="B1698" s="1" t="s">
        <v>9516</v>
      </c>
      <c r="C1698">
        <v>1</v>
      </c>
      <c r="D1698" s="1"/>
      <c r="E1698" s="1"/>
      <c r="F1698" s="1"/>
      <c r="G1698">
        <v>68</v>
      </c>
      <c r="H1698" s="1"/>
      <c r="K1698">
        <v>5</v>
      </c>
      <c r="L1698">
        <v>1</v>
      </c>
      <c r="N1698">
        <v>7</v>
      </c>
      <c r="O1698">
        <v>10</v>
      </c>
      <c r="P1698">
        <v>1</v>
      </c>
      <c r="Q1698">
        <v>1</v>
      </c>
      <c r="R1698">
        <v>1</v>
      </c>
      <c r="S1698">
        <v>2</v>
      </c>
      <c r="T1698">
        <v>1</v>
      </c>
      <c r="U1698">
        <v>2</v>
      </c>
      <c r="V1698">
        <v>1</v>
      </c>
      <c r="W1698">
        <v>0</v>
      </c>
      <c r="X1698">
        <v>1</v>
      </c>
      <c r="Y1698">
        <v>5</v>
      </c>
      <c r="Z1698">
        <v>2</v>
      </c>
      <c r="AA1698" s="1" t="s">
        <v>7777</v>
      </c>
      <c r="AB1698">
        <v>2</v>
      </c>
      <c r="AC1698">
        <v>-9</v>
      </c>
      <c r="AD1698" s="1" t="s">
        <v>67</v>
      </c>
      <c r="AE1698">
        <v>-9</v>
      </c>
      <c r="AF1698">
        <v>-9</v>
      </c>
      <c r="AG1698">
        <v>-9</v>
      </c>
      <c r="AH1698">
        <v>-9</v>
      </c>
      <c r="AI1698">
        <v>-9</v>
      </c>
      <c r="AJ1698">
        <v>-9</v>
      </c>
      <c r="AK1698">
        <v>-9</v>
      </c>
      <c r="AL1698">
        <v>1</v>
      </c>
      <c r="AM1698">
        <v>3</v>
      </c>
      <c r="AN1698" s="1" t="s">
        <v>7744</v>
      </c>
      <c r="AO1698">
        <v>1</v>
      </c>
      <c r="AP1698" s="1" t="s">
        <v>7743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1</v>
      </c>
      <c r="AY1698">
        <v>0</v>
      </c>
      <c r="AZ1698">
        <v>-9</v>
      </c>
      <c r="BA1698">
        <v>-9</v>
      </c>
      <c r="BB1698" s="1" t="s">
        <v>67</v>
      </c>
      <c r="BC1698">
        <v>-9</v>
      </c>
      <c r="BD1698">
        <v>-9</v>
      </c>
      <c r="BE1698">
        <v>-9</v>
      </c>
      <c r="BF1698">
        <v>-9</v>
      </c>
      <c r="BG1698">
        <v>-9</v>
      </c>
      <c r="BH1698">
        <v>-9</v>
      </c>
      <c r="BI1698">
        <v>-9</v>
      </c>
      <c r="BJ1698">
        <v>-9</v>
      </c>
      <c r="BK1698">
        <v>-9</v>
      </c>
      <c r="BL1698">
        <v>1</v>
      </c>
      <c r="BM1698">
        <v>-9</v>
      </c>
      <c r="BN1698">
        <v>1</v>
      </c>
      <c r="BO1698">
        <v>2</v>
      </c>
      <c r="BP1698">
        <v>2</v>
      </c>
      <c r="BQ1698" s="1" t="s">
        <v>7741</v>
      </c>
      <c r="BR1698" s="1" t="s">
        <v>7741</v>
      </c>
      <c r="BS1698">
        <v>0</v>
      </c>
      <c r="BT1698">
        <v>10</v>
      </c>
      <c r="BU1698">
        <v>-9</v>
      </c>
      <c r="BV1698">
        <v>480.68762859999998</v>
      </c>
      <c r="BW1698">
        <v>-9</v>
      </c>
      <c r="BX1698">
        <v>-9</v>
      </c>
      <c r="BY1698">
        <v>-9</v>
      </c>
      <c r="BZ1698">
        <v>-9</v>
      </c>
      <c r="CA1698">
        <v>1</v>
      </c>
      <c r="CB1698">
        <v>-9</v>
      </c>
    </row>
    <row r="1699" spans="1:80" x14ac:dyDescent="0.25">
      <c r="A1699" s="1" t="s">
        <v>782</v>
      </c>
      <c r="B1699" s="1" t="s">
        <v>9517</v>
      </c>
      <c r="C1699">
        <v>1</v>
      </c>
      <c r="D1699" s="1"/>
      <c r="E1699" s="1"/>
      <c r="F1699" s="1"/>
      <c r="G1699">
        <v>52</v>
      </c>
      <c r="H1699" s="1"/>
      <c r="K1699">
        <v>4</v>
      </c>
      <c r="L1699">
        <v>3</v>
      </c>
      <c r="N1699">
        <v>6</v>
      </c>
      <c r="O1699">
        <v>8</v>
      </c>
      <c r="P1699">
        <v>1</v>
      </c>
      <c r="Q1699">
        <v>1</v>
      </c>
      <c r="R1699">
        <v>1</v>
      </c>
      <c r="S1699">
        <v>2</v>
      </c>
      <c r="T1699">
        <v>1</v>
      </c>
      <c r="U1699">
        <v>2</v>
      </c>
      <c r="V1699">
        <v>1</v>
      </c>
      <c r="W1699">
        <v>4</v>
      </c>
      <c r="X1699">
        <v>-9</v>
      </c>
      <c r="Y1699">
        <v>7</v>
      </c>
      <c r="Z1699">
        <v>2</v>
      </c>
      <c r="AA1699" s="1" t="s">
        <v>7777</v>
      </c>
      <c r="AB1699">
        <v>-9</v>
      </c>
      <c r="AC1699">
        <v>-9</v>
      </c>
      <c r="AD1699" s="1" t="s">
        <v>67</v>
      </c>
      <c r="AE1699">
        <v>-9</v>
      </c>
      <c r="AF1699">
        <v>-9</v>
      </c>
      <c r="AG1699">
        <v>-9</v>
      </c>
      <c r="AH1699">
        <v>-9</v>
      </c>
      <c r="AI1699">
        <v>-9</v>
      </c>
      <c r="AJ1699">
        <v>-9</v>
      </c>
      <c r="AK1699">
        <v>-9</v>
      </c>
      <c r="AL1699">
        <v>-9</v>
      </c>
      <c r="AM1699">
        <v>-9</v>
      </c>
      <c r="AN1699" s="1" t="s">
        <v>67</v>
      </c>
      <c r="AO1699">
        <v>-9</v>
      </c>
      <c r="AP1699" s="1" t="s">
        <v>67</v>
      </c>
      <c r="AQ1699">
        <v>-9</v>
      </c>
      <c r="AR1699">
        <v>-9</v>
      </c>
      <c r="AS1699">
        <v>-9</v>
      </c>
      <c r="AT1699">
        <v>-9</v>
      </c>
      <c r="AU1699">
        <v>-9</v>
      </c>
      <c r="AV1699">
        <v>-9</v>
      </c>
      <c r="AW1699">
        <v>-9</v>
      </c>
      <c r="AX1699">
        <v>-9</v>
      </c>
      <c r="AY1699">
        <v>0</v>
      </c>
      <c r="AZ1699">
        <v>-9</v>
      </c>
      <c r="BA1699">
        <v>-9</v>
      </c>
      <c r="BB1699" s="1" t="s">
        <v>67</v>
      </c>
      <c r="BC1699">
        <v>-9</v>
      </c>
      <c r="BD1699">
        <v>-9</v>
      </c>
      <c r="BE1699">
        <v>-9</v>
      </c>
      <c r="BF1699">
        <v>-9</v>
      </c>
      <c r="BG1699">
        <v>-9</v>
      </c>
      <c r="BH1699">
        <v>-9</v>
      </c>
      <c r="BI1699">
        <v>-9</v>
      </c>
      <c r="BJ1699">
        <v>-9</v>
      </c>
      <c r="BK1699">
        <v>1</v>
      </c>
      <c r="BL1699">
        <v>1</v>
      </c>
      <c r="BM1699">
        <v>-9</v>
      </c>
      <c r="BN1699">
        <v>2</v>
      </c>
      <c r="BO1699">
        <v>2</v>
      </c>
      <c r="BP1699">
        <v>2</v>
      </c>
      <c r="BQ1699" s="1" t="s">
        <v>67</v>
      </c>
      <c r="BR1699" s="1" t="s">
        <v>7741</v>
      </c>
      <c r="BS1699">
        <v>0</v>
      </c>
      <c r="BT1699">
        <v>5</v>
      </c>
      <c r="BU1699">
        <v>-9</v>
      </c>
      <c r="BV1699">
        <v>403.88485580000003</v>
      </c>
      <c r="BW1699">
        <v>-9</v>
      </c>
      <c r="BX1699">
        <v>-9</v>
      </c>
      <c r="BY1699">
        <v>-9</v>
      </c>
      <c r="BZ1699">
        <v>-9</v>
      </c>
      <c r="CA1699">
        <v>2</v>
      </c>
      <c r="CB1699">
        <v>-9</v>
      </c>
    </row>
    <row r="1700" spans="1:80" x14ac:dyDescent="0.25">
      <c r="A1700" s="1" t="s">
        <v>782</v>
      </c>
      <c r="B1700" s="1" t="s">
        <v>9518</v>
      </c>
      <c r="C1700">
        <v>2</v>
      </c>
      <c r="D1700" s="1"/>
      <c r="E1700" s="1"/>
      <c r="F1700" s="1"/>
      <c r="G1700">
        <v>44</v>
      </c>
      <c r="H1700" s="1"/>
      <c r="K1700">
        <v>4</v>
      </c>
      <c r="L1700">
        <v>3</v>
      </c>
      <c r="N1700">
        <v>5</v>
      </c>
      <c r="O1700">
        <v>7</v>
      </c>
      <c r="P1700">
        <v>2</v>
      </c>
      <c r="Q1700">
        <v>1</v>
      </c>
      <c r="R1700">
        <v>1</v>
      </c>
      <c r="S1700">
        <v>2</v>
      </c>
      <c r="T1700">
        <v>1</v>
      </c>
      <c r="U1700">
        <v>2</v>
      </c>
      <c r="V1700">
        <v>1</v>
      </c>
      <c r="W1700">
        <v>0</v>
      </c>
      <c r="X1700">
        <v>1</v>
      </c>
      <c r="Y1700">
        <v>7</v>
      </c>
      <c r="Z1700">
        <v>2</v>
      </c>
      <c r="AA1700" s="1" t="s">
        <v>7777</v>
      </c>
      <c r="AB1700">
        <v>1</v>
      </c>
      <c r="AC1700">
        <v>24</v>
      </c>
      <c r="AD1700" s="1" t="s">
        <v>7777</v>
      </c>
      <c r="AE1700">
        <v>411102</v>
      </c>
      <c r="AF1700">
        <v>2</v>
      </c>
      <c r="AG1700">
        <v>-76.388126999999997</v>
      </c>
      <c r="AH1700">
        <v>39.413750999999998</v>
      </c>
      <c r="AI1700">
        <v>-9</v>
      </c>
      <c r="AJ1700">
        <v>800</v>
      </c>
      <c r="AK1700">
        <v>-9</v>
      </c>
      <c r="AL1700">
        <v>6</v>
      </c>
      <c r="AM1700">
        <v>3</v>
      </c>
      <c r="AN1700" s="1" t="s">
        <v>7744</v>
      </c>
      <c r="AO1700">
        <v>2</v>
      </c>
      <c r="AP1700" s="1" t="s">
        <v>67</v>
      </c>
      <c r="AQ1700">
        <v>1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-9</v>
      </c>
      <c r="BA1700">
        <v>-9</v>
      </c>
      <c r="BB1700" s="1" t="s">
        <v>67</v>
      </c>
      <c r="BC1700">
        <v>-9</v>
      </c>
      <c r="BD1700">
        <v>-9</v>
      </c>
      <c r="BE1700">
        <v>-9</v>
      </c>
      <c r="BF1700">
        <v>-9</v>
      </c>
      <c r="BG1700">
        <v>-9</v>
      </c>
      <c r="BH1700">
        <v>-9</v>
      </c>
      <c r="BI1700">
        <v>-9</v>
      </c>
      <c r="BJ1700">
        <v>-9</v>
      </c>
      <c r="BK1700">
        <v>-9</v>
      </c>
      <c r="BL1700">
        <v>1</v>
      </c>
      <c r="BM1700">
        <v>-9</v>
      </c>
      <c r="BN1700">
        <v>2</v>
      </c>
      <c r="BO1700">
        <v>2</v>
      </c>
      <c r="BP1700">
        <v>2</v>
      </c>
      <c r="BQ1700" s="1" t="s">
        <v>7741</v>
      </c>
      <c r="BR1700" s="1" t="s">
        <v>7745</v>
      </c>
      <c r="BS1700">
        <v>2</v>
      </c>
      <c r="BT1700">
        <v>3</v>
      </c>
      <c r="BU1700">
        <v>-9</v>
      </c>
      <c r="BV1700">
        <v>403.88485580000003</v>
      </c>
      <c r="BW1700">
        <v>-9</v>
      </c>
      <c r="BX1700">
        <v>-9</v>
      </c>
      <c r="BY1700">
        <v>-9</v>
      </c>
      <c r="BZ1700">
        <v>-9</v>
      </c>
      <c r="CA1700">
        <v>1</v>
      </c>
      <c r="CB1700">
        <v>-9</v>
      </c>
    </row>
    <row r="1701" spans="1:80" x14ac:dyDescent="0.25">
      <c r="A1701" s="1" t="s">
        <v>782</v>
      </c>
      <c r="B1701" s="1" t="s">
        <v>9519</v>
      </c>
      <c r="C1701">
        <v>3</v>
      </c>
      <c r="D1701" s="1"/>
      <c r="E1701" s="1"/>
      <c r="F1701" s="1"/>
      <c r="G1701">
        <v>22</v>
      </c>
      <c r="H1701" s="1"/>
      <c r="K1701">
        <v>4</v>
      </c>
      <c r="L1701">
        <v>3</v>
      </c>
      <c r="N1701">
        <v>5</v>
      </c>
      <c r="O1701">
        <v>5</v>
      </c>
      <c r="P1701">
        <v>1</v>
      </c>
      <c r="Q1701">
        <v>1</v>
      </c>
      <c r="R1701">
        <v>1</v>
      </c>
      <c r="S1701">
        <v>2</v>
      </c>
      <c r="T1701">
        <v>1</v>
      </c>
      <c r="U1701">
        <v>2</v>
      </c>
      <c r="V1701">
        <v>1</v>
      </c>
      <c r="W1701">
        <v>6</v>
      </c>
      <c r="X1701">
        <v>-9</v>
      </c>
      <c r="Y1701">
        <v>7</v>
      </c>
      <c r="Z1701">
        <v>2</v>
      </c>
      <c r="AA1701" s="1" t="s">
        <v>7777</v>
      </c>
      <c r="AB1701">
        <v>-9</v>
      </c>
      <c r="AC1701">
        <v>-9</v>
      </c>
      <c r="AD1701" s="1" t="s">
        <v>67</v>
      </c>
      <c r="AE1701">
        <v>-9</v>
      </c>
      <c r="AF1701">
        <v>-9</v>
      </c>
      <c r="AG1701">
        <v>-9</v>
      </c>
      <c r="AH1701">
        <v>-9</v>
      </c>
      <c r="AI1701">
        <v>-9</v>
      </c>
      <c r="AJ1701">
        <v>-9</v>
      </c>
      <c r="AK1701">
        <v>-9</v>
      </c>
      <c r="AL1701">
        <v>-9</v>
      </c>
      <c r="AM1701">
        <v>-9</v>
      </c>
      <c r="AN1701" s="1" t="s">
        <v>67</v>
      </c>
      <c r="AO1701">
        <v>-9</v>
      </c>
      <c r="AP1701" s="1" t="s">
        <v>67</v>
      </c>
      <c r="AQ1701">
        <v>-9</v>
      </c>
      <c r="AR1701">
        <v>-9</v>
      </c>
      <c r="AS1701">
        <v>-9</v>
      </c>
      <c r="AT1701">
        <v>-9</v>
      </c>
      <c r="AU1701">
        <v>-9</v>
      </c>
      <c r="AV1701">
        <v>-9</v>
      </c>
      <c r="AW1701">
        <v>-9</v>
      </c>
      <c r="AX1701">
        <v>-9</v>
      </c>
      <c r="AY1701">
        <v>1</v>
      </c>
      <c r="AZ1701">
        <v>8</v>
      </c>
      <c r="BA1701">
        <v>51</v>
      </c>
      <c r="BB1701" s="1" t="s">
        <v>7801</v>
      </c>
      <c r="BC1701">
        <v>1400</v>
      </c>
      <c r="BD1701">
        <v>1</v>
      </c>
      <c r="BE1701">
        <v>-79.177581000000004</v>
      </c>
      <c r="BF1701">
        <v>37.353538999999998</v>
      </c>
      <c r="BG1701">
        <v>-9</v>
      </c>
      <c r="BH1701">
        <v>-9</v>
      </c>
      <c r="BI1701">
        <v>-9</v>
      </c>
      <c r="BJ1701">
        <v>3</v>
      </c>
      <c r="BK1701">
        <v>1</v>
      </c>
      <c r="BL1701">
        <v>2</v>
      </c>
      <c r="BM1701">
        <v>6</v>
      </c>
      <c r="BN1701">
        <v>-9</v>
      </c>
      <c r="BO1701">
        <v>-9</v>
      </c>
      <c r="BP1701">
        <v>-9</v>
      </c>
      <c r="BQ1701" s="1" t="s">
        <v>67</v>
      </c>
      <c r="BR1701" s="1" t="s">
        <v>7743</v>
      </c>
      <c r="BS1701">
        <v>1</v>
      </c>
      <c r="BT1701">
        <v>0</v>
      </c>
      <c r="BU1701">
        <v>-9</v>
      </c>
      <c r="BV1701">
        <v>403.88485580000003</v>
      </c>
      <c r="BW1701">
        <v>-9</v>
      </c>
      <c r="BX1701">
        <v>-9</v>
      </c>
      <c r="BY1701">
        <v>-9</v>
      </c>
      <c r="BZ1701">
        <v>-9</v>
      </c>
      <c r="CA1701">
        <v>2</v>
      </c>
      <c r="CB1701">
        <v>-9</v>
      </c>
    </row>
    <row r="1702" spans="1:80" x14ac:dyDescent="0.25">
      <c r="A1702" s="1" t="s">
        <v>783</v>
      </c>
      <c r="B1702" s="1" t="s">
        <v>9520</v>
      </c>
      <c r="C1702">
        <v>1</v>
      </c>
      <c r="D1702" s="1"/>
      <c r="E1702" s="1"/>
      <c r="F1702" s="1"/>
      <c r="G1702">
        <v>73</v>
      </c>
      <c r="H1702" s="1"/>
      <c r="K1702">
        <v>5</v>
      </c>
      <c r="L1702">
        <v>2</v>
      </c>
      <c r="N1702">
        <v>7</v>
      </c>
      <c r="O1702">
        <v>10</v>
      </c>
      <c r="P1702">
        <v>1</v>
      </c>
      <c r="Q1702">
        <v>1</v>
      </c>
      <c r="R1702">
        <v>1</v>
      </c>
      <c r="S1702">
        <v>2</v>
      </c>
      <c r="T1702">
        <v>1</v>
      </c>
      <c r="U1702">
        <v>2</v>
      </c>
      <c r="V1702">
        <v>2</v>
      </c>
      <c r="W1702">
        <v>1</v>
      </c>
      <c r="X1702">
        <v>-9</v>
      </c>
      <c r="Y1702">
        <v>3</v>
      </c>
      <c r="Z1702">
        <v>1</v>
      </c>
      <c r="AA1702" s="1" t="s">
        <v>7777</v>
      </c>
      <c r="AB1702">
        <v>-9</v>
      </c>
      <c r="AC1702">
        <v>-9</v>
      </c>
      <c r="AD1702" s="1" t="s">
        <v>67</v>
      </c>
      <c r="AE1702">
        <v>-9</v>
      </c>
      <c r="AF1702">
        <v>-9</v>
      </c>
      <c r="AG1702">
        <v>-9</v>
      </c>
      <c r="AH1702">
        <v>-9</v>
      </c>
      <c r="AI1702">
        <v>-9</v>
      </c>
      <c r="AJ1702">
        <v>-9</v>
      </c>
      <c r="AK1702">
        <v>-9</v>
      </c>
      <c r="AL1702">
        <v>-9</v>
      </c>
      <c r="AM1702">
        <v>-9</v>
      </c>
      <c r="AN1702" s="1" t="s">
        <v>67</v>
      </c>
      <c r="AO1702">
        <v>-9</v>
      </c>
      <c r="AP1702" s="1" t="s">
        <v>67</v>
      </c>
      <c r="AQ1702">
        <v>-9</v>
      </c>
      <c r="AR1702">
        <v>-9</v>
      </c>
      <c r="AS1702">
        <v>-9</v>
      </c>
      <c r="AT1702">
        <v>-9</v>
      </c>
      <c r="AU1702">
        <v>-9</v>
      </c>
      <c r="AV1702">
        <v>-9</v>
      </c>
      <c r="AW1702">
        <v>-9</v>
      </c>
      <c r="AX1702">
        <v>-9</v>
      </c>
      <c r="AY1702">
        <v>0</v>
      </c>
      <c r="AZ1702">
        <v>-9</v>
      </c>
      <c r="BA1702">
        <v>-9</v>
      </c>
      <c r="BB1702" s="1" t="s">
        <v>67</v>
      </c>
      <c r="BC1702">
        <v>-9</v>
      </c>
      <c r="BD1702">
        <v>-9</v>
      </c>
      <c r="BE1702">
        <v>-9</v>
      </c>
      <c r="BF1702">
        <v>-9</v>
      </c>
      <c r="BG1702">
        <v>-9</v>
      </c>
      <c r="BH1702">
        <v>-9</v>
      </c>
      <c r="BI1702">
        <v>-9</v>
      </c>
      <c r="BJ1702">
        <v>-9</v>
      </c>
      <c r="BK1702">
        <v>1</v>
      </c>
      <c r="BL1702">
        <v>1</v>
      </c>
      <c r="BM1702">
        <v>-9</v>
      </c>
      <c r="BN1702">
        <v>2</v>
      </c>
      <c r="BO1702">
        <v>2</v>
      </c>
      <c r="BP1702">
        <v>2</v>
      </c>
      <c r="BQ1702" s="1" t="s">
        <v>67</v>
      </c>
      <c r="BR1702" s="1" t="s">
        <v>7741</v>
      </c>
      <c r="BS1702">
        <v>0</v>
      </c>
      <c r="BT1702">
        <v>4</v>
      </c>
      <c r="BU1702">
        <v>-9</v>
      </c>
      <c r="BV1702">
        <v>262.52264600000001</v>
      </c>
      <c r="BW1702">
        <v>-9</v>
      </c>
      <c r="BX1702">
        <v>-9</v>
      </c>
      <c r="BY1702">
        <v>-9</v>
      </c>
      <c r="BZ1702">
        <v>-9</v>
      </c>
      <c r="CA1702">
        <v>2</v>
      </c>
      <c r="CB1702">
        <v>-9</v>
      </c>
    </row>
    <row r="1703" spans="1:80" x14ac:dyDescent="0.25">
      <c r="A1703" s="1" t="s">
        <v>783</v>
      </c>
      <c r="B1703" s="1" t="s">
        <v>9521</v>
      </c>
      <c r="C1703">
        <v>2</v>
      </c>
      <c r="D1703" s="1"/>
      <c r="E1703" s="1"/>
      <c r="F1703" s="1"/>
      <c r="G1703">
        <v>83</v>
      </c>
      <c r="H1703" s="1"/>
      <c r="K1703">
        <v>5</v>
      </c>
      <c r="L1703">
        <v>2</v>
      </c>
      <c r="N1703">
        <v>7</v>
      </c>
      <c r="O1703">
        <v>11</v>
      </c>
      <c r="P1703">
        <v>2</v>
      </c>
      <c r="Q1703">
        <v>1</v>
      </c>
      <c r="R1703">
        <v>1</v>
      </c>
      <c r="S1703">
        <v>2</v>
      </c>
      <c r="T1703">
        <v>2</v>
      </c>
      <c r="U1703">
        <v>1</v>
      </c>
      <c r="V1703">
        <v>2</v>
      </c>
      <c r="W1703">
        <v>1</v>
      </c>
      <c r="X1703">
        <v>-9</v>
      </c>
      <c r="Y1703">
        <v>3</v>
      </c>
      <c r="Z1703">
        <v>1</v>
      </c>
      <c r="AA1703" s="1" t="s">
        <v>7777</v>
      </c>
      <c r="AB1703">
        <v>-9</v>
      </c>
      <c r="AC1703">
        <v>-9</v>
      </c>
      <c r="AD1703" s="1" t="s">
        <v>67</v>
      </c>
      <c r="AE1703">
        <v>-9</v>
      </c>
      <c r="AF1703">
        <v>-9</v>
      </c>
      <c r="AG1703">
        <v>-9</v>
      </c>
      <c r="AH1703">
        <v>-9</v>
      </c>
      <c r="AI1703">
        <v>-9</v>
      </c>
      <c r="AJ1703">
        <v>-9</v>
      </c>
      <c r="AK1703">
        <v>-9</v>
      </c>
      <c r="AL1703">
        <v>-9</v>
      </c>
      <c r="AM1703">
        <v>-9</v>
      </c>
      <c r="AN1703" s="1" t="s">
        <v>67</v>
      </c>
      <c r="AO1703">
        <v>-9</v>
      </c>
      <c r="AP1703" s="1" t="s">
        <v>67</v>
      </c>
      <c r="AQ1703">
        <v>-9</v>
      </c>
      <c r="AR1703">
        <v>-9</v>
      </c>
      <c r="AS1703">
        <v>-9</v>
      </c>
      <c r="AT1703">
        <v>-9</v>
      </c>
      <c r="AU1703">
        <v>-9</v>
      </c>
      <c r="AV1703">
        <v>-9</v>
      </c>
      <c r="AW1703">
        <v>-9</v>
      </c>
      <c r="AX1703">
        <v>-9</v>
      </c>
      <c r="AY1703">
        <v>0</v>
      </c>
      <c r="AZ1703">
        <v>-9</v>
      </c>
      <c r="BA1703">
        <v>-9</v>
      </c>
      <c r="BB1703" s="1" t="s">
        <v>67</v>
      </c>
      <c r="BC1703">
        <v>-9</v>
      </c>
      <c r="BD1703">
        <v>-9</v>
      </c>
      <c r="BE1703">
        <v>-9</v>
      </c>
      <c r="BF1703">
        <v>-9</v>
      </c>
      <c r="BG1703">
        <v>-9</v>
      </c>
      <c r="BH1703">
        <v>-9</v>
      </c>
      <c r="BI1703">
        <v>-9</v>
      </c>
      <c r="BJ1703">
        <v>-9</v>
      </c>
      <c r="BK1703">
        <v>1</v>
      </c>
      <c r="BL1703">
        <v>2</v>
      </c>
      <c r="BM1703">
        <v>3</v>
      </c>
      <c r="BN1703">
        <v>-9</v>
      </c>
      <c r="BO1703">
        <v>-9</v>
      </c>
      <c r="BP1703">
        <v>-9</v>
      </c>
      <c r="BQ1703" s="1" t="s">
        <v>67</v>
      </c>
      <c r="BR1703" s="1" t="s">
        <v>7741</v>
      </c>
      <c r="BS1703">
        <v>0</v>
      </c>
      <c r="BT1703">
        <v>0</v>
      </c>
      <c r="BU1703">
        <v>-9</v>
      </c>
      <c r="BV1703">
        <v>262.52264600000001</v>
      </c>
      <c r="BW1703">
        <v>-9</v>
      </c>
      <c r="BX1703">
        <v>-9</v>
      </c>
      <c r="BY1703">
        <v>-9</v>
      </c>
      <c r="BZ1703">
        <v>-9</v>
      </c>
      <c r="CA1703">
        <v>2</v>
      </c>
      <c r="CB1703">
        <v>-9</v>
      </c>
    </row>
    <row r="1704" spans="1:80" x14ac:dyDescent="0.25">
      <c r="A1704" s="1" t="s">
        <v>784</v>
      </c>
      <c r="B1704" s="1" t="s">
        <v>9522</v>
      </c>
      <c r="C1704">
        <v>1</v>
      </c>
      <c r="D1704" s="1"/>
      <c r="E1704" s="1"/>
      <c r="F1704" s="1"/>
      <c r="G1704">
        <v>71</v>
      </c>
      <c r="H1704" s="1"/>
      <c r="K1704">
        <v>4</v>
      </c>
      <c r="L1704">
        <v>1</v>
      </c>
      <c r="N1704">
        <v>7</v>
      </c>
      <c r="O1704">
        <v>10</v>
      </c>
      <c r="P1704">
        <v>1</v>
      </c>
      <c r="Q1704">
        <v>1</v>
      </c>
      <c r="R1704">
        <v>1</v>
      </c>
      <c r="S1704">
        <v>2</v>
      </c>
      <c r="T1704">
        <v>1</v>
      </c>
      <c r="U1704">
        <v>1</v>
      </c>
      <c r="V1704">
        <v>1</v>
      </c>
      <c r="W1704">
        <v>0</v>
      </c>
      <c r="X1704">
        <v>1</v>
      </c>
      <c r="Y1704">
        <v>4</v>
      </c>
      <c r="Z1704">
        <v>1</v>
      </c>
      <c r="AA1704" s="1" t="s">
        <v>7777</v>
      </c>
      <c r="AB1704">
        <v>1</v>
      </c>
      <c r="AC1704">
        <v>24</v>
      </c>
      <c r="AD1704" s="1" t="s">
        <v>7777</v>
      </c>
      <c r="AE1704">
        <v>491900</v>
      </c>
      <c r="AF1704">
        <v>2</v>
      </c>
      <c r="AG1704">
        <v>-76.549229999999994</v>
      </c>
      <c r="AH1704">
        <v>39.399985999999998</v>
      </c>
      <c r="AI1704">
        <v>-9</v>
      </c>
      <c r="AJ1704">
        <v>764</v>
      </c>
      <c r="AK1704">
        <v>-9</v>
      </c>
      <c r="AL1704">
        <v>1</v>
      </c>
      <c r="AM1704">
        <v>3</v>
      </c>
      <c r="AN1704" s="1" t="s">
        <v>7744</v>
      </c>
      <c r="AO1704">
        <v>2</v>
      </c>
      <c r="AP1704" s="1" t="s">
        <v>67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-9</v>
      </c>
      <c r="BA1704">
        <v>-9</v>
      </c>
      <c r="BB1704" s="1" t="s">
        <v>67</v>
      </c>
      <c r="BC1704">
        <v>-9</v>
      </c>
      <c r="BD1704">
        <v>-9</v>
      </c>
      <c r="BE1704">
        <v>-9</v>
      </c>
      <c r="BF1704">
        <v>-9</v>
      </c>
      <c r="BG1704">
        <v>-9</v>
      </c>
      <c r="BH1704">
        <v>-9</v>
      </c>
      <c r="BI1704">
        <v>-9</v>
      </c>
      <c r="BJ1704">
        <v>-9</v>
      </c>
      <c r="BK1704">
        <v>-9</v>
      </c>
      <c r="BL1704">
        <v>1</v>
      </c>
      <c r="BM1704">
        <v>-9</v>
      </c>
      <c r="BN1704">
        <v>2</v>
      </c>
      <c r="BO1704">
        <v>2</v>
      </c>
      <c r="BP1704">
        <v>2</v>
      </c>
      <c r="BQ1704" s="1" t="s">
        <v>7741</v>
      </c>
      <c r="BR1704" s="1" t="s">
        <v>7741</v>
      </c>
      <c r="BS1704">
        <v>0</v>
      </c>
      <c r="BT1704">
        <v>5</v>
      </c>
      <c r="BU1704">
        <v>-9</v>
      </c>
      <c r="BV1704">
        <v>271.37169410000001</v>
      </c>
      <c r="BW1704">
        <v>-9</v>
      </c>
      <c r="BX1704">
        <v>-9</v>
      </c>
      <c r="BY1704">
        <v>-9</v>
      </c>
      <c r="BZ1704">
        <v>-9</v>
      </c>
      <c r="CA1704">
        <v>1</v>
      </c>
      <c r="CB1704">
        <v>-9</v>
      </c>
    </row>
    <row r="1705" spans="1:80" x14ac:dyDescent="0.25">
      <c r="A1705" s="1" t="s">
        <v>785</v>
      </c>
      <c r="B1705" s="1" t="s">
        <v>9523</v>
      </c>
      <c r="C1705">
        <v>1</v>
      </c>
      <c r="D1705" s="1"/>
      <c r="E1705" s="1"/>
      <c r="F1705" s="1"/>
      <c r="G1705">
        <v>71</v>
      </c>
      <c r="H1705" s="1"/>
      <c r="K1705">
        <v>3</v>
      </c>
      <c r="L1705">
        <v>3</v>
      </c>
      <c r="N1705">
        <v>7</v>
      </c>
      <c r="O1705">
        <v>10</v>
      </c>
      <c r="P1705">
        <v>1</v>
      </c>
      <c r="Q1705">
        <v>1</v>
      </c>
      <c r="R1705">
        <v>1</v>
      </c>
      <c r="S1705">
        <v>2</v>
      </c>
      <c r="T1705">
        <v>1</v>
      </c>
      <c r="U1705">
        <v>2</v>
      </c>
      <c r="V1705">
        <v>1</v>
      </c>
      <c r="W1705">
        <v>1</v>
      </c>
      <c r="X1705">
        <v>-9</v>
      </c>
      <c r="Y1705">
        <v>7</v>
      </c>
      <c r="Z1705">
        <v>2</v>
      </c>
      <c r="AA1705" s="1" t="s">
        <v>7777</v>
      </c>
      <c r="AB1705">
        <v>-9</v>
      </c>
      <c r="AC1705">
        <v>-9</v>
      </c>
      <c r="AD1705" s="1" t="s">
        <v>67</v>
      </c>
      <c r="AE1705">
        <v>-9</v>
      </c>
      <c r="AF1705">
        <v>-9</v>
      </c>
      <c r="AG1705">
        <v>-9</v>
      </c>
      <c r="AH1705">
        <v>-9</v>
      </c>
      <c r="AI1705">
        <v>-9</v>
      </c>
      <c r="AJ1705">
        <v>-9</v>
      </c>
      <c r="AK1705">
        <v>-9</v>
      </c>
      <c r="AL1705">
        <v>-9</v>
      </c>
      <c r="AM1705">
        <v>-9</v>
      </c>
      <c r="AN1705" s="1" t="s">
        <v>67</v>
      </c>
      <c r="AO1705">
        <v>-9</v>
      </c>
      <c r="AP1705" s="1" t="s">
        <v>67</v>
      </c>
      <c r="AQ1705">
        <v>-9</v>
      </c>
      <c r="AR1705">
        <v>-9</v>
      </c>
      <c r="AS1705">
        <v>-9</v>
      </c>
      <c r="AT1705">
        <v>-9</v>
      </c>
      <c r="AU1705">
        <v>-9</v>
      </c>
      <c r="AV1705">
        <v>-9</v>
      </c>
      <c r="AW1705">
        <v>-9</v>
      </c>
      <c r="AX1705">
        <v>-9</v>
      </c>
      <c r="AY1705">
        <v>0</v>
      </c>
      <c r="AZ1705">
        <v>-9</v>
      </c>
      <c r="BA1705">
        <v>-9</v>
      </c>
      <c r="BB1705" s="1" t="s">
        <v>67</v>
      </c>
      <c r="BC1705">
        <v>-9</v>
      </c>
      <c r="BD1705">
        <v>-9</v>
      </c>
      <c r="BE1705">
        <v>-9</v>
      </c>
      <c r="BF1705">
        <v>-9</v>
      </c>
      <c r="BG1705">
        <v>-9</v>
      </c>
      <c r="BH1705">
        <v>-9</v>
      </c>
      <c r="BI1705">
        <v>-9</v>
      </c>
      <c r="BJ1705">
        <v>-9</v>
      </c>
      <c r="BK1705">
        <v>1</v>
      </c>
      <c r="BL1705">
        <v>1</v>
      </c>
      <c r="BM1705">
        <v>-9</v>
      </c>
      <c r="BN1705">
        <v>1</v>
      </c>
      <c r="BO1705">
        <v>2</v>
      </c>
      <c r="BP1705">
        <v>2</v>
      </c>
      <c r="BQ1705" s="1" t="s">
        <v>67</v>
      </c>
      <c r="BR1705" s="1" t="s">
        <v>7741</v>
      </c>
      <c r="BS1705">
        <v>0</v>
      </c>
      <c r="BT1705">
        <v>4</v>
      </c>
      <c r="BU1705">
        <v>-9</v>
      </c>
      <c r="BV1705">
        <v>354.29573010000001</v>
      </c>
      <c r="BW1705">
        <v>-9</v>
      </c>
      <c r="BX1705">
        <v>-9</v>
      </c>
      <c r="BY1705">
        <v>-9</v>
      </c>
      <c r="BZ1705">
        <v>-9</v>
      </c>
      <c r="CA1705">
        <v>2</v>
      </c>
      <c r="CB1705">
        <v>-9</v>
      </c>
    </row>
    <row r="1706" spans="1:80" x14ac:dyDescent="0.25">
      <c r="A1706" s="1" t="s">
        <v>785</v>
      </c>
      <c r="B1706" s="1" t="s">
        <v>9524</v>
      </c>
      <c r="C1706">
        <v>2</v>
      </c>
      <c r="D1706" s="1"/>
      <c r="E1706" s="1"/>
      <c r="F1706" s="1"/>
      <c r="G1706">
        <v>57</v>
      </c>
      <c r="H1706" s="1"/>
      <c r="K1706">
        <v>3</v>
      </c>
      <c r="L1706">
        <v>3</v>
      </c>
      <c r="N1706">
        <v>6</v>
      </c>
      <c r="O1706">
        <v>9</v>
      </c>
      <c r="P1706">
        <v>1</v>
      </c>
      <c r="Q1706">
        <v>1</v>
      </c>
      <c r="R1706">
        <v>1</v>
      </c>
      <c r="S1706">
        <v>2</v>
      </c>
      <c r="T1706">
        <v>1</v>
      </c>
      <c r="U1706">
        <v>2</v>
      </c>
      <c r="V1706">
        <v>1</v>
      </c>
      <c r="W1706">
        <v>0</v>
      </c>
      <c r="X1706">
        <v>1</v>
      </c>
      <c r="Y1706">
        <v>7</v>
      </c>
      <c r="Z1706">
        <v>2</v>
      </c>
      <c r="AA1706" s="1" t="s">
        <v>7777</v>
      </c>
      <c r="AB1706">
        <v>1</v>
      </c>
      <c r="AC1706">
        <v>24</v>
      </c>
      <c r="AD1706" s="1" t="s">
        <v>7865</v>
      </c>
      <c r="AE1706">
        <v>260501</v>
      </c>
      <c r="AF1706">
        <v>1</v>
      </c>
      <c r="AG1706">
        <v>-76.547106999999997</v>
      </c>
      <c r="AH1706">
        <v>39.290162000000002</v>
      </c>
      <c r="AI1706">
        <v>-9</v>
      </c>
      <c r="AJ1706">
        <v>292</v>
      </c>
      <c r="AK1706">
        <v>-9</v>
      </c>
      <c r="AL1706">
        <v>5</v>
      </c>
      <c r="AM1706">
        <v>3</v>
      </c>
      <c r="AN1706" s="1" t="s">
        <v>7744</v>
      </c>
      <c r="AO1706">
        <v>1</v>
      </c>
      <c r="AP1706" s="1" t="s">
        <v>7741</v>
      </c>
      <c r="AQ1706">
        <v>0</v>
      </c>
      <c r="AR1706">
        <v>1</v>
      </c>
      <c r="AS1706">
        <v>0</v>
      </c>
      <c r="AT1706">
        <v>0</v>
      </c>
      <c r="AU1706">
        <v>0</v>
      </c>
      <c r="AV1706">
        <v>1</v>
      </c>
      <c r="AW1706">
        <v>0</v>
      </c>
      <c r="AX1706">
        <v>0</v>
      </c>
      <c r="AY1706">
        <v>0</v>
      </c>
      <c r="AZ1706">
        <v>-9</v>
      </c>
      <c r="BA1706">
        <v>-9</v>
      </c>
      <c r="BB1706" s="1" t="s">
        <v>67</v>
      </c>
      <c r="BC1706">
        <v>-9</v>
      </c>
      <c r="BD1706">
        <v>-9</v>
      </c>
      <c r="BE1706">
        <v>-9</v>
      </c>
      <c r="BF1706">
        <v>-9</v>
      </c>
      <c r="BG1706">
        <v>-9</v>
      </c>
      <c r="BH1706">
        <v>-9</v>
      </c>
      <c r="BI1706">
        <v>-9</v>
      </c>
      <c r="BJ1706">
        <v>-9</v>
      </c>
      <c r="BK1706">
        <v>-9</v>
      </c>
      <c r="BL1706">
        <v>1</v>
      </c>
      <c r="BM1706">
        <v>-9</v>
      </c>
      <c r="BN1706">
        <v>2</v>
      </c>
      <c r="BO1706">
        <v>2</v>
      </c>
      <c r="BP1706">
        <v>1</v>
      </c>
      <c r="BQ1706" s="1" t="s">
        <v>7741</v>
      </c>
      <c r="BR1706" s="1" t="s">
        <v>7741</v>
      </c>
      <c r="BS1706">
        <v>0</v>
      </c>
      <c r="BT1706">
        <v>3</v>
      </c>
      <c r="BU1706">
        <v>-9</v>
      </c>
      <c r="BV1706">
        <v>354.29573010000001</v>
      </c>
      <c r="BW1706">
        <v>-9</v>
      </c>
      <c r="BX1706">
        <v>-9</v>
      </c>
      <c r="BY1706">
        <v>-9</v>
      </c>
      <c r="BZ1706">
        <v>-9</v>
      </c>
      <c r="CA1706">
        <v>1</v>
      </c>
      <c r="CB1706">
        <v>-9</v>
      </c>
    </row>
    <row r="1707" spans="1:80" x14ac:dyDescent="0.25">
      <c r="A1707" s="1" t="s">
        <v>785</v>
      </c>
      <c r="B1707" s="1" t="s">
        <v>9525</v>
      </c>
      <c r="C1707">
        <v>3</v>
      </c>
      <c r="D1707" s="1"/>
      <c r="E1707" s="1"/>
      <c r="F1707" s="1"/>
      <c r="G1707">
        <v>93</v>
      </c>
      <c r="H1707" s="1"/>
      <c r="K1707">
        <v>3</v>
      </c>
      <c r="L1707">
        <v>3</v>
      </c>
      <c r="N1707">
        <v>7</v>
      </c>
      <c r="O1707">
        <v>12</v>
      </c>
      <c r="P1707">
        <v>1</v>
      </c>
      <c r="Q1707">
        <v>1</v>
      </c>
      <c r="R1707">
        <v>1</v>
      </c>
      <c r="S1707">
        <v>2</v>
      </c>
      <c r="T1707">
        <v>1</v>
      </c>
      <c r="U1707">
        <v>2</v>
      </c>
      <c r="V1707">
        <v>2</v>
      </c>
      <c r="W1707">
        <v>3</v>
      </c>
      <c r="X1707">
        <v>-9</v>
      </c>
      <c r="Y1707">
        <v>7</v>
      </c>
      <c r="Z1707">
        <v>2</v>
      </c>
      <c r="AA1707" s="1" t="s">
        <v>7777</v>
      </c>
      <c r="AB1707">
        <v>-9</v>
      </c>
      <c r="AC1707">
        <v>-9</v>
      </c>
      <c r="AD1707" s="1" t="s">
        <v>67</v>
      </c>
      <c r="AE1707">
        <v>-9</v>
      </c>
      <c r="AF1707">
        <v>-9</v>
      </c>
      <c r="AG1707">
        <v>-9</v>
      </c>
      <c r="AH1707">
        <v>-9</v>
      </c>
      <c r="AI1707">
        <v>-9</v>
      </c>
      <c r="AJ1707">
        <v>-9</v>
      </c>
      <c r="AK1707">
        <v>-9</v>
      </c>
      <c r="AL1707">
        <v>-9</v>
      </c>
      <c r="AM1707">
        <v>-9</v>
      </c>
      <c r="AN1707" s="1" t="s">
        <v>67</v>
      </c>
      <c r="AO1707">
        <v>-9</v>
      </c>
      <c r="AP1707" s="1" t="s">
        <v>67</v>
      </c>
      <c r="AQ1707">
        <v>-9</v>
      </c>
      <c r="AR1707">
        <v>-9</v>
      </c>
      <c r="AS1707">
        <v>-9</v>
      </c>
      <c r="AT1707">
        <v>-9</v>
      </c>
      <c r="AU1707">
        <v>-9</v>
      </c>
      <c r="AV1707">
        <v>-9</v>
      </c>
      <c r="AW1707">
        <v>-9</v>
      </c>
      <c r="AX1707">
        <v>-9</v>
      </c>
      <c r="AY1707">
        <v>0</v>
      </c>
      <c r="AZ1707">
        <v>-9</v>
      </c>
      <c r="BA1707">
        <v>-9</v>
      </c>
      <c r="BB1707" s="1" t="s">
        <v>67</v>
      </c>
      <c r="BC1707">
        <v>-9</v>
      </c>
      <c r="BD1707">
        <v>-9</v>
      </c>
      <c r="BE1707">
        <v>-9</v>
      </c>
      <c r="BF1707">
        <v>-9</v>
      </c>
      <c r="BG1707">
        <v>-9</v>
      </c>
      <c r="BH1707">
        <v>-9</v>
      </c>
      <c r="BI1707">
        <v>-9</v>
      </c>
      <c r="BJ1707">
        <v>-9</v>
      </c>
      <c r="BK1707">
        <v>1</v>
      </c>
      <c r="BL1707">
        <v>2</v>
      </c>
      <c r="BM1707">
        <v>3</v>
      </c>
      <c r="BN1707">
        <v>-9</v>
      </c>
      <c r="BO1707">
        <v>-9</v>
      </c>
      <c r="BP1707">
        <v>-9</v>
      </c>
      <c r="BQ1707" s="1" t="s">
        <v>67</v>
      </c>
      <c r="BR1707" s="1" t="s">
        <v>7741</v>
      </c>
      <c r="BS1707">
        <v>0</v>
      </c>
      <c r="BT1707">
        <v>0</v>
      </c>
      <c r="BU1707">
        <v>-9</v>
      </c>
      <c r="BV1707">
        <v>354.29573010000001</v>
      </c>
      <c r="BW1707">
        <v>-9</v>
      </c>
      <c r="BX1707">
        <v>-9</v>
      </c>
      <c r="BY1707">
        <v>-9</v>
      </c>
      <c r="BZ1707">
        <v>-9</v>
      </c>
      <c r="CA1707">
        <v>2</v>
      </c>
      <c r="CB1707">
        <v>-9</v>
      </c>
    </row>
    <row r="1708" spans="1:80" x14ac:dyDescent="0.25">
      <c r="A1708" s="1" t="s">
        <v>786</v>
      </c>
      <c r="B1708" s="1" t="s">
        <v>9526</v>
      </c>
      <c r="C1708">
        <v>1</v>
      </c>
      <c r="D1708" s="1"/>
      <c r="E1708" s="1"/>
      <c r="F1708" s="1"/>
      <c r="G1708">
        <v>26</v>
      </c>
      <c r="H1708" s="1"/>
      <c r="K1708">
        <v>4</v>
      </c>
      <c r="L1708">
        <v>4</v>
      </c>
      <c r="N1708">
        <v>5</v>
      </c>
      <c r="O1708">
        <v>6</v>
      </c>
      <c r="P1708">
        <v>1</v>
      </c>
      <c r="Q1708">
        <v>1</v>
      </c>
      <c r="R1708">
        <v>1</v>
      </c>
      <c r="S1708">
        <v>2</v>
      </c>
      <c r="T1708">
        <v>1</v>
      </c>
      <c r="U1708">
        <v>2</v>
      </c>
      <c r="V1708">
        <v>1</v>
      </c>
      <c r="W1708">
        <v>0</v>
      </c>
      <c r="X1708">
        <v>1</v>
      </c>
      <c r="Y1708">
        <v>6</v>
      </c>
      <c r="Z1708">
        <v>2</v>
      </c>
      <c r="AA1708" s="1" t="s">
        <v>7777</v>
      </c>
      <c r="AB1708">
        <v>3</v>
      </c>
      <c r="AC1708">
        <v>-9</v>
      </c>
      <c r="AD1708" s="1" t="s">
        <v>67</v>
      </c>
      <c r="AE1708">
        <v>-9</v>
      </c>
      <c r="AF1708">
        <v>-9</v>
      </c>
      <c r="AG1708">
        <v>-9</v>
      </c>
      <c r="AH1708">
        <v>-9</v>
      </c>
      <c r="AI1708">
        <v>-9</v>
      </c>
      <c r="AJ1708">
        <v>-9</v>
      </c>
      <c r="AK1708">
        <v>-9</v>
      </c>
      <c r="AL1708">
        <v>-9</v>
      </c>
      <c r="AM1708">
        <v>-9</v>
      </c>
      <c r="AN1708" s="1" t="s">
        <v>67</v>
      </c>
      <c r="AO1708">
        <v>1</v>
      </c>
      <c r="AP1708" s="1" t="s">
        <v>7759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-9</v>
      </c>
      <c r="BA1708">
        <v>-9</v>
      </c>
      <c r="BB1708" s="1" t="s">
        <v>67</v>
      </c>
      <c r="BC1708">
        <v>-9</v>
      </c>
      <c r="BD1708">
        <v>-9</v>
      </c>
      <c r="BE1708">
        <v>-9</v>
      </c>
      <c r="BF1708">
        <v>-9</v>
      </c>
      <c r="BG1708">
        <v>-9</v>
      </c>
      <c r="BH1708">
        <v>-9</v>
      </c>
      <c r="BI1708">
        <v>-9</v>
      </c>
      <c r="BJ1708">
        <v>-9</v>
      </c>
      <c r="BK1708">
        <v>-9</v>
      </c>
      <c r="BL1708">
        <v>1</v>
      </c>
      <c r="BM1708">
        <v>-9</v>
      </c>
      <c r="BN1708">
        <v>2</v>
      </c>
      <c r="BO1708">
        <v>2</v>
      </c>
      <c r="BP1708">
        <v>2</v>
      </c>
      <c r="BQ1708" s="1" t="s">
        <v>7744</v>
      </c>
      <c r="BR1708" s="1" t="s">
        <v>7741</v>
      </c>
      <c r="BS1708">
        <v>0</v>
      </c>
      <c r="BT1708">
        <v>3</v>
      </c>
      <c r="BU1708">
        <v>-9</v>
      </c>
      <c r="BV1708">
        <v>427.8265007</v>
      </c>
      <c r="BW1708">
        <v>-9</v>
      </c>
      <c r="BX1708">
        <v>-9</v>
      </c>
      <c r="BY1708">
        <v>-9</v>
      </c>
      <c r="BZ1708">
        <v>-9</v>
      </c>
      <c r="CA1708">
        <v>1</v>
      </c>
      <c r="CB1708">
        <v>-9</v>
      </c>
    </row>
    <row r="1709" spans="1:80" x14ac:dyDescent="0.25">
      <c r="A1709" s="1" t="s">
        <v>786</v>
      </c>
      <c r="B1709" s="1" t="s">
        <v>9527</v>
      </c>
      <c r="C1709">
        <v>2</v>
      </c>
      <c r="D1709" s="1"/>
      <c r="E1709" s="1"/>
      <c r="F1709" s="1"/>
      <c r="G1709">
        <v>27</v>
      </c>
      <c r="H1709" s="1"/>
      <c r="K1709">
        <v>4</v>
      </c>
      <c r="L1709">
        <v>4</v>
      </c>
      <c r="N1709">
        <v>5</v>
      </c>
      <c r="O1709">
        <v>6</v>
      </c>
      <c r="P1709">
        <v>2</v>
      </c>
      <c r="Q1709">
        <v>1</v>
      </c>
      <c r="R1709">
        <v>1</v>
      </c>
      <c r="S1709">
        <v>2</v>
      </c>
      <c r="T1709">
        <v>1</v>
      </c>
      <c r="U1709">
        <v>2</v>
      </c>
      <c r="V1709">
        <v>1</v>
      </c>
      <c r="W1709">
        <v>0</v>
      </c>
      <c r="X1709">
        <v>1</v>
      </c>
      <c r="Y1709">
        <v>6</v>
      </c>
      <c r="Z1709">
        <v>2</v>
      </c>
      <c r="AA1709" s="1" t="s">
        <v>7777</v>
      </c>
      <c r="AB1709">
        <v>2</v>
      </c>
      <c r="AC1709">
        <v>-9</v>
      </c>
      <c r="AD1709" s="1" t="s">
        <v>7777</v>
      </c>
      <c r="AE1709">
        <v>-9</v>
      </c>
      <c r="AF1709">
        <v>-9</v>
      </c>
      <c r="AG1709">
        <v>-9</v>
      </c>
      <c r="AH1709">
        <v>-9</v>
      </c>
      <c r="AI1709">
        <v>-9</v>
      </c>
      <c r="AJ1709">
        <v>-9</v>
      </c>
      <c r="AK1709">
        <v>-9</v>
      </c>
      <c r="AL1709">
        <v>5</v>
      </c>
      <c r="AM1709">
        <v>3</v>
      </c>
      <c r="AN1709" s="1" t="s">
        <v>7744</v>
      </c>
      <c r="AO1709">
        <v>1</v>
      </c>
      <c r="AP1709" s="1" t="s">
        <v>7745</v>
      </c>
      <c r="AQ1709">
        <v>1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-9</v>
      </c>
      <c r="BA1709">
        <v>-9</v>
      </c>
      <c r="BB1709" s="1" t="s">
        <v>67</v>
      </c>
      <c r="BC1709">
        <v>-9</v>
      </c>
      <c r="BD1709">
        <v>-9</v>
      </c>
      <c r="BE1709">
        <v>-9</v>
      </c>
      <c r="BF1709">
        <v>-9</v>
      </c>
      <c r="BG1709">
        <v>-9</v>
      </c>
      <c r="BH1709">
        <v>-9</v>
      </c>
      <c r="BI1709">
        <v>-9</v>
      </c>
      <c r="BJ1709">
        <v>-9</v>
      </c>
      <c r="BK1709">
        <v>-9</v>
      </c>
      <c r="BL1709">
        <v>1</v>
      </c>
      <c r="BM1709">
        <v>-9</v>
      </c>
      <c r="BN1709">
        <v>2</v>
      </c>
      <c r="BO1709">
        <v>2</v>
      </c>
      <c r="BP1709">
        <v>2</v>
      </c>
      <c r="BQ1709" s="1" t="s">
        <v>7745</v>
      </c>
      <c r="BR1709" s="1" t="s">
        <v>7741</v>
      </c>
      <c r="BS1709">
        <v>0</v>
      </c>
      <c r="BT1709">
        <v>2</v>
      </c>
      <c r="BU1709">
        <v>-9</v>
      </c>
      <c r="BV1709">
        <v>427.8265007</v>
      </c>
      <c r="BW1709">
        <v>-9</v>
      </c>
      <c r="BX1709">
        <v>-9</v>
      </c>
      <c r="BY1709">
        <v>-9</v>
      </c>
      <c r="BZ1709">
        <v>-9</v>
      </c>
      <c r="CA1709">
        <v>1</v>
      </c>
      <c r="CB1709">
        <v>-9</v>
      </c>
    </row>
    <row r="1710" spans="1:80" x14ac:dyDescent="0.25">
      <c r="A1710" s="1" t="s">
        <v>786</v>
      </c>
      <c r="B1710" s="1" t="s">
        <v>9528</v>
      </c>
      <c r="C1710">
        <v>3</v>
      </c>
      <c r="D1710" s="1"/>
      <c r="E1710" s="1"/>
      <c r="F1710" s="1"/>
      <c r="G1710">
        <v>3</v>
      </c>
      <c r="H1710" s="1"/>
      <c r="K1710">
        <v>4</v>
      </c>
      <c r="L1710">
        <v>4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2</v>
      </c>
      <c r="T1710">
        <v>-9</v>
      </c>
      <c r="U1710">
        <v>-9</v>
      </c>
      <c r="V1710">
        <v>-9</v>
      </c>
      <c r="W1710">
        <v>-9</v>
      </c>
      <c r="X1710">
        <v>-9</v>
      </c>
      <c r="Y1710">
        <v>6</v>
      </c>
      <c r="Z1710">
        <v>2</v>
      </c>
      <c r="AA1710" s="1" t="s">
        <v>7777</v>
      </c>
      <c r="AB1710">
        <v>-9</v>
      </c>
      <c r="AC1710">
        <v>-9</v>
      </c>
      <c r="AD1710" s="1" t="s">
        <v>67</v>
      </c>
      <c r="AE1710">
        <v>-9</v>
      </c>
      <c r="AF1710">
        <v>-9</v>
      </c>
      <c r="AG1710">
        <v>-9</v>
      </c>
      <c r="AH1710">
        <v>-9</v>
      </c>
      <c r="AI1710">
        <v>-9</v>
      </c>
      <c r="AJ1710">
        <v>-9</v>
      </c>
      <c r="AK1710">
        <v>-9</v>
      </c>
      <c r="AL1710">
        <v>-9</v>
      </c>
      <c r="AM1710">
        <v>-9</v>
      </c>
      <c r="AN1710" s="1" t="s">
        <v>67</v>
      </c>
      <c r="AO1710">
        <v>-9</v>
      </c>
      <c r="AP1710" s="1" t="s">
        <v>67</v>
      </c>
      <c r="AQ1710">
        <v>-9</v>
      </c>
      <c r="AR1710">
        <v>-9</v>
      </c>
      <c r="AS1710">
        <v>-9</v>
      </c>
      <c r="AT1710">
        <v>-9</v>
      </c>
      <c r="AU1710">
        <v>-9</v>
      </c>
      <c r="AV1710">
        <v>-9</v>
      </c>
      <c r="AW1710">
        <v>-9</v>
      </c>
      <c r="AX1710">
        <v>-9</v>
      </c>
      <c r="AY1710">
        <v>0</v>
      </c>
      <c r="AZ1710">
        <v>-9</v>
      </c>
      <c r="BA1710">
        <v>-9</v>
      </c>
      <c r="BB1710" s="1" t="s">
        <v>67</v>
      </c>
      <c r="BC1710">
        <v>-9</v>
      </c>
      <c r="BD1710">
        <v>-9</v>
      </c>
      <c r="BE1710">
        <v>-9</v>
      </c>
      <c r="BF1710">
        <v>-9</v>
      </c>
      <c r="BG1710">
        <v>-9</v>
      </c>
      <c r="BH1710">
        <v>-9</v>
      </c>
      <c r="BI1710">
        <v>-9</v>
      </c>
      <c r="BJ1710">
        <v>-9</v>
      </c>
      <c r="BK1710">
        <v>-9</v>
      </c>
      <c r="BL1710">
        <v>1</v>
      </c>
      <c r="BM1710">
        <v>-9</v>
      </c>
      <c r="BN1710">
        <v>2</v>
      </c>
      <c r="BO1710">
        <v>-9</v>
      </c>
      <c r="BP1710">
        <v>-9</v>
      </c>
      <c r="BQ1710" s="1" t="s">
        <v>67</v>
      </c>
      <c r="BR1710" s="1" t="s">
        <v>67</v>
      </c>
      <c r="BS1710">
        <v>0</v>
      </c>
      <c r="BT1710">
        <v>3</v>
      </c>
      <c r="BU1710">
        <v>-9</v>
      </c>
      <c r="BV1710">
        <v>427.8265007</v>
      </c>
      <c r="BW1710">
        <v>-9</v>
      </c>
      <c r="BX1710">
        <v>-9</v>
      </c>
      <c r="BY1710">
        <v>-9</v>
      </c>
      <c r="BZ1710">
        <v>-9</v>
      </c>
      <c r="CA1710">
        <v>2</v>
      </c>
      <c r="CB1710">
        <v>-9</v>
      </c>
    </row>
    <row r="1711" spans="1:80" x14ac:dyDescent="0.25">
      <c r="A1711" s="1" t="s">
        <v>786</v>
      </c>
      <c r="B1711" s="1" t="s">
        <v>9529</v>
      </c>
      <c r="C1711">
        <v>4</v>
      </c>
      <c r="D1711" s="1"/>
      <c r="E1711" s="1"/>
      <c r="F1711" s="1"/>
      <c r="G1711">
        <v>1</v>
      </c>
      <c r="H1711" s="1"/>
      <c r="K1711">
        <v>4</v>
      </c>
      <c r="L1711">
        <v>4</v>
      </c>
      <c r="N1711">
        <v>1</v>
      </c>
      <c r="O1711">
        <v>1</v>
      </c>
      <c r="P1711">
        <v>2</v>
      </c>
      <c r="Q1711">
        <v>1</v>
      </c>
      <c r="R1711">
        <v>1</v>
      </c>
      <c r="S1711">
        <v>2</v>
      </c>
      <c r="T1711">
        <v>-9</v>
      </c>
      <c r="U1711">
        <v>-9</v>
      </c>
      <c r="V1711">
        <v>-9</v>
      </c>
      <c r="W1711">
        <v>-9</v>
      </c>
      <c r="X1711">
        <v>-9</v>
      </c>
      <c r="Y1711">
        <v>6</v>
      </c>
      <c r="Z1711">
        <v>2</v>
      </c>
      <c r="AA1711" s="1" t="s">
        <v>7777</v>
      </c>
      <c r="AB1711">
        <v>-9</v>
      </c>
      <c r="AC1711">
        <v>-9</v>
      </c>
      <c r="AD1711" s="1" t="s">
        <v>67</v>
      </c>
      <c r="AE1711">
        <v>-9</v>
      </c>
      <c r="AF1711">
        <v>-9</v>
      </c>
      <c r="AG1711">
        <v>-9</v>
      </c>
      <c r="AH1711">
        <v>-9</v>
      </c>
      <c r="AI1711">
        <v>-9</v>
      </c>
      <c r="AJ1711">
        <v>-9</v>
      </c>
      <c r="AK1711">
        <v>-9</v>
      </c>
      <c r="AL1711">
        <v>-9</v>
      </c>
      <c r="AM1711">
        <v>-9</v>
      </c>
      <c r="AN1711" s="1" t="s">
        <v>67</v>
      </c>
      <c r="AO1711">
        <v>-9</v>
      </c>
      <c r="AP1711" s="1" t="s">
        <v>67</v>
      </c>
      <c r="AQ1711">
        <v>-9</v>
      </c>
      <c r="AR1711">
        <v>-9</v>
      </c>
      <c r="AS1711">
        <v>-9</v>
      </c>
      <c r="AT1711">
        <v>-9</v>
      </c>
      <c r="AU1711">
        <v>-9</v>
      </c>
      <c r="AV1711">
        <v>-9</v>
      </c>
      <c r="AW1711">
        <v>-9</v>
      </c>
      <c r="AX1711">
        <v>-9</v>
      </c>
      <c r="AY1711">
        <v>0</v>
      </c>
      <c r="AZ1711">
        <v>-9</v>
      </c>
      <c r="BA1711">
        <v>-9</v>
      </c>
      <c r="BB1711" s="1" t="s">
        <v>67</v>
      </c>
      <c r="BC1711">
        <v>-9</v>
      </c>
      <c r="BD1711">
        <v>-9</v>
      </c>
      <c r="BE1711">
        <v>-9</v>
      </c>
      <c r="BF1711">
        <v>-9</v>
      </c>
      <c r="BG1711">
        <v>-9</v>
      </c>
      <c r="BH1711">
        <v>-9</v>
      </c>
      <c r="BI1711">
        <v>-9</v>
      </c>
      <c r="BJ1711">
        <v>-9</v>
      </c>
      <c r="BK1711">
        <v>-9</v>
      </c>
      <c r="BL1711">
        <v>1</v>
      </c>
      <c r="BM1711">
        <v>-9</v>
      </c>
      <c r="BN1711">
        <v>2</v>
      </c>
      <c r="BO1711">
        <v>-9</v>
      </c>
      <c r="BP1711">
        <v>-9</v>
      </c>
      <c r="BQ1711" s="1" t="s">
        <v>67</v>
      </c>
      <c r="BR1711" s="1" t="s">
        <v>67</v>
      </c>
      <c r="BS1711">
        <v>0</v>
      </c>
      <c r="BT1711">
        <v>3</v>
      </c>
      <c r="BU1711">
        <v>-9</v>
      </c>
      <c r="BV1711">
        <v>427.8265007</v>
      </c>
      <c r="BW1711">
        <v>-9</v>
      </c>
      <c r="BX1711">
        <v>-9</v>
      </c>
      <c r="BY1711">
        <v>-9</v>
      </c>
      <c r="BZ1711">
        <v>-9</v>
      </c>
      <c r="CA1711">
        <v>2</v>
      </c>
      <c r="CB1711">
        <v>-9</v>
      </c>
    </row>
    <row r="1712" spans="1:80" x14ac:dyDescent="0.25">
      <c r="A1712" s="1" t="s">
        <v>787</v>
      </c>
      <c r="B1712" s="1" t="s">
        <v>9530</v>
      </c>
      <c r="C1712">
        <v>1</v>
      </c>
      <c r="D1712" s="1"/>
      <c r="E1712" s="1"/>
      <c r="F1712" s="1"/>
      <c r="G1712">
        <v>63</v>
      </c>
      <c r="H1712" s="1"/>
      <c r="K1712">
        <v>1</v>
      </c>
      <c r="L1712">
        <v>1</v>
      </c>
      <c r="N1712">
        <v>6</v>
      </c>
      <c r="O1712">
        <v>9</v>
      </c>
      <c r="P1712">
        <v>2</v>
      </c>
      <c r="Q1712">
        <v>1</v>
      </c>
      <c r="R1712">
        <v>1</v>
      </c>
      <c r="S1712">
        <v>2</v>
      </c>
      <c r="T1712">
        <v>1</v>
      </c>
      <c r="U1712">
        <v>2</v>
      </c>
      <c r="V1712">
        <v>2</v>
      </c>
      <c r="W1712">
        <v>0</v>
      </c>
      <c r="X1712">
        <v>1</v>
      </c>
      <c r="Y1712">
        <v>2</v>
      </c>
      <c r="Z1712">
        <v>1</v>
      </c>
      <c r="AA1712" s="1" t="s">
        <v>7777</v>
      </c>
      <c r="AB1712">
        <v>3</v>
      </c>
      <c r="AC1712">
        <v>-9</v>
      </c>
      <c r="AD1712" s="1" t="s">
        <v>67</v>
      </c>
      <c r="AE1712">
        <v>-9</v>
      </c>
      <c r="AF1712">
        <v>-9</v>
      </c>
      <c r="AG1712">
        <v>-9</v>
      </c>
      <c r="AH1712">
        <v>-9</v>
      </c>
      <c r="AI1712">
        <v>-9</v>
      </c>
      <c r="AJ1712">
        <v>-9</v>
      </c>
      <c r="AK1712">
        <v>-9</v>
      </c>
      <c r="AL1712">
        <v>-9</v>
      </c>
      <c r="AM1712">
        <v>-9</v>
      </c>
      <c r="AN1712" s="1" t="s">
        <v>67</v>
      </c>
      <c r="AO1712">
        <v>2</v>
      </c>
      <c r="AP1712" s="1" t="s">
        <v>67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-9</v>
      </c>
      <c r="BA1712">
        <v>-9</v>
      </c>
      <c r="BB1712" s="1" t="s">
        <v>67</v>
      </c>
      <c r="BC1712">
        <v>-9</v>
      </c>
      <c r="BD1712">
        <v>-9</v>
      </c>
      <c r="BE1712">
        <v>-9</v>
      </c>
      <c r="BF1712">
        <v>-9</v>
      </c>
      <c r="BG1712">
        <v>-9</v>
      </c>
      <c r="BH1712">
        <v>-9</v>
      </c>
      <c r="BI1712">
        <v>-9</v>
      </c>
      <c r="BJ1712">
        <v>-9</v>
      </c>
      <c r="BK1712">
        <v>-9</v>
      </c>
      <c r="BL1712">
        <v>1</v>
      </c>
      <c r="BM1712">
        <v>-9</v>
      </c>
      <c r="BN1712">
        <v>2</v>
      </c>
      <c r="BO1712">
        <v>2</v>
      </c>
      <c r="BP1712">
        <v>2</v>
      </c>
      <c r="BQ1712" s="1" t="s">
        <v>7741</v>
      </c>
      <c r="BR1712" s="1" t="s">
        <v>7741</v>
      </c>
      <c r="BS1712">
        <v>0</v>
      </c>
      <c r="BT1712">
        <v>3</v>
      </c>
      <c r="BU1712">
        <v>1</v>
      </c>
      <c r="BV1712">
        <v>342.05598980000002</v>
      </c>
      <c r="BW1712">
        <v>-9</v>
      </c>
      <c r="BX1712">
        <v>-9</v>
      </c>
      <c r="BY1712">
        <v>-9</v>
      </c>
      <c r="BZ1712">
        <v>-9</v>
      </c>
      <c r="CA1712">
        <v>1</v>
      </c>
      <c r="CB1712">
        <v>-9</v>
      </c>
    </row>
    <row r="1713" spans="1:80" x14ac:dyDescent="0.25">
      <c r="A1713" s="1" t="s">
        <v>788</v>
      </c>
      <c r="B1713" s="1" t="s">
        <v>9531</v>
      </c>
      <c r="C1713">
        <v>1</v>
      </c>
      <c r="D1713" s="1"/>
      <c r="E1713" s="1"/>
      <c r="F1713" s="1"/>
      <c r="G1713">
        <v>68</v>
      </c>
      <c r="H1713" s="1" t="s">
        <v>7743</v>
      </c>
      <c r="K1713">
        <v>4</v>
      </c>
      <c r="L1713">
        <v>2</v>
      </c>
      <c r="N1713">
        <v>7</v>
      </c>
      <c r="O1713">
        <v>10</v>
      </c>
      <c r="P1713">
        <v>2</v>
      </c>
      <c r="Q1713">
        <v>1</v>
      </c>
      <c r="R1713">
        <v>1</v>
      </c>
      <c r="S1713">
        <v>2</v>
      </c>
      <c r="T1713">
        <v>1</v>
      </c>
      <c r="U1713">
        <v>2</v>
      </c>
      <c r="V1713">
        <v>1</v>
      </c>
      <c r="W1713">
        <v>1</v>
      </c>
      <c r="X1713">
        <v>-9</v>
      </c>
      <c r="Y1713">
        <v>-9</v>
      </c>
      <c r="Z1713">
        <v>1</v>
      </c>
      <c r="AA1713" s="1" t="s">
        <v>7777</v>
      </c>
      <c r="AB1713">
        <v>-9</v>
      </c>
      <c r="AC1713">
        <v>-9</v>
      </c>
      <c r="AD1713" s="1" t="s">
        <v>67</v>
      </c>
      <c r="AE1713">
        <v>-9</v>
      </c>
      <c r="AF1713">
        <v>-9</v>
      </c>
      <c r="AG1713">
        <v>-9</v>
      </c>
      <c r="AH1713">
        <v>-9</v>
      </c>
      <c r="AI1713">
        <v>-9</v>
      </c>
      <c r="AJ1713">
        <v>-9</v>
      </c>
      <c r="AK1713">
        <v>-9</v>
      </c>
      <c r="AL1713">
        <v>-9</v>
      </c>
      <c r="AM1713">
        <v>-9</v>
      </c>
      <c r="AN1713" s="1" t="s">
        <v>67</v>
      </c>
      <c r="AO1713">
        <v>-9</v>
      </c>
      <c r="AP1713" s="1" t="s">
        <v>67</v>
      </c>
      <c r="AQ1713">
        <v>-9</v>
      </c>
      <c r="AR1713">
        <v>-9</v>
      </c>
      <c r="AS1713">
        <v>-9</v>
      </c>
      <c r="AT1713">
        <v>-9</v>
      </c>
      <c r="AU1713">
        <v>-9</v>
      </c>
      <c r="AV1713">
        <v>-9</v>
      </c>
      <c r="AW1713">
        <v>-9</v>
      </c>
      <c r="AX1713">
        <v>-9</v>
      </c>
      <c r="AY1713">
        <v>0</v>
      </c>
      <c r="AZ1713">
        <v>-9</v>
      </c>
      <c r="BA1713">
        <v>-9</v>
      </c>
      <c r="BB1713" s="1" t="s">
        <v>67</v>
      </c>
      <c r="BC1713">
        <v>-9</v>
      </c>
      <c r="BD1713">
        <v>-9</v>
      </c>
      <c r="BE1713">
        <v>-9</v>
      </c>
      <c r="BF1713">
        <v>-9</v>
      </c>
      <c r="BG1713">
        <v>-9</v>
      </c>
      <c r="BH1713">
        <v>-9</v>
      </c>
      <c r="BI1713">
        <v>-9</v>
      </c>
      <c r="BJ1713">
        <v>-9</v>
      </c>
      <c r="BK1713">
        <v>1</v>
      </c>
      <c r="BL1713">
        <v>1</v>
      </c>
      <c r="BM1713">
        <v>-9</v>
      </c>
      <c r="BN1713">
        <v>2</v>
      </c>
      <c r="BO1713">
        <v>2</v>
      </c>
      <c r="BP1713">
        <v>2</v>
      </c>
      <c r="BQ1713" s="1" t="s">
        <v>67</v>
      </c>
      <c r="BR1713" s="1" t="s">
        <v>7741</v>
      </c>
      <c r="BS1713">
        <v>0</v>
      </c>
      <c r="BT1713">
        <v>9</v>
      </c>
      <c r="BU1713">
        <v>2</v>
      </c>
      <c r="BV1713">
        <v>102.0642022</v>
      </c>
      <c r="BW1713">
        <v>-9</v>
      </c>
      <c r="BX1713">
        <v>-9</v>
      </c>
      <c r="BY1713">
        <v>-9</v>
      </c>
      <c r="BZ1713">
        <v>-9</v>
      </c>
      <c r="CA1713">
        <v>2</v>
      </c>
      <c r="CB1713">
        <v>-9</v>
      </c>
    </row>
    <row r="1714" spans="1:80" x14ac:dyDescent="0.25">
      <c r="A1714" s="1" t="s">
        <v>788</v>
      </c>
      <c r="B1714" s="1" t="s">
        <v>9532</v>
      </c>
      <c r="C1714">
        <v>2</v>
      </c>
      <c r="D1714" s="1"/>
      <c r="E1714" s="1"/>
      <c r="F1714" s="1"/>
      <c r="G1714">
        <v>98</v>
      </c>
      <c r="H1714" s="1"/>
      <c r="K1714">
        <v>4</v>
      </c>
      <c r="L1714">
        <v>2</v>
      </c>
      <c r="N1714">
        <v>7</v>
      </c>
      <c r="O1714">
        <v>12</v>
      </c>
      <c r="P1714">
        <v>1</v>
      </c>
      <c r="Q1714">
        <v>1</v>
      </c>
      <c r="R1714">
        <v>1</v>
      </c>
      <c r="S1714">
        <v>2</v>
      </c>
      <c r="T1714">
        <v>2</v>
      </c>
      <c r="U1714">
        <v>1</v>
      </c>
      <c r="V1714">
        <v>2</v>
      </c>
      <c r="W1714">
        <v>1</v>
      </c>
      <c r="X1714">
        <v>-9</v>
      </c>
      <c r="Y1714">
        <v>-9</v>
      </c>
      <c r="Z1714">
        <v>1</v>
      </c>
      <c r="AA1714" s="1" t="s">
        <v>7777</v>
      </c>
      <c r="AB1714">
        <v>-9</v>
      </c>
      <c r="AC1714">
        <v>-9</v>
      </c>
      <c r="AD1714" s="1" t="s">
        <v>67</v>
      </c>
      <c r="AE1714">
        <v>-9</v>
      </c>
      <c r="AF1714">
        <v>-9</v>
      </c>
      <c r="AG1714">
        <v>-9</v>
      </c>
      <c r="AH1714">
        <v>-9</v>
      </c>
      <c r="AI1714">
        <v>-9</v>
      </c>
      <c r="AJ1714">
        <v>-9</v>
      </c>
      <c r="AK1714">
        <v>-9</v>
      </c>
      <c r="AL1714">
        <v>-9</v>
      </c>
      <c r="AM1714">
        <v>-9</v>
      </c>
      <c r="AN1714" s="1" t="s">
        <v>67</v>
      </c>
      <c r="AO1714">
        <v>-9</v>
      </c>
      <c r="AP1714" s="1" t="s">
        <v>67</v>
      </c>
      <c r="AQ1714">
        <v>-9</v>
      </c>
      <c r="AR1714">
        <v>-9</v>
      </c>
      <c r="AS1714">
        <v>-9</v>
      </c>
      <c r="AT1714">
        <v>-9</v>
      </c>
      <c r="AU1714">
        <v>-9</v>
      </c>
      <c r="AV1714">
        <v>-9</v>
      </c>
      <c r="AW1714">
        <v>-9</v>
      </c>
      <c r="AX1714">
        <v>-9</v>
      </c>
      <c r="AY1714">
        <v>0</v>
      </c>
      <c r="AZ1714">
        <v>-9</v>
      </c>
      <c r="BA1714">
        <v>-9</v>
      </c>
      <c r="BB1714" s="1" t="s">
        <v>67</v>
      </c>
      <c r="BC1714">
        <v>-9</v>
      </c>
      <c r="BD1714">
        <v>-9</v>
      </c>
      <c r="BE1714">
        <v>-9</v>
      </c>
      <c r="BF1714">
        <v>-9</v>
      </c>
      <c r="BG1714">
        <v>-9</v>
      </c>
      <c r="BH1714">
        <v>-9</v>
      </c>
      <c r="BI1714">
        <v>-9</v>
      </c>
      <c r="BJ1714">
        <v>-9</v>
      </c>
      <c r="BK1714">
        <v>1</v>
      </c>
      <c r="BL1714">
        <v>2</v>
      </c>
      <c r="BM1714">
        <v>3</v>
      </c>
      <c r="BN1714">
        <v>-9</v>
      </c>
      <c r="BO1714">
        <v>-9</v>
      </c>
      <c r="BP1714">
        <v>-9</v>
      </c>
      <c r="BQ1714" s="1" t="s">
        <v>67</v>
      </c>
      <c r="BR1714" s="1" t="s">
        <v>7741</v>
      </c>
      <c r="BS1714">
        <v>0</v>
      </c>
      <c r="BT1714">
        <v>0</v>
      </c>
      <c r="BU1714">
        <v>-9</v>
      </c>
      <c r="BV1714">
        <v>102.0642022</v>
      </c>
      <c r="BW1714">
        <v>-9</v>
      </c>
      <c r="BX1714">
        <v>-9</v>
      </c>
      <c r="BY1714">
        <v>-9</v>
      </c>
      <c r="BZ1714">
        <v>-9</v>
      </c>
      <c r="CA1714">
        <v>2</v>
      </c>
      <c r="CB1714">
        <v>-9</v>
      </c>
    </row>
    <row r="1715" spans="1:80" x14ac:dyDescent="0.25">
      <c r="A1715" s="1" t="s">
        <v>789</v>
      </c>
      <c r="B1715" s="1" t="s">
        <v>9533</v>
      </c>
      <c r="C1715">
        <v>1</v>
      </c>
      <c r="D1715" s="1"/>
      <c r="E1715" s="1"/>
      <c r="F1715" s="1"/>
      <c r="G1715">
        <v>58</v>
      </c>
      <c r="H1715" s="1"/>
      <c r="K1715">
        <v>5</v>
      </c>
      <c r="L1715">
        <v>2</v>
      </c>
      <c r="N1715">
        <v>6</v>
      </c>
      <c r="O1715">
        <v>9</v>
      </c>
      <c r="P1715">
        <v>2</v>
      </c>
      <c r="Q1715">
        <v>1</v>
      </c>
      <c r="R1715">
        <v>1</v>
      </c>
      <c r="S1715">
        <v>2</v>
      </c>
      <c r="T1715">
        <v>1</v>
      </c>
      <c r="U1715">
        <v>2</v>
      </c>
      <c r="V1715">
        <v>1</v>
      </c>
      <c r="W1715">
        <v>0</v>
      </c>
      <c r="X1715">
        <v>1</v>
      </c>
      <c r="Y1715">
        <v>7</v>
      </c>
      <c r="Z1715">
        <v>2</v>
      </c>
      <c r="AA1715" s="1" t="s">
        <v>7777</v>
      </c>
      <c r="AB1715">
        <v>1</v>
      </c>
      <c r="AC1715">
        <v>24</v>
      </c>
      <c r="AD1715" s="1" t="s">
        <v>7865</v>
      </c>
      <c r="AE1715">
        <v>210200</v>
      </c>
      <c r="AF1715">
        <v>1</v>
      </c>
      <c r="AG1715">
        <v>-76.644068000000004</v>
      </c>
      <c r="AH1715">
        <v>39.276232</v>
      </c>
      <c r="AI1715">
        <v>-9</v>
      </c>
      <c r="AJ1715">
        <v>303</v>
      </c>
      <c r="AK1715">
        <v>-9</v>
      </c>
      <c r="AL1715">
        <v>4</v>
      </c>
      <c r="AM1715">
        <v>3</v>
      </c>
      <c r="AN1715" s="1" t="s">
        <v>7744</v>
      </c>
      <c r="AO1715">
        <v>1</v>
      </c>
      <c r="AP1715" s="1" t="s">
        <v>7743</v>
      </c>
      <c r="AQ1715">
        <v>1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-9</v>
      </c>
      <c r="BA1715">
        <v>-9</v>
      </c>
      <c r="BB1715" s="1" t="s">
        <v>67</v>
      </c>
      <c r="BC1715">
        <v>-9</v>
      </c>
      <c r="BD1715">
        <v>-9</v>
      </c>
      <c r="BE1715">
        <v>-9</v>
      </c>
      <c r="BF1715">
        <v>-9</v>
      </c>
      <c r="BG1715">
        <v>-9</v>
      </c>
      <c r="BH1715">
        <v>-9</v>
      </c>
      <c r="BI1715">
        <v>-9</v>
      </c>
      <c r="BJ1715">
        <v>-9</v>
      </c>
      <c r="BK1715">
        <v>-9</v>
      </c>
      <c r="BL1715">
        <v>1</v>
      </c>
      <c r="BM1715">
        <v>-9</v>
      </c>
      <c r="BN1715">
        <v>2</v>
      </c>
      <c r="BO1715">
        <v>2</v>
      </c>
      <c r="BP1715">
        <v>2</v>
      </c>
      <c r="BQ1715" s="1" t="s">
        <v>7741</v>
      </c>
      <c r="BR1715" s="1" t="s">
        <v>7741</v>
      </c>
      <c r="BS1715">
        <v>0</v>
      </c>
      <c r="BT1715">
        <v>8</v>
      </c>
      <c r="BU1715">
        <v>-9</v>
      </c>
      <c r="BV1715">
        <v>102.0642022</v>
      </c>
      <c r="BW1715">
        <v>-9</v>
      </c>
      <c r="BX1715">
        <v>-9</v>
      </c>
      <c r="BY1715">
        <v>-9</v>
      </c>
      <c r="BZ1715">
        <v>-9</v>
      </c>
      <c r="CA1715">
        <v>1</v>
      </c>
      <c r="CB1715">
        <v>-9</v>
      </c>
    </row>
    <row r="1716" spans="1:80" x14ac:dyDescent="0.25">
      <c r="A1716" s="1" t="s">
        <v>789</v>
      </c>
      <c r="B1716" s="1" t="s">
        <v>9534</v>
      </c>
      <c r="C1716">
        <v>2</v>
      </c>
      <c r="D1716" s="1"/>
      <c r="E1716" s="1"/>
      <c r="F1716" s="1"/>
      <c r="G1716">
        <v>28</v>
      </c>
      <c r="H1716" s="1"/>
      <c r="K1716">
        <v>5</v>
      </c>
      <c r="L1716">
        <v>2</v>
      </c>
      <c r="N1716">
        <v>5</v>
      </c>
      <c r="O1716">
        <v>6</v>
      </c>
      <c r="P1716">
        <v>2</v>
      </c>
      <c r="Q1716">
        <v>1</v>
      </c>
      <c r="R1716">
        <v>1</v>
      </c>
      <c r="S1716">
        <v>2</v>
      </c>
      <c r="T1716">
        <v>1</v>
      </c>
      <c r="U1716">
        <v>2</v>
      </c>
      <c r="V1716">
        <v>1</v>
      </c>
      <c r="W1716">
        <v>0</v>
      </c>
      <c r="X1716">
        <v>1</v>
      </c>
      <c r="Y1716">
        <v>7</v>
      </c>
      <c r="Z1716">
        <v>2</v>
      </c>
      <c r="AA1716" s="1" t="s">
        <v>7777</v>
      </c>
      <c r="AB1716">
        <v>1</v>
      </c>
      <c r="AC1716">
        <v>24</v>
      </c>
      <c r="AD1716" s="1" t="s">
        <v>7777</v>
      </c>
      <c r="AE1716">
        <v>408100</v>
      </c>
      <c r="AF1716">
        <v>2</v>
      </c>
      <c r="AG1716">
        <v>-76.643953999999994</v>
      </c>
      <c r="AH1716">
        <v>39.510612000000002</v>
      </c>
      <c r="AI1716">
        <v>-9</v>
      </c>
      <c r="AJ1716">
        <v>602</v>
      </c>
      <c r="AK1716">
        <v>-9</v>
      </c>
      <c r="AL1716">
        <v>5</v>
      </c>
      <c r="AM1716">
        <v>3</v>
      </c>
      <c r="AN1716" s="1" t="s">
        <v>7744</v>
      </c>
      <c r="AO1716">
        <v>1</v>
      </c>
      <c r="AP1716" s="1" t="s">
        <v>7741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-9</v>
      </c>
      <c r="BA1716">
        <v>-9</v>
      </c>
      <c r="BB1716" s="1" t="s">
        <v>67</v>
      </c>
      <c r="BC1716">
        <v>-9</v>
      </c>
      <c r="BD1716">
        <v>-9</v>
      </c>
      <c r="BE1716">
        <v>-9</v>
      </c>
      <c r="BF1716">
        <v>-9</v>
      </c>
      <c r="BG1716">
        <v>-9</v>
      </c>
      <c r="BH1716">
        <v>-9</v>
      </c>
      <c r="BI1716">
        <v>-9</v>
      </c>
      <c r="BJ1716">
        <v>-9</v>
      </c>
      <c r="BK1716">
        <v>-9</v>
      </c>
      <c r="BL1716">
        <v>1</v>
      </c>
      <c r="BM1716">
        <v>-9</v>
      </c>
      <c r="BN1716">
        <v>2</v>
      </c>
      <c r="BO1716">
        <v>2</v>
      </c>
      <c r="BP1716">
        <v>2</v>
      </c>
      <c r="BQ1716" s="1" t="s">
        <v>7741</v>
      </c>
      <c r="BR1716" s="1" t="s">
        <v>7741</v>
      </c>
      <c r="BS1716">
        <v>0</v>
      </c>
      <c r="BT1716">
        <v>4</v>
      </c>
      <c r="BU1716">
        <v>-9</v>
      </c>
      <c r="BV1716">
        <v>102.0642022</v>
      </c>
      <c r="BW1716">
        <v>-9</v>
      </c>
      <c r="BX1716">
        <v>-9</v>
      </c>
      <c r="BY1716">
        <v>-9</v>
      </c>
      <c r="BZ1716">
        <v>-9</v>
      </c>
      <c r="CA1716">
        <v>1</v>
      </c>
      <c r="CB1716">
        <v>-9</v>
      </c>
    </row>
    <row r="1717" spans="1:80" x14ac:dyDescent="0.25">
      <c r="A1717" s="1" t="s">
        <v>790</v>
      </c>
      <c r="B1717" s="1" t="s">
        <v>9535</v>
      </c>
      <c r="C1717">
        <v>1</v>
      </c>
      <c r="D1717" s="1"/>
      <c r="E1717" s="1"/>
      <c r="F1717" s="1"/>
      <c r="G1717">
        <v>86</v>
      </c>
      <c r="H1717" s="1" t="s">
        <v>7743</v>
      </c>
      <c r="K1717">
        <v>1</v>
      </c>
      <c r="L1717">
        <v>2</v>
      </c>
      <c r="N1717">
        <v>7</v>
      </c>
      <c r="O1717">
        <v>12</v>
      </c>
      <c r="P1717">
        <v>2</v>
      </c>
      <c r="Q1717">
        <v>1</v>
      </c>
      <c r="R1717">
        <v>1</v>
      </c>
      <c r="S1717">
        <v>2</v>
      </c>
      <c r="T1717">
        <v>1</v>
      </c>
      <c r="U1717">
        <v>2</v>
      </c>
      <c r="V1717">
        <v>2</v>
      </c>
      <c r="W1717">
        <v>1</v>
      </c>
      <c r="X1717">
        <v>-9</v>
      </c>
      <c r="Y1717">
        <v>6</v>
      </c>
      <c r="Z1717">
        <v>2</v>
      </c>
      <c r="AA1717" s="1" t="s">
        <v>7777</v>
      </c>
      <c r="AB1717">
        <v>-9</v>
      </c>
      <c r="AC1717">
        <v>-9</v>
      </c>
      <c r="AD1717" s="1" t="s">
        <v>67</v>
      </c>
      <c r="AE1717">
        <v>-9</v>
      </c>
      <c r="AF1717">
        <v>-9</v>
      </c>
      <c r="AG1717">
        <v>-9</v>
      </c>
      <c r="AH1717">
        <v>-9</v>
      </c>
      <c r="AI1717">
        <v>-9</v>
      </c>
      <c r="AJ1717">
        <v>-9</v>
      </c>
      <c r="AK1717">
        <v>-9</v>
      </c>
      <c r="AL1717">
        <v>-9</v>
      </c>
      <c r="AM1717">
        <v>-9</v>
      </c>
      <c r="AN1717" s="1" t="s">
        <v>67</v>
      </c>
      <c r="AO1717">
        <v>-9</v>
      </c>
      <c r="AP1717" s="1" t="s">
        <v>67</v>
      </c>
      <c r="AQ1717">
        <v>-9</v>
      </c>
      <c r="AR1717">
        <v>-9</v>
      </c>
      <c r="AS1717">
        <v>-9</v>
      </c>
      <c r="AT1717">
        <v>-9</v>
      </c>
      <c r="AU1717">
        <v>-9</v>
      </c>
      <c r="AV1717">
        <v>-9</v>
      </c>
      <c r="AW1717">
        <v>-9</v>
      </c>
      <c r="AX1717">
        <v>-9</v>
      </c>
      <c r="AY1717">
        <v>0</v>
      </c>
      <c r="AZ1717">
        <v>-9</v>
      </c>
      <c r="BA1717">
        <v>-9</v>
      </c>
      <c r="BB1717" s="1" t="s">
        <v>67</v>
      </c>
      <c r="BC1717">
        <v>-9</v>
      </c>
      <c r="BD1717">
        <v>-9</v>
      </c>
      <c r="BE1717">
        <v>-9</v>
      </c>
      <c r="BF1717">
        <v>-9</v>
      </c>
      <c r="BG1717">
        <v>-9</v>
      </c>
      <c r="BH1717">
        <v>-9</v>
      </c>
      <c r="BI1717">
        <v>-9</v>
      </c>
      <c r="BJ1717">
        <v>-9</v>
      </c>
      <c r="BK1717">
        <v>1</v>
      </c>
      <c r="BL1717">
        <v>1</v>
      </c>
      <c r="BM1717">
        <v>-9</v>
      </c>
      <c r="BN1717">
        <v>-9</v>
      </c>
      <c r="BO1717">
        <v>-9</v>
      </c>
      <c r="BP1717">
        <v>-9</v>
      </c>
      <c r="BQ1717" s="1" t="s">
        <v>67</v>
      </c>
      <c r="BR1717" s="1" t="s">
        <v>7741</v>
      </c>
      <c r="BS1717">
        <v>0</v>
      </c>
      <c r="BT1717">
        <v>4</v>
      </c>
      <c r="BU1717">
        <v>4</v>
      </c>
      <c r="BV1717">
        <v>267.9775325</v>
      </c>
      <c r="BW1717">
        <v>-9</v>
      </c>
      <c r="BX1717">
        <v>-9</v>
      </c>
      <c r="BY1717">
        <v>-9</v>
      </c>
      <c r="BZ1717">
        <v>-9</v>
      </c>
      <c r="CA1717">
        <v>2</v>
      </c>
      <c r="CB1717">
        <v>-9</v>
      </c>
    </row>
    <row r="1718" spans="1:80" x14ac:dyDescent="0.25">
      <c r="A1718" s="1" t="s">
        <v>790</v>
      </c>
      <c r="B1718" s="1" t="s">
        <v>9536</v>
      </c>
      <c r="C1718">
        <v>2</v>
      </c>
      <c r="D1718" s="1"/>
      <c r="E1718" s="1"/>
      <c r="F1718" s="1"/>
      <c r="G1718">
        <v>87</v>
      </c>
      <c r="H1718" s="1" t="s">
        <v>7743</v>
      </c>
      <c r="K1718">
        <v>1</v>
      </c>
      <c r="L1718">
        <v>2</v>
      </c>
      <c r="N1718">
        <v>7</v>
      </c>
      <c r="O1718">
        <v>12</v>
      </c>
      <c r="P1718">
        <v>1</v>
      </c>
      <c r="Q1718">
        <v>1</v>
      </c>
      <c r="R1718">
        <v>1</v>
      </c>
      <c r="S1718">
        <v>2</v>
      </c>
      <c r="T1718">
        <v>1</v>
      </c>
      <c r="U1718">
        <v>2</v>
      </c>
      <c r="V1718">
        <v>2</v>
      </c>
      <c r="W1718">
        <v>1</v>
      </c>
      <c r="X1718">
        <v>-9</v>
      </c>
      <c r="Y1718">
        <v>6</v>
      </c>
      <c r="Z1718">
        <v>2</v>
      </c>
      <c r="AA1718" s="1" t="s">
        <v>7777</v>
      </c>
      <c r="AB1718">
        <v>-9</v>
      </c>
      <c r="AC1718">
        <v>-9</v>
      </c>
      <c r="AD1718" s="1" t="s">
        <v>67</v>
      </c>
      <c r="AE1718">
        <v>-9</v>
      </c>
      <c r="AF1718">
        <v>-9</v>
      </c>
      <c r="AG1718">
        <v>-9</v>
      </c>
      <c r="AH1718">
        <v>-9</v>
      </c>
      <c r="AI1718">
        <v>-9</v>
      </c>
      <c r="AJ1718">
        <v>-9</v>
      </c>
      <c r="AK1718">
        <v>-9</v>
      </c>
      <c r="AL1718">
        <v>-9</v>
      </c>
      <c r="AM1718">
        <v>-9</v>
      </c>
      <c r="AN1718" s="1" t="s">
        <v>67</v>
      </c>
      <c r="AO1718">
        <v>-9</v>
      </c>
      <c r="AP1718" s="1" t="s">
        <v>67</v>
      </c>
      <c r="AQ1718">
        <v>-9</v>
      </c>
      <c r="AR1718">
        <v>-9</v>
      </c>
      <c r="AS1718">
        <v>-9</v>
      </c>
      <c r="AT1718">
        <v>-9</v>
      </c>
      <c r="AU1718">
        <v>-9</v>
      </c>
      <c r="AV1718">
        <v>-9</v>
      </c>
      <c r="AW1718">
        <v>-9</v>
      </c>
      <c r="AX1718">
        <v>-9</v>
      </c>
      <c r="AY1718">
        <v>0</v>
      </c>
      <c r="AZ1718">
        <v>-9</v>
      </c>
      <c r="BA1718">
        <v>-9</v>
      </c>
      <c r="BB1718" s="1" t="s">
        <v>67</v>
      </c>
      <c r="BC1718">
        <v>-9</v>
      </c>
      <c r="BD1718">
        <v>-9</v>
      </c>
      <c r="BE1718">
        <v>-9</v>
      </c>
      <c r="BF1718">
        <v>-9</v>
      </c>
      <c r="BG1718">
        <v>-9</v>
      </c>
      <c r="BH1718">
        <v>-9</v>
      </c>
      <c r="BI1718">
        <v>-9</v>
      </c>
      <c r="BJ1718">
        <v>-9</v>
      </c>
      <c r="BK1718">
        <v>1</v>
      </c>
      <c r="BL1718">
        <v>1</v>
      </c>
      <c r="BM1718">
        <v>-9</v>
      </c>
      <c r="BN1718">
        <v>-9</v>
      </c>
      <c r="BO1718">
        <v>-9</v>
      </c>
      <c r="BP1718">
        <v>-9</v>
      </c>
      <c r="BQ1718" s="1" t="s">
        <v>67</v>
      </c>
      <c r="BR1718" s="1" t="s">
        <v>7741</v>
      </c>
      <c r="BS1718">
        <v>0</v>
      </c>
      <c r="BT1718">
        <v>4</v>
      </c>
      <c r="BU1718">
        <v>4</v>
      </c>
      <c r="BV1718">
        <v>267.9775325</v>
      </c>
      <c r="BW1718">
        <v>-9</v>
      </c>
      <c r="BX1718">
        <v>-9</v>
      </c>
      <c r="BY1718">
        <v>-9</v>
      </c>
      <c r="BZ1718">
        <v>-9</v>
      </c>
      <c r="CA1718">
        <v>2</v>
      </c>
      <c r="CB1718">
        <v>-9</v>
      </c>
    </row>
    <row r="1719" spans="1:80" x14ac:dyDescent="0.25">
      <c r="A1719" s="1" t="s">
        <v>791</v>
      </c>
      <c r="B1719" s="1" t="s">
        <v>9537</v>
      </c>
      <c r="C1719">
        <v>1</v>
      </c>
      <c r="D1719" s="1"/>
      <c r="E1719" s="1"/>
      <c r="F1719" s="1"/>
      <c r="G1719">
        <v>75</v>
      </c>
      <c r="H1719" s="1"/>
      <c r="K1719">
        <v>5</v>
      </c>
      <c r="L1719">
        <v>1</v>
      </c>
      <c r="N1719">
        <v>7</v>
      </c>
      <c r="O1719">
        <v>11</v>
      </c>
      <c r="P1719">
        <v>2</v>
      </c>
      <c r="Q1719">
        <v>1</v>
      </c>
      <c r="R1719">
        <v>1</v>
      </c>
      <c r="S1719">
        <v>2</v>
      </c>
      <c r="T1719">
        <v>1</v>
      </c>
      <c r="U1719">
        <v>1</v>
      </c>
      <c r="V1719">
        <v>2</v>
      </c>
      <c r="W1719">
        <v>1</v>
      </c>
      <c r="X1719">
        <v>-9</v>
      </c>
      <c r="Y1719">
        <v>1</v>
      </c>
      <c r="Z1719">
        <v>1</v>
      </c>
      <c r="AA1719" s="1" t="s">
        <v>7777</v>
      </c>
      <c r="AB1719">
        <v>-9</v>
      </c>
      <c r="AC1719">
        <v>-9</v>
      </c>
      <c r="AD1719" s="1" t="s">
        <v>67</v>
      </c>
      <c r="AE1719">
        <v>-9</v>
      </c>
      <c r="AF1719">
        <v>-9</v>
      </c>
      <c r="AG1719">
        <v>-9</v>
      </c>
      <c r="AH1719">
        <v>-9</v>
      </c>
      <c r="AI1719">
        <v>-9</v>
      </c>
      <c r="AJ1719">
        <v>-9</v>
      </c>
      <c r="AK1719">
        <v>-9</v>
      </c>
      <c r="AL1719">
        <v>-9</v>
      </c>
      <c r="AM1719">
        <v>-9</v>
      </c>
      <c r="AN1719" s="1" t="s">
        <v>67</v>
      </c>
      <c r="AO1719">
        <v>-9</v>
      </c>
      <c r="AP1719" s="1" t="s">
        <v>67</v>
      </c>
      <c r="AQ1719">
        <v>-9</v>
      </c>
      <c r="AR1719">
        <v>-9</v>
      </c>
      <c r="AS1719">
        <v>-9</v>
      </c>
      <c r="AT1719">
        <v>-9</v>
      </c>
      <c r="AU1719">
        <v>-9</v>
      </c>
      <c r="AV1719">
        <v>-9</v>
      </c>
      <c r="AW1719">
        <v>-9</v>
      </c>
      <c r="AX1719">
        <v>-9</v>
      </c>
      <c r="AY1719">
        <v>0</v>
      </c>
      <c r="AZ1719">
        <v>-9</v>
      </c>
      <c r="BA1719">
        <v>-9</v>
      </c>
      <c r="BB1719" s="1" t="s">
        <v>67</v>
      </c>
      <c r="BC1719">
        <v>-9</v>
      </c>
      <c r="BD1719">
        <v>-9</v>
      </c>
      <c r="BE1719">
        <v>-9</v>
      </c>
      <c r="BF1719">
        <v>-9</v>
      </c>
      <c r="BG1719">
        <v>-9</v>
      </c>
      <c r="BH1719">
        <v>-9</v>
      </c>
      <c r="BI1719">
        <v>-9</v>
      </c>
      <c r="BJ1719">
        <v>-9</v>
      </c>
      <c r="BK1719">
        <v>1</v>
      </c>
      <c r="BL1719">
        <v>1</v>
      </c>
      <c r="BM1719">
        <v>-9</v>
      </c>
      <c r="BN1719">
        <v>2</v>
      </c>
      <c r="BO1719">
        <v>2</v>
      </c>
      <c r="BP1719">
        <v>2</v>
      </c>
      <c r="BQ1719" s="1" t="s">
        <v>67</v>
      </c>
      <c r="BR1719" s="1" t="s">
        <v>7741</v>
      </c>
      <c r="BS1719">
        <v>0</v>
      </c>
      <c r="BT1719">
        <v>2</v>
      </c>
      <c r="BU1719">
        <v>-9</v>
      </c>
      <c r="BV1719">
        <v>105.5045569</v>
      </c>
      <c r="BW1719">
        <v>-9</v>
      </c>
      <c r="BX1719">
        <v>-9</v>
      </c>
      <c r="BY1719">
        <v>-9</v>
      </c>
      <c r="BZ1719">
        <v>-9</v>
      </c>
      <c r="CA1719">
        <v>2</v>
      </c>
      <c r="CB1719">
        <v>-9</v>
      </c>
    </row>
    <row r="1720" spans="1:80" x14ac:dyDescent="0.25">
      <c r="A1720" s="1" t="s">
        <v>792</v>
      </c>
      <c r="B1720" s="1" t="s">
        <v>9538</v>
      </c>
      <c r="C1720">
        <v>1</v>
      </c>
      <c r="D1720" s="1"/>
      <c r="E1720" s="1"/>
      <c r="F1720" s="1"/>
      <c r="G1720">
        <v>77</v>
      </c>
      <c r="H1720" s="1"/>
      <c r="K1720">
        <v>1</v>
      </c>
      <c r="L1720">
        <v>2</v>
      </c>
      <c r="N1720">
        <v>7</v>
      </c>
      <c r="O1720">
        <v>11</v>
      </c>
      <c r="P1720">
        <v>2</v>
      </c>
      <c r="Q1720">
        <v>1</v>
      </c>
      <c r="R1720">
        <v>1</v>
      </c>
      <c r="S1720">
        <v>2</v>
      </c>
      <c r="T1720">
        <v>1</v>
      </c>
      <c r="U1720">
        <v>2</v>
      </c>
      <c r="V1720">
        <v>2</v>
      </c>
      <c r="W1720">
        <v>1</v>
      </c>
      <c r="X1720">
        <v>-9</v>
      </c>
      <c r="Y1720">
        <v>5</v>
      </c>
      <c r="Z1720">
        <v>2</v>
      </c>
      <c r="AA1720" s="1" t="s">
        <v>7777</v>
      </c>
      <c r="AB1720">
        <v>-9</v>
      </c>
      <c r="AC1720">
        <v>-9</v>
      </c>
      <c r="AD1720" s="1" t="s">
        <v>67</v>
      </c>
      <c r="AE1720">
        <v>-9</v>
      </c>
      <c r="AF1720">
        <v>-9</v>
      </c>
      <c r="AG1720">
        <v>-9</v>
      </c>
      <c r="AH1720">
        <v>-9</v>
      </c>
      <c r="AI1720">
        <v>-9</v>
      </c>
      <c r="AJ1720">
        <v>-9</v>
      </c>
      <c r="AK1720">
        <v>-9</v>
      </c>
      <c r="AL1720">
        <v>-9</v>
      </c>
      <c r="AM1720">
        <v>-9</v>
      </c>
      <c r="AN1720" s="1" t="s">
        <v>67</v>
      </c>
      <c r="AO1720">
        <v>-9</v>
      </c>
      <c r="AP1720" s="1" t="s">
        <v>67</v>
      </c>
      <c r="AQ1720">
        <v>-9</v>
      </c>
      <c r="AR1720">
        <v>-9</v>
      </c>
      <c r="AS1720">
        <v>-9</v>
      </c>
      <c r="AT1720">
        <v>-9</v>
      </c>
      <c r="AU1720">
        <v>-9</v>
      </c>
      <c r="AV1720">
        <v>-9</v>
      </c>
      <c r="AW1720">
        <v>-9</v>
      </c>
      <c r="AX1720">
        <v>-9</v>
      </c>
      <c r="AY1720">
        <v>0</v>
      </c>
      <c r="AZ1720">
        <v>-9</v>
      </c>
      <c r="BA1720">
        <v>-9</v>
      </c>
      <c r="BB1720" s="1" t="s">
        <v>67</v>
      </c>
      <c r="BC1720">
        <v>-9</v>
      </c>
      <c r="BD1720">
        <v>-9</v>
      </c>
      <c r="BE1720">
        <v>-9</v>
      </c>
      <c r="BF1720">
        <v>-9</v>
      </c>
      <c r="BG1720">
        <v>-9</v>
      </c>
      <c r="BH1720">
        <v>-9</v>
      </c>
      <c r="BI1720">
        <v>-9</v>
      </c>
      <c r="BJ1720">
        <v>-9</v>
      </c>
      <c r="BK1720">
        <v>1</v>
      </c>
      <c r="BL1720">
        <v>1</v>
      </c>
      <c r="BM1720">
        <v>-9</v>
      </c>
      <c r="BN1720">
        <v>2</v>
      </c>
      <c r="BO1720">
        <v>2</v>
      </c>
      <c r="BP1720">
        <v>2</v>
      </c>
      <c r="BQ1720" s="1" t="s">
        <v>67</v>
      </c>
      <c r="BR1720" s="1" t="s">
        <v>7741</v>
      </c>
      <c r="BS1720">
        <v>0</v>
      </c>
      <c r="BT1720">
        <v>4</v>
      </c>
      <c r="BU1720">
        <v>-9</v>
      </c>
      <c r="BV1720">
        <v>267.9775325</v>
      </c>
      <c r="BW1720">
        <v>-9</v>
      </c>
      <c r="BX1720">
        <v>-9</v>
      </c>
      <c r="BY1720">
        <v>-9</v>
      </c>
      <c r="BZ1720">
        <v>-9</v>
      </c>
      <c r="CA1720">
        <v>2</v>
      </c>
      <c r="CB1720">
        <v>-9</v>
      </c>
    </row>
    <row r="1721" spans="1:80" x14ac:dyDescent="0.25">
      <c r="A1721" s="1" t="s">
        <v>792</v>
      </c>
      <c r="B1721" s="1" t="s">
        <v>9539</v>
      </c>
      <c r="C1721">
        <v>2</v>
      </c>
      <c r="D1721" s="1"/>
      <c r="E1721" s="1"/>
      <c r="F1721" s="1"/>
      <c r="G1721">
        <v>90</v>
      </c>
      <c r="H1721" s="1"/>
      <c r="K1721">
        <v>1</v>
      </c>
      <c r="L1721">
        <v>2</v>
      </c>
      <c r="N1721">
        <v>7</v>
      </c>
      <c r="O1721">
        <v>12</v>
      </c>
      <c r="P1721">
        <v>1</v>
      </c>
      <c r="Q1721">
        <v>1</v>
      </c>
      <c r="R1721">
        <v>1</v>
      </c>
      <c r="S1721">
        <v>2</v>
      </c>
      <c r="T1721">
        <v>1</v>
      </c>
      <c r="U1721">
        <v>2</v>
      </c>
      <c r="V1721">
        <v>2</v>
      </c>
      <c r="W1721">
        <v>1</v>
      </c>
      <c r="X1721">
        <v>-9</v>
      </c>
      <c r="Y1721">
        <v>5</v>
      </c>
      <c r="Z1721">
        <v>2</v>
      </c>
      <c r="AA1721" s="1" t="s">
        <v>7777</v>
      </c>
      <c r="AB1721">
        <v>-9</v>
      </c>
      <c r="AC1721">
        <v>-9</v>
      </c>
      <c r="AD1721" s="1" t="s">
        <v>67</v>
      </c>
      <c r="AE1721">
        <v>-9</v>
      </c>
      <c r="AF1721">
        <v>-9</v>
      </c>
      <c r="AG1721">
        <v>-9</v>
      </c>
      <c r="AH1721">
        <v>-9</v>
      </c>
      <c r="AI1721">
        <v>-9</v>
      </c>
      <c r="AJ1721">
        <v>-9</v>
      </c>
      <c r="AK1721">
        <v>-9</v>
      </c>
      <c r="AL1721">
        <v>-9</v>
      </c>
      <c r="AM1721">
        <v>-9</v>
      </c>
      <c r="AN1721" s="1" t="s">
        <v>67</v>
      </c>
      <c r="AO1721">
        <v>-9</v>
      </c>
      <c r="AP1721" s="1" t="s">
        <v>67</v>
      </c>
      <c r="AQ1721">
        <v>-9</v>
      </c>
      <c r="AR1721">
        <v>-9</v>
      </c>
      <c r="AS1721">
        <v>-9</v>
      </c>
      <c r="AT1721">
        <v>-9</v>
      </c>
      <c r="AU1721">
        <v>-9</v>
      </c>
      <c r="AV1721">
        <v>-9</v>
      </c>
      <c r="AW1721">
        <v>-9</v>
      </c>
      <c r="AX1721">
        <v>-9</v>
      </c>
      <c r="AY1721">
        <v>0</v>
      </c>
      <c r="AZ1721">
        <v>-9</v>
      </c>
      <c r="BA1721">
        <v>-9</v>
      </c>
      <c r="BB1721" s="1" t="s">
        <v>67</v>
      </c>
      <c r="BC1721">
        <v>-9</v>
      </c>
      <c r="BD1721">
        <v>-9</v>
      </c>
      <c r="BE1721">
        <v>-9</v>
      </c>
      <c r="BF1721">
        <v>-9</v>
      </c>
      <c r="BG1721">
        <v>-9</v>
      </c>
      <c r="BH1721">
        <v>-9</v>
      </c>
      <c r="BI1721">
        <v>-9</v>
      </c>
      <c r="BJ1721">
        <v>-9</v>
      </c>
      <c r="BK1721">
        <v>1</v>
      </c>
      <c r="BL1721">
        <v>2</v>
      </c>
      <c r="BM1721">
        <v>3</v>
      </c>
      <c r="BN1721">
        <v>-9</v>
      </c>
      <c r="BO1721">
        <v>-9</v>
      </c>
      <c r="BP1721">
        <v>-9</v>
      </c>
      <c r="BQ1721" s="1" t="s">
        <v>67</v>
      </c>
      <c r="BR1721" s="1" t="s">
        <v>7741</v>
      </c>
      <c r="BS1721">
        <v>0</v>
      </c>
      <c r="BT1721">
        <v>0</v>
      </c>
      <c r="BU1721">
        <v>-9</v>
      </c>
      <c r="BV1721">
        <v>267.9775325</v>
      </c>
      <c r="BW1721">
        <v>-9</v>
      </c>
      <c r="BX1721">
        <v>-9</v>
      </c>
      <c r="BY1721">
        <v>-9</v>
      </c>
      <c r="BZ1721">
        <v>-9</v>
      </c>
      <c r="CA1721">
        <v>2</v>
      </c>
      <c r="CB1721">
        <v>-9</v>
      </c>
    </row>
    <row r="1722" spans="1:80" x14ac:dyDescent="0.25">
      <c r="A1722" s="1" t="s">
        <v>9540</v>
      </c>
      <c r="B1722" s="1" t="s">
        <v>9541</v>
      </c>
      <c r="C1722">
        <v>1</v>
      </c>
      <c r="D1722" s="1"/>
      <c r="E1722" s="1"/>
      <c r="F1722" s="1"/>
      <c r="G1722">
        <v>80</v>
      </c>
      <c r="H1722" s="1" t="s">
        <v>7743</v>
      </c>
      <c r="K1722">
        <v>1</v>
      </c>
      <c r="L1722">
        <v>2</v>
      </c>
      <c r="N1722">
        <v>7</v>
      </c>
      <c r="O1722">
        <v>11</v>
      </c>
      <c r="P1722">
        <v>1</v>
      </c>
      <c r="Q1722">
        <v>1</v>
      </c>
      <c r="R1722">
        <v>1</v>
      </c>
      <c r="S1722">
        <v>2</v>
      </c>
      <c r="T1722">
        <v>2</v>
      </c>
      <c r="U1722">
        <v>1</v>
      </c>
      <c r="V1722">
        <v>2</v>
      </c>
      <c r="W1722">
        <v>1</v>
      </c>
      <c r="X1722">
        <v>-9</v>
      </c>
      <c r="Y1722">
        <v>7</v>
      </c>
      <c r="Z1722">
        <v>2</v>
      </c>
      <c r="AA1722" s="1" t="s">
        <v>7777</v>
      </c>
      <c r="AB1722">
        <v>-9</v>
      </c>
      <c r="AC1722">
        <v>-9</v>
      </c>
      <c r="AD1722" s="1" t="s">
        <v>67</v>
      </c>
      <c r="AE1722">
        <v>-9</v>
      </c>
      <c r="AF1722">
        <v>-9</v>
      </c>
      <c r="AG1722">
        <v>-9</v>
      </c>
      <c r="AH1722">
        <v>-9</v>
      </c>
      <c r="AI1722">
        <v>-9</v>
      </c>
      <c r="AJ1722">
        <v>-9</v>
      </c>
      <c r="AK1722">
        <v>-9</v>
      </c>
      <c r="AL1722">
        <v>-9</v>
      </c>
      <c r="AM1722">
        <v>-9</v>
      </c>
      <c r="AN1722" s="1" t="s">
        <v>67</v>
      </c>
      <c r="AO1722">
        <v>-9</v>
      </c>
      <c r="AP1722" s="1" t="s">
        <v>67</v>
      </c>
      <c r="AQ1722">
        <v>-9</v>
      </c>
      <c r="AR1722">
        <v>-9</v>
      </c>
      <c r="AS1722">
        <v>-9</v>
      </c>
      <c r="AT1722">
        <v>-9</v>
      </c>
      <c r="AU1722">
        <v>-9</v>
      </c>
      <c r="AV1722">
        <v>-9</v>
      </c>
      <c r="AW1722">
        <v>-9</v>
      </c>
      <c r="AX1722">
        <v>-9</v>
      </c>
      <c r="AY1722">
        <v>0</v>
      </c>
      <c r="AZ1722">
        <v>-9</v>
      </c>
      <c r="BA1722">
        <v>-9</v>
      </c>
      <c r="BB1722" s="1" t="s">
        <v>67</v>
      </c>
      <c r="BC1722">
        <v>-9</v>
      </c>
      <c r="BD1722">
        <v>-9</v>
      </c>
      <c r="BE1722">
        <v>-9</v>
      </c>
      <c r="BF1722">
        <v>-9</v>
      </c>
      <c r="BG1722">
        <v>-9</v>
      </c>
      <c r="BH1722">
        <v>-9</v>
      </c>
      <c r="BI1722">
        <v>-9</v>
      </c>
      <c r="BJ1722">
        <v>-9</v>
      </c>
      <c r="BK1722">
        <v>1</v>
      </c>
      <c r="BL1722">
        <v>1</v>
      </c>
      <c r="BM1722">
        <v>-9</v>
      </c>
      <c r="BN1722">
        <v>-9</v>
      </c>
      <c r="BO1722">
        <v>-9</v>
      </c>
      <c r="BP1722">
        <v>-9</v>
      </c>
      <c r="BQ1722" s="1" t="s">
        <v>67</v>
      </c>
      <c r="BR1722" s="1" t="s">
        <v>7741</v>
      </c>
      <c r="BS1722">
        <v>0</v>
      </c>
      <c r="BT1722">
        <v>6</v>
      </c>
      <c r="BU1722">
        <v>6</v>
      </c>
      <c r="BV1722">
        <v>267.9775325</v>
      </c>
      <c r="BW1722">
        <v>-9</v>
      </c>
      <c r="BX1722">
        <v>-9</v>
      </c>
      <c r="BY1722">
        <v>-9</v>
      </c>
      <c r="BZ1722">
        <v>-9</v>
      </c>
      <c r="CA1722">
        <v>2</v>
      </c>
      <c r="CB1722">
        <v>-9</v>
      </c>
    </row>
    <row r="1723" spans="1:80" x14ac:dyDescent="0.25">
      <c r="A1723" s="1" t="s">
        <v>9540</v>
      </c>
      <c r="B1723" s="1" t="s">
        <v>9542</v>
      </c>
      <c r="C1723">
        <v>2</v>
      </c>
      <c r="D1723" s="1"/>
      <c r="E1723" s="1"/>
      <c r="F1723" s="1"/>
      <c r="G1723">
        <v>91</v>
      </c>
      <c r="H1723" s="1"/>
      <c r="K1723">
        <v>1</v>
      </c>
      <c r="L1723">
        <v>2</v>
      </c>
      <c r="N1723">
        <v>7</v>
      </c>
      <c r="O1723">
        <v>12</v>
      </c>
      <c r="P1723">
        <v>2</v>
      </c>
      <c r="Q1723">
        <v>1</v>
      </c>
      <c r="R1723">
        <v>1</v>
      </c>
      <c r="S1723">
        <v>2</v>
      </c>
      <c r="T1723">
        <v>2</v>
      </c>
      <c r="U1723">
        <v>1</v>
      </c>
      <c r="V1723">
        <v>2</v>
      </c>
      <c r="W1723">
        <v>1</v>
      </c>
      <c r="X1723">
        <v>-9</v>
      </c>
      <c r="Y1723">
        <v>7</v>
      </c>
      <c r="Z1723">
        <v>2</v>
      </c>
      <c r="AA1723" s="1" t="s">
        <v>7777</v>
      </c>
      <c r="AB1723">
        <v>-9</v>
      </c>
      <c r="AC1723">
        <v>-9</v>
      </c>
      <c r="AD1723" s="1" t="s">
        <v>67</v>
      </c>
      <c r="AE1723">
        <v>-9</v>
      </c>
      <c r="AF1723">
        <v>-9</v>
      </c>
      <c r="AG1723">
        <v>-9</v>
      </c>
      <c r="AH1723">
        <v>-9</v>
      </c>
      <c r="AI1723">
        <v>-9</v>
      </c>
      <c r="AJ1723">
        <v>-9</v>
      </c>
      <c r="AK1723">
        <v>-9</v>
      </c>
      <c r="AL1723">
        <v>-9</v>
      </c>
      <c r="AM1723">
        <v>-9</v>
      </c>
      <c r="AN1723" s="1" t="s">
        <v>67</v>
      </c>
      <c r="AO1723">
        <v>-9</v>
      </c>
      <c r="AP1723" s="1" t="s">
        <v>67</v>
      </c>
      <c r="AQ1723">
        <v>-9</v>
      </c>
      <c r="AR1723">
        <v>-9</v>
      </c>
      <c r="AS1723">
        <v>-9</v>
      </c>
      <c r="AT1723">
        <v>-9</v>
      </c>
      <c r="AU1723">
        <v>-9</v>
      </c>
      <c r="AV1723">
        <v>-9</v>
      </c>
      <c r="AW1723">
        <v>-9</v>
      </c>
      <c r="AX1723">
        <v>-9</v>
      </c>
      <c r="AY1723">
        <v>0</v>
      </c>
      <c r="AZ1723">
        <v>-9</v>
      </c>
      <c r="BA1723">
        <v>-9</v>
      </c>
      <c r="BB1723" s="1" t="s">
        <v>67</v>
      </c>
      <c r="BC1723">
        <v>-9</v>
      </c>
      <c r="BD1723">
        <v>-9</v>
      </c>
      <c r="BE1723">
        <v>-9</v>
      </c>
      <c r="BF1723">
        <v>-9</v>
      </c>
      <c r="BG1723">
        <v>-9</v>
      </c>
      <c r="BH1723">
        <v>-9</v>
      </c>
      <c r="BI1723">
        <v>-9</v>
      </c>
      <c r="BJ1723">
        <v>-9</v>
      </c>
      <c r="BK1723">
        <v>1</v>
      </c>
      <c r="BL1723">
        <v>2</v>
      </c>
      <c r="BM1723">
        <v>2</v>
      </c>
      <c r="BN1723">
        <v>-9</v>
      </c>
      <c r="BO1723">
        <v>-9</v>
      </c>
      <c r="BP1723">
        <v>-9</v>
      </c>
      <c r="BQ1723" s="1" t="s">
        <v>67</v>
      </c>
      <c r="BR1723" s="1" t="s">
        <v>7741</v>
      </c>
      <c r="BS1723">
        <v>0</v>
      </c>
      <c r="BT1723">
        <v>0</v>
      </c>
      <c r="BU1723">
        <v>-9</v>
      </c>
      <c r="BV1723">
        <v>267.9775325</v>
      </c>
      <c r="BW1723">
        <v>-9</v>
      </c>
      <c r="BX1723">
        <v>-9</v>
      </c>
      <c r="BY1723">
        <v>-9</v>
      </c>
      <c r="BZ1723">
        <v>-9</v>
      </c>
      <c r="CA1723">
        <v>2</v>
      </c>
      <c r="CB1723">
        <v>-9</v>
      </c>
    </row>
    <row r="1724" spans="1:80" x14ac:dyDescent="0.25">
      <c r="A1724" s="1" t="s">
        <v>793</v>
      </c>
      <c r="B1724" s="1" t="s">
        <v>9543</v>
      </c>
      <c r="C1724">
        <v>1</v>
      </c>
      <c r="D1724" s="1"/>
      <c r="E1724" s="1"/>
      <c r="F1724" s="1"/>
      <c r="G1724">
        <v>80</v>
      </c>
      <c r="H1724" s="1"/>
      <c r="K1724">
        <v>3</v>
      </c>
      <c r="L1724">
        <v>1</v>
      </c>
      <c r="N1724">
        <v>7</v>
      </c>
      <c r="O1724">
        <v>11</v>
      </c>
      <c r="P1724">
        <v>2</v>
      </c>
      <c r="Q1724">
        <v>1</v>
      </c>
      <c r="R1724">
        <v>1</v>
      </c>
      <c r="S1724">
        <v>2</v>
      </c>
      <c r="T1724">
        <v>1</v>
      </c>
      <c r="U1724">
        <v>2</v>
      </c>
      <c r="V1724">
        <v>2</v>
      </c>
      <c r="W1724">
        <v>1</v>
      </c>
      <c r="X1724">
        <v>-9</v>
      </c>
      <c r="Y1724">
        <v>4</v>
      </c>
      <c r="Z1724">
        <v>1</v>
      </c>
      <c r="AA1724" s="1" t="s">
        <v>7777</v>
      </c>
      <c r="AB1724">
        <v>-9</v>
      </c>
      <c r="AC1724">
        <v>-9</v>
      </c>
      <c r="AD1724" s="1" t="s">
        <v>67</v>
      </c>
      <c r="AE1724">
        <v>-9</v>
      </c>
      <c r="AF1724">
        <v>-9</v>
      </c>
      <c r="AG1724">
        <v>-9</v>
      </c>
      <c r="AH1724">
        <v>-9</v>
      </c>
      <c r="AI1724">
        <v>-9</v>
      </c>
      <c r="AJ1724">
        <v>-9</v>
      </c>
      <c r="AK1724">
        <v>-9</v>
      </c>
      <c r="AL1724">
        <v>-9</v>
      </c>
      <c r="AM1724">
        <v>-9</v>
      </c>
      <c r="AN1724" s="1" t="s">
        <v>67</v>
      </c>
      <c r="AO1724">
        <v>-9</v>
      </c>
      <c r="AP1724" s="1" t="s">
        <v>67</v>
      </c>
      <c r="AQ1724">
        <v>-9</v>
      </c>
      <c r="AR1724">
        <v>-9</v>
      </c>
      <c r="AS1724">
        <v>-9</v>
      </c>
      <c r="AT1724">
        <v>-9</v>
      </c>
      <c r="AU1724">
        <v>-9</v>
      </c>
      <c r="AV1724">
        <v>-9</v>
      </c>
      <c r="AW1724">
        <v>-9</v>
      </c>
      <c r="AX1724">
        <v>-9</v>
      </c>
      <c r="AY1724">
        <v>0</v>
      </c>
      <c r="AZ1724">
        <v>-9</v>
      </c>
      <c r="BA1724">
        <v>-9</v>
      </c>
      <c r="BB1724" s="1" t="s">
        <v>67</v>
      </c>
      <c r="BC1724">
        <v>-9</v>
      </c>
      <c r="BD1724">
        <v>-9</v>
      </c>
      <c r="BE1724">
        <v>-9</v>
      </c>
      <c r="BF1724">
        <v>-9</v>
      </c>
      <c r="BG1724">
        <v>-9</v>
      </c>
      <c r="BH1724">
        <v>-9</v>
      </c>
      <c r="BI1724">
        <v>-9</v>
      </c>
      <c r="BJ1724">
        <v>-9</v>
      </c>
      <c r="BK1724">
        <v>1</v>
      </c>
      <c r="BL1724">
        <v>1</v>
      </c>
      <c r="BM1724">
        <v>-9</v>
      </c>
      <c r="BN1724">
        <v>2</v>
      </c>
      <c r="BO1724">
        <v>2</v>
      </c>
      <c r="BP1724">
        <v>2</v>
      </c>
      <c r="BQ1724" s="1" t="s">
        <v>67</v>
      </c>
      <c r="BR1724" s="1" t="s">
        <v>7741</v>
      </c>
      <c r="BS1724">
        <v>0</v>
      </c>
      <c r="BT1724">
        <v>3</v>
      </c>
      <c r="BU1724">
        <v>-9</v>
      </c>
      <c r="BV1724">
        <v>277.01045260000001</v>
      </c>
      <c r="BW1724">
        <v>-9</v>
      </c>
      <c r="BX1724">
        <v>-9</v>
      </c>
      <c r="BY1724">
        <v>-9</v>
      </c>
      <c r="BZ1724">
        <v>-9</v>
      </c>
      <c r="CA1724">
        <v>2</v>
      </c>
      <c r="CB1724">
        <v>-9</v>
      </c>
    </row>
    <row r="1725" spans="1:80" x14ac:dyDescent="0.25">
      <c r="A1725" s="1" t="s">
        <v>794</v>
      </c>
      <c r="B1725" s="1" t="s">
        <v>9544</v>
      </c>
      <c r="C1725">
        <v>1</v>
      </c>
      <c r="D1725" s="1"/>
      <c r="E1725" s="1"/>
      <c r="F1725" s="1"/>
      <c r="G1725">
        <v>81</v>
      </c>
      <c r="H1725" s="1" t="s">
        <v>7743</v>
      </c>
      <c r="K1725">
        <v>4</v>
      </c>
      <c r="L1725">
        <v>1</v>
      </c>
      <c r="N1725">
        <v>7</v>
      </c>
      <c r="O1725">
        <v>11</v>
      </c>
      <c r="P1725">
        <v>1</v>
      </c>
      <c r="Q1725">
        <v>1</v>
      </c>
      <c r="R1725">
        <v>1</v>
      </c>
      <c r="S1725">
        <v>2</v>
      </c>
      <c r="T1725">
        <v>1</v>
      </c>
      <c r="U1725">
        <v>1</v>
      </c>
      <c r="V1725">
        <v>1</v>
      </c>
      <c r="W1725">
        <v>1</v>
      </c>
      <c r="X1725">
        <v>-9</v>
      </c>
      <c r="Y1725">
        <v>-9</v>
      </c>
      <c r="Z1725">
        <v>-9</v>
      </c>
      <c r="AA1725" s="1" t="s">
        <v>7777</v>
      </c>
      <c r="AB1725">
        <v>-9</v>
      </c>
      <c r="AC1725">
        <v>-9</v>
      </c>
      <c r="AD1725" s="1" t="s">
        <v>67</v>
      </c>
      <c r="AE1725">
        <v>-9</v>
      </c>
      <c r="AF1725">
        <v>-9</v>
      </c>
      <c r="AG1725">
        <v>-9</v>
      </c>
      <c r="AH1725">
        <v>-9</v>
      </c>
      <c r="AI1725">
        <v>-9</v>
      </c>
      <c r="AJ1725">
        <v>-9</v>
      </c>
      <c r="AK1725">
        <v>-9</v>
      </c>
      <c r="AL1725">
        <v>-9</v>
      </c>
      <c r="AM1725">
        <v>-9</v>
      </c>
      <c r="AN1725" s="1" t="s">
        <v>67</v>
      </c>
      <c r="AO1725">
        <v>-9</v>
      </c>
      <c r="AP1725" s="1" t="s">
        <v>67</v>
      </c>
      <c r="AQ1725">
        <v>-9</v>
      </c>
      <c r="AR1725">
        <v>-9</v>
      </c>
      <c r="AS1725">
        <v>-9</v>
      </c>
      <c r="AT1725">
        <v>-9</v>
      </c>
      <c r="AU1725">
        <v>-9</v>
      </c>
      <c r="AV1725">
        <v>-9</v>
      </c>
      <c r="AW1725">
        <v>-9</v>
      </c>
      <c r="AX1725">
        <v>-9</v>
      </c>
      <c r="AY1725">
        <v>0</v>
      </c>
      <c r="AZ1725">
        <v>-9</v>
      </c>
      <c r="BA1725">
        <v>-9</v>
      </c>
      <c r="BB1725" s="1" t="s">
        <v>67</v>
      </c>
      <c r="BC1725">
        <v>-9</v>
      </c>
      <c r="BD1725">
        <v>-9</v>
      </c>
      <c r="BE1725">
        <v>-9</v>
      </c>
      <c r="BF1725">
        <v>-9</v>
      </c>
      <c r="BG1725">
        <v>-9</v>
      </c>
      <c r="BH1725">
        <v>-9</v>
      </c>
      <c r="BI1725">
        <v>-9</v>
      </c>
      <c r="BJ1725">
        <v>-9</v>
      </c>
      <c r="BK1725">
        <v>1</v>
      </c>
      <c r="BL1725">
        <v>1</v>
      </c>
      <c r="BM1725">
        <v>-9</v>
      </c>
      <c r="BN1725">
        <v>2</v>
      </c>
      <c r="BO1725">
        <v>2</v>
      </c>
      <c r="BP1725">
        <v>2</v>
      </c>
      <c r="BQ1725" s="1" t="s">
        <v>67</v>
      </c>
      <c r="BR1725" s="1" t="s">
        <v>7743</v>
      </c>
      <c r="BS1725">
        <v>1</v>
      </c>
      <c r="BT1725">
        <v>7</v>
      </c>
      <c r="BU1725">
        <v>4</v>
      </c>
      <c r="BV1725">
        <v>277.01045260000001</v>
      </c>
      <c r="BW1725">
        <v>-9</v>
      </c>
      <c r="BX1725">
        <v>-9</v>
      </c>
      <c r="BY1725">
        <v>-9</v>
      </c>
      <c r="BZ1725">
        <v>-9</v>
      </c>
      <c r="CA1725">
        <v>2</v>
      </c>
      <c r="CB1725">
        <v>-9</v>
      </c>
    </row>
    <row r="1726" spans="1:80" x14ac:dyDescent="0.25">
      <c r="A1726" s="1" t="s">
        <v>795</v>
      </c>
      <c r="B1726" s="1" t="s">
        <v>9545</v>
      </c>
      <c r="C1726">
        <v>1</v>
      </c>
      <c r="D1726" s="1"/>
      <c r="E1726" s="1"/>
      <c r="F1726" s="1"/>
      <c r="G1726">
        <v>90</v>
      </c>
      <c r="H1726" s="1" t="s">
        <v>7743</v>
      </c>
      <c r="K1726">
        <v>5</v>
      </c>
      <c r="L1726">
        <v>1</v>
      </c>
      <c r="N1726">
        <v>7</v>
      </c>
      <c r="O1726">
        <v>12</v>
      </c>
      <c r="P1726">
        <v>1</v>
      </c>
      <c r="Q1726">
        <v>1</v>
      </c>
      <c r="R1726">
        <v>1</v>
      </c>
      <c r="S1726">
        <v>2</v>
      </c>
      <c r="T1726">
        <v>1</v>
      </c>
      <c r="U1726">
        <v>2</v>
      </c>
      <c r="V1726">
        <v>2</v>
      </c>
      <c r="W1726">
        <v>1</v>
      </c>
      <c r="X1726">
        <v>-9</v>
      </c>
      <c r="Y1726">
        <v>5</v>
      </c>
      <c r="Z1726">
        <v>2</v>
      </c>
      <c r="AA1726" s="1" t="s">
        <v>7777</v>
      </c>
      <c r="AB1726">
        <v>-9</v>
      </c>
      <c r="AC1726">
        <v>-9</v>
      </c>
      <c r="AD1726" s="1" t="s">
        <v>67</v>
      </c>
      <c r="AE1726">
        <v>-9</v>
      </c>
      <c r="AF1726">
        <v>-9</v>
      </c>
      <c r="AG1726">
        <v>-9</v>
      </c>
      <c r="AH1726">
        <v>-9</v>
      </c>
      <c r="AI1726">
        <v>-9</v>
      </c>
      <c r="AJ1726">
        <v>-9</v>
      </c>
      <c r="AK1726">
        <v>-9</v>
      </c>
      <c r="AL1726">
        <v>-9</v>
      </c>
      <c r="AM1726">
        <v>-9</v>
      </c>
      <c r="AN1726" s="1" t="s">
        <v>67</v>
      </c>
      <c r="AO1726">
        <v>-9</v>
      </c>
      <c r="AP1726" s="1" t="s">
        <v>67</v>
      </c>
      <c r="AQ1726">
        <v>-9</v>
      </c>
      <c r="AR1726">
        <v>-9</v>
      </c>
      <c r="AS1726">
        <v>-9</v>
      </c>
      <c r="AT1726">
        <v>-9</v>
      </c>
      <c r="AU1726">
        <v>-9</v>
      </c>
      <c r="AV1726">
        <v>-9</v>
      </c>
      <c r="AW1726">
        <v>-9</v>
      </c>
      <c r="AX1726">
        <v>-9</v>
      </c>
      <c r="AY1726">
        <v>1</v>
      </c>
      <c r="AZ1726">
        <v>5</v>
      </c>
      <c r="BA1726">
        <v>24</v>
      </c>
      <c r="BB1726" s="1" t="s">
        <v>7777</v>
      </c>
      <c r="BC1726">
        <v>411407</v>
      </c>
      <c r="BD1726">
        <v>2</v>
      </c>
      <c r="BE1726">
        <v>-76.505493999999999</v>
      </c>
      <c r="BF1726">
        <v>39.392316999999998</v>
      </c>
      <c r="BG1726">
        <v>-9</v>
      </c>
      <c r="BH1726">
        <v>789</v>
      </c>
      <c r="BI1726">
        <v>-9</v>
      </c>
      <c r="BJ1726">
        <v>1</v>
      </c>
      <c r="BK1726">
        <v>1</v>
      </c>
      <c r="BL1726">
        <v>1</v>
      </c>
      <c r="BM1726">
        <v>-9</v>
      </c>
      <c r="BN1726">
        <v>2</v>
      </c>
      <c r="BO1726">
        <v>2</v>
      </c>
      <c r="BP1726">
        <v>2</v>
      </c>
      <c r="BQ1726" s="1" t="s">
        <v>67</v>
      </c>
      <c r="BR1726" s="1" t="s">
        <v>7741</v>
      </c>
      <c r="BS1726">
        <v>0</v>
      </c>
      <c r="BT1726">
        <v>8</v>
      </c>
      <c r="BU1726">
        <v>2</v>
      </c>
      <c r="BV1726">
        <v>277.01045260000001</v>
      </c>
      <c r="BW1726">
        <v>-9</v>
      </c>
      <c r="BX1726">
        <v>-9</v>
      </c>
      <c r="BY1726">
        <v>-9</v>
      </c>
      <c r="BZ1726">
        <v>-9</v>
      </c>
      <c r="CA1726">
        <v>2</v>
      </c>
      <c r="CB1726">
        <v>-9</v>
      </c>
    </row>
    <row r="1727" spans="1:80" x14ac:dyDescent="0.25">
      <c r="A1727" s="1" t="s">
        <v>796</v>
      </c>
      <c r="B1727" s="1" t="s">
        <v>9546</v>
      </c>
      <c r="C1727">
        <v>1</v>
      </c>
      <c r="D1727" s="1"/>
      <c r="E1727" s="1"/>
      <c r="F1727" s="1"/>
      <c r="G1727">
        <v>36</v>
      </c>
      <c r="H1727" s="1"/>
      <c r="K1727">
        <v>2</v>
      </c>
      <c r="L1727">
        <v>2</v>
      </c>
      <c r="N1727">
        <v>5</v>
      </c>
      <c r="O1727">
        <v>7</v>
      </c>
      <c r="P1727">
        <v>1</v>
      </c>
      <c r="Q1727">
        <v>2</v>
      </c>
      <c r="R1727">
        <v>2</v>
      </c>
      <c r="S1727">
        <v>2</v>
      </c>
      <c r="T1727">
        <v>1</v>
      </c>
      <c r="U1727">
        <v>2</v>
      </c>
      <c r="V1727">
        <v>1</v>
      </c>
      <c r="W1727">
        <v>0</v>
      </c>
      <c r="X1727">
        <v>1</v>
      </c>
      <c r="Y1727">
        <v>6</v>
      </c>
      <c r="Z1727">
        <v>2</v>
      </c>
      <c r="AA1727" s="1" t="s">
        <v>7777</v>
      </c>
      <c r="AB1727">
        <v>1</v>
      </c>
      <c r="AC1727">
        <v>24</v>
      </c>
      <c r="AD1727" s="1" t="s">
        <v>7777</v>
      </c>
      <c r="AE1727">
        <v>490701</v>
      </c>
      <c r="AF1727">
        <v>1</v>
      </c>
      <c r="AG1727">
        <v>-76.630121000000003</v>
      </c>
      <c r="AH1727">
        <v>39.404006000000003</v>
      </c>
      <c r="AI1727">
        <v>-9</v>
      </c>
      <c r="AJ1727">
        <v>735</v>
      </c>
      <c r="AK1727">
        <v>-9</v>
      </c>
      <c r="AL1727">
        <v>5</v>
      </c>
      <c r="AM1727">
        <v>3</v>
      </c>
      <c r="AN1727" s="1" t="s">
        <v>7744</v>
      </c>
      <c r="AO1727">
        <v>2</v>
      </c>
      <c r="AP1727" s="1" t="s">
        <v>67</v>
      </c>
      <c r="AQ1727">
        <v>1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-9</v>
      </c>
      <c r="BA1727">
        <v>-9</v>
      </c>
      <c r="BB1727" s="1" t="s">
        <v>67</v>
      </c>
      <c r="BC1727">
        <v>-9</v>
      </c>
      <c r="BD1727">
        <v>-9</v>
      </c>
      <c r="BE1727">
        <v>-9</v>
      </c>
      <c r="BF1727">
        <v>-9</v>
      </c>
      <c r="BG1727">
        <v>-9</v>
      </c>
      <c r="BH1727">
        <v>-9</v>
      </c>
      <c r="BI1727">
        <v>-9</v>
      </c>
      <c r="BJ1727">
        <v>-9</v>
      </c>
      <c r="BK1727">
        <v>-9</v>
      </c>
      <c r="BL1727">
        <v>1</v>
      </c>
      <c r="BM1727">
        <v>-9</v>
      </c>
      <c r="BN1727">
        <v>2</v>
      </c>
      <c r="BO1727">
        <v>2</v>
      </c>
      <c r="BP1727">
        <v>2</v>
      </c>
      <c r="BQ1727" s="1" t="s">
        <v>7741</v>
      </c>
      <c r="BR1727" s="1" t="s">
        <v>7741</v>
      </c>
      <c r="BS1727">
        <v>0</v>
      </c>
      <c r="BT1727">
        <v>4</v>
      </c>
      <c r="BU1727">
        <v>-9</v>
      </c>
      <c r="BV1727">
        <v>346.29262890000001</v>
      </c>
      <c r="BW1727">
        <v>-9</v>
      </c>
      <c r="BX1727">
        <v>-9</v>
      </c>
      <c r="BY1727">
        <v>-9</v>
      </c>
      <c r="BZ1727">
        <v>-9</v>
      </c>
      <c r="CA1727">
        <v>1</v>
      </c>
      <c r="CB1727">
        <v>-9</v>
      </c>
    </row>
    <row r="1728" spans="1:80" x14ac:dyDescent="0.25">
      <c r="A1728" s="1" t="s">
        <v>796</v>
      </c>
      <c r="B1728" s="1" t="s">
        <v>9547</v>
      </c>
      <c r="C1728">
        <v>2</v>
      </c>
      <c r="D1728" s="1"/>
      <c r="E1728" s="1"/>
      <c r="F1728" s="1"/>
      <c r="G1728">
        <v>2</v>
      </c>
      <c r="H1728" s="1"/>
      <c r="K1728">
        <v>2</v>
      </c>
      <c r="L1728">
        <v>2</v>
      </c>
      <c r="N1728">
        <v>1</v>
      </c>
      <c r="O1728">
        <v>1</v>
      </c>
      <c r="P1728">
        <v>1</v>
      </c>
      <c r="Q1728">
        <v>2</v>
      </c>
      <c r="R1728">
        <v>2</v>
      </c>
      <c r="S1728">
        <v>2</v>
      </c>
      <c r="T1728">
        <v>-9</v>
      </c>
      <c r="U1728">
        <v>-9</v>
      </c>
      <c r="V1728">
        <v>-9</v>
      </c>
      <c r="W1728">
        <v>-9</v>
      </c>
      <c r="X1728">
        <v>-9</v>
      </c>
      <c r="Y1728">
        <v>6</v>
      </c>
      <c r="Z1728">
        <v>2</v>
      </c>
      <c r="AA1728" s="1" t="s">
        <v>7777</v>
      </c>
      <c r="AB1728">
        <v>-9</v>
      </c>
      <c r="AC1728">
        <v>-9</v>
      </c>
      <c r="AD1728" s="1" t="s">
        <v>67</v>
      </c>
      <c r="AE1728">
        <v>-9</v>
      </c>
      <c r="AF1728">
        <v>-9</v>
      </c>
      <c r="AG1728">
        <v>-9</v>
      </c>
      <c r="AH1728">
        <v>-9</v>
      </c>
      <c r="AI1728">
        <v>-9</v>
      </c>
      <c r="AJ1728">
        <v>-9</v>
      </c>
      <c r="AK1728">
        <v>-9</v>
      </c>
      <c r="AL1728">
        <v>-9</v>
      </c>
      <c r="AM1728">
        <v>-9</v>
      </c>
      <c r="AN1728" s="1" t="s">
        <v>67</v>
      </c>
      <c r="AO1728">
        <v>-9</v>
      </c>
      <c r="AP1728" s="1" t="s">
        <v>67</v>
      </c>
      <c r="AQ1728">
        <v>-9</v>
      </c>
      <c r="AR1728">
        <v>-9</v>
      </c>
      <c r="AS1728">
        <v>-9</v>
      </c>
      <c r="AT1728">
        <v>-9</v>
      </c>
      <c r="AU1728">
        <v>-9</v>
      </c>
      <c r="AV1728">
        <v>-9</v>
      </c>
      <c r="AW1728">
        <v>-9</v>
      </c>
      <c r="AX1728">
        <v>-9</v>
      </c>
      <c r="AY1728">
        <v>1</v>
      </c>
      <c r="AZ1728">
        <v>1</v>
      </c>
      <c r="BA1728">
        <v>24</v>
      </c>
      <c r="BB1728" s="1" t="s">
        <v>7777</v>
      </c>
      <c r="BC1728">
        <v>401200</v>
      </c>
      <c r="BD1728">
        <v>2</v>
      </c>
      <c r="BE1728">
        <v>-76.719386</v>
      </c>
      <c r="BF1728">
        <v>39.322181</v>
      </c>
      <c r="BG1728">
        <v>-9</v>
      </c>
      <c r="BH1728">
        <v>801</v>
      </c>
      <c r="BI1728">
        <v>-9</v>
      </c>
      <c r="BJ1728">
        <v>4</v>
      </c>
      <c r="BK1728">
        <v>-9</v>
      </c>
      <c r="BL1728">
        <v>1</v>
      </c>
      <c r="BM1728">
        <v>-9</v>
      </c>
      <c r="BN1728">
        <v>2</v>
      </c>
      <c r="BO1728">
        <v>-9</v>
      </c>
      <c r="BP1728">
        <v>-9</v>
      </c>
      <c r="BQ1728" s="1" t="s">
        <v>67</v>
      </c>
      <c r="BR1728" s="1" t="s">
        <v>67</v>
      </c>
      <c r="BS1728">
        <v>0</v>
      </c>
      <c r="BT1728">
        <v>2</v>
      </c>
      <c r="BU1728">
        <v>-9</v>
      </c>
      <c r="BV1728">
        <v>346.29262890000001</v>
      </c>
      <c r="BW1728">
        <v>-9</v>
      </c>
      <c r="BX1728">
        <v>-9</v>
      </c>
      <c r="BY1728">
        <v>-9</v>
      </c>
      <c r="BZ1728">
        <v>-9</v>
      </c>
      <c r="CA1728">
        <v>2</v>
      </c>
      <c r="CB1728">
        <v>-9</v>
      </c>
    </row>
    <row r="1729" spans="1:80" x14ac:dyDescent="0.25">
      <c r="A1729" s="1" t="s">
        <v>797</v>
      </c>
      <c r="B1729" s="1" t="s">
        <v>9548</v>
      </c>
      <c r="C1729">
        <v>1</v>
      </c>
      <c r="D1729" s="1"/>
      <c r="E1729" s="1"/>
      <c r="F1729" s="1"/>
      <c r="G1729">
        <v>67</v>
      </c>
      <c r="H1729" s="1"/>
      <c r="K1729">
        <v>3</v>
      </c>
      <c r="L1729">
        <v>1</v>
      </c>
      <c r="N1729">
        <v>7</v>
      </c>
      <c r="O1729">
        <v>10</v>
      </c>
      <c r="P1729">
        <v>1</v>
      </c>
      <c r="Q1729">
        <v>2</v>
      </c>
      <c r="R1729">
        <v>2</v>
      </c>
      <c r="S1729">
        <v>2</v>
      </c>
      <c r="T1729">
        <v>1</v>
      </c>
      <c r="U1729">
        <v>2</v>
      </c>
      <c r="V1729">
        <v>2</v>
      </c>
      <c r="W1729">
        <v>0</v>
      </c>
      <c r="X1729">
        <v>1</v>
      </c>
      <c r="Y1729">
        <v>5</v>
      </c>
      <c r="Z1729">
        <v>2</v>
      </c>
      <c r="AA1729" s="1" t="s">
        <v>7777</v>
      </c>
      <c r="AB1729">
        <v>1</v>
      </c>
      <c r="AC1729">
        <v>24</v>
      </c>
      <c r="AD1729" s="1" t="s">
        <v>8711</v>
      </c>
      <c r="AE1729">
        <v>301201</v>
      </c>
      <c r="AF1729">
        <v>1</v>
      </c>
      <c r="AG1729">
        <v>-76.390835999999993</v>
      </c>
      <c r="AH1729">
        <v>39.462176999999997</v>
      </c>
      <c r="AI1729">
        <v>-9</v>
      </c>
      <c r="AJ1729">
        <v>1179</v>
      </c>
      <c r="AK1729">
        <v>-9</v>
      </c>
      <c r="AL1729">
        <v>5</v>
      </c>
      <c r="AM1729">
        <v>3</v>
      </c>
      <c r="AN1729" s="1" t="s">
        <v>7744</v>
      </c>
      <c r="AO1729">
        <v>2</v>
      </c>
      <c r="AP1729" s="1" t="s">
        <v>67</v>
      </c>
      <c r="AQ1729">
        <v>1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-9</v>
      </c>
      <c r="BA1729">
        <v>-9</v>
      </c>
      <c r="BB1729" s="1" t="s">
        <v>67</v>
      </c>
      <c r="BC1729">
        <v>-9</v>
      </c>
      <c r="BD1729">
        <v>-9</v>
      </c>
      <c r="BE1729">
        <v>-9</v>
      </c>
      <c r="BF1729">
        <v>-9</v>
      </c>
      <c r="BG1729">
        <v>-9</v>
      </c>
      <c r="BH1729">
        <v>-9</v>
      </c>
      <c r="BI1729">
        <v>-9</v>
      </c>
      <c r="BJ1729">
        <v>-9</v>
      </c>
      <c r="BK1729">
        <v>-9</v>
      </c>
      <c r="BL1729">
        <v>1</v>
      </c>
      <c r="BM1729">
        <v>-9</v>
      </c>
      <c r="BN1729">
        <v>2</v>
      </c>
      <c r="BO1729">
        <v>2</v>
      </c>
      <c r="BP1729">
        <v>2</v>
      </c>
      <c r="BQ1729" s="1" t="s">
        <v>7741</v>
      </c>
      <c r="BR1729" s="1" t="s">
        <v>7743</v>
      </c>
      <c r="BS1729">
        <v>1</v>
      </c>
      <c r="BT1729">
        <v>3</v>
      </c>
      <c r="BU1729">
        <v>-9</v>
      </c>
      <c r="BV1729">
        <v>277.01045260000001</v>
      </c>
      <c r="BW1729">
        <v>-9</v>
      </c>
      <c r="BX1729">
        <v>-9</v>
      </c>
      <c r="BY1729">
        <v>-9</v>
      </c>
      <c r="BZ1729">
        <v>-9</v>
      </c>
      <c r="CA1729">
        <v>1</v>
      </c>
      <c r="CB1729">
        <v>-9</v>
      </c>
    </row>
    <row r="1730" spans="1:80" x14ac:dyDescent="0.25">
      <c r="A1730" s="1" t="s">
        <v>798</v>
      </c>
      <c r="B1730" s="1" t="s">
        <v>9549</v>
      </c>
      <c r="C1730">
        <v>1</v>
      </c>
      <c r="D1730" s="1"/>
      <c r="E1730" s="1"/>
      <c r="F1730" s="1"/>
      <c r="G1730">
        <v>39</v>
      </c>
      <c r="H1730" s="1"/>
      <c r="K1730">
        <v>2</v>
      </c>
      <c r="L1730">
        <v>2</v>
      </c>
      <c r="N1730">
        <v>5</v>
      </c>
      <c r="O1730">
        <v>7</v>
      </c>
      <c r="P1730">
        <v>1</v>
      </c>
      <c r="Q1730">
        <v>2</v>
      </c>
      <c r="R1730">
        <v>2</v>
      </c>
      <c r="S1730">
        <v>2</v>
      </c>
      <c r="T1730">
        <v>1</v>
      </c>
      <c r="U1730">
        <v>2</v>
      </c>
      <c r="V1730">
        <v>1</v>
      </c>
      <c r="W1730">
        <v>0</v>
      </c>
      <c r="X1730">
        <v>1</v>
      </c>
      <c r="Y1730">
        <v>6</v>
      </c>
      <c r="Z1730">
        <v>2</v>
      </c>
      <c r="AA1730" s="1" t="s">
        <v>7777</v>
      </c>
      <c r="AB1730">
        <v>1</v>
      </c>
      <c r="AC1730">
        <v>24</v>
      </c>
      <c r="AD1730" s="1" t="s">
        <v>7777</v>
      </c>
      <c r="AE1730">
        <v>408400</v>
      </c>
      <c r="AF1730">
        <v>1</v>
      </c>
      <c r="AG1730">
        <v>-76.652849000000003</v>
      </c>
      <c r="AH1730">
        <v>39.492558000000002</v>
      </c>
      <c r="AI1730">
        <v>-9</v>
      </c>
      <c r="AJ1730">
        <v>656</v>
      </c>
      <c r="AK1730">
        <v>-9</v>
      </c>
      <c r="AL1730">
        <v>5</v>
      </c>
      <c r="AM1730">
        <v>3</v>
      </c>
      <c r="AN1730" s="1" t="s">
        <v>7744</v>
      </c>
      <c r="AO1730">
        <v>1</v>
      </c>
      <c r="AP1730" s="1" t="s">
        <v>7743</v>
      </c>
      <c r="AQ1730">
        <v>1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-9</v>
      </c>
      <c r="BA1730">
        <v>-9</v>
      </c>
      <c r="BB1730" s="1" t="s">
        <v>67</v>
      </c>
      <c r="BC1730">
        <v>-9</v>
      </c>
      <c r="BD1730">
        <v>-9</v>
      </c>
      <c r="BE1730">
        <v>-9</v>
      </c>
      <c r="BF1730">
        <v>-9</v>
      </c>
      <c r="BG1730">
        <v>-9</v>
      </c>
      <c r="BH1730">
        <v>-9</v>
      </c>
      <c r="BI1730">
        <v>-9</v>
      </c>
      <c r="BJ1730">
        <v>-9</v>
      </c>
      <c r="BK1730">
        <v>-9</v>
      </c>
      <c r="BL1730">
        <v>1</v>
      </c>
      <c r="BM1730">
        <v>-9</v>
      </c>
      <c r="BN1730">
        <v>2</v>
      </c>
      <c r="BO1730">
        <v>2</v>
      </c>
      <c r="BP1730">
        <v>2</v>
      </c>
      <c r="BQ1730" s="1" t="s">
        <v>7746</v>
      </c>
      <c r="BR1730" s="1" t="s">
        <v>7741</v>
      </c>
      <c r="BS1730">
        <v>0</v>
      </c>
      <c r="BT1730">
        <v>6</v>
      </c>
      <c r="BU1730">
        <v>-9</v>
      </c>
      <c r="BV1730">
        <v>377.21684429999999</v>
      </c>
      <c r="BW1730">
        <v>-9</v>
      </c>
      <c r="BX1730">
        <v>-9</v>
      </c>
      <c r="BY1730">
        <v>-9</v>
      </c>
      <c r="BZ1730">
        <v>-9</v>
      </c>
      <c r="CA1730">
        <v>1</v>
      </c>
      <c r="CB1730">
        <v>-9</v>
      </c>
    </row>
    <row r="1731" spans="1:80" x14ac:dyDescent="0.25">
      <c r="A1731" s="1" t="s">
        <v>798</v>
      </c>
      <c r="B1731" s="1" t="s">
        <v>9550</v>
      </c>
      <c r="C1731">
        <v>2</v>
      </c>
      <c r="D1731" s="1"/>
      <c r="E1731" s="1"/>
      <c r="F1731" s="1"/>
      <c r="G1731">
        <v>7</v>
      </c>
      <c r="H1731" s="1"/>
      <c r="K1731">
        <v>2</v>
      </c>
      <c r="L1731">
        <v>2</v>
      </c>
      <c r="N1731">
        <v>2</v>
      </c>
      <c r="O1731">
        <v>2</v>
      </c>
      <c r="P1731">
        <v>1</v>
      </c>
      <c r="Q1731">
        <v>2</v>
      </c>
      <c r="R1731">
        <v>2</v>
      </c>
      <c r="S1731">
        <v>2</v>
      </c>
      <c r="T1731">
        <v>-9</v>
      </c>
      <c r="U1731">
        <v>2</v>
      </c>
      <c r="V1731">
        <v>-9</v>
      </c>
      <c r="W1731">
        <v>-9</v>
      </c>
      <c r="X1731">
        <v>-9</v>
      </c>
      <c r="Y1731">
        <v>6</v>
      </c>
      <c r="Z1731">
        <v>2</v>
      </c>
      <c r="AA1731" s="1" t="s">
        <v>7777</v>
      </c>
      <c r="AB1731">
        <v>-9</v>
      </c>
      <c r="AC1731">
        <v>-9</v>
      </c>
      <c r="AD1731" s="1" t="s">
        <v>67</v>
      </c>
      <c r="AE1731">
        <v>-9</v>
      </c>
      <c r="AF1731">
        <v>-9</v>
      </c>
      <c r="AG1731">
        <v>-9</v>
      </c>
      <c r="AH1731">
        <v>-9</v>
      </c>
      <c r="AI1731">
        <v>-9</v>
      </c>
      <c r="AJ1731">
        <v>-9</v>
      </c>
      <c r="AK1731">
        <v>-9</v>
      </c>
      <c r="AL1731">
        <v>-9</v>
      </c>
      <c r="AM1731">
        <v>-9</v>
      </c>
      <c r="AN1731" s="1" t="s">
        <v>67</v>
      </c>
      <c r="AO1731">
        <v>-9</v>
      </c>
      <c r="AP1731" s="1" t="s">
        <v>67</v>
      </c>
      <c r="AQ1731">
        <v>-9</v>
      </c>
      <c r="AR1731">
        <v>-9</v>
      </c>
      <c r="AS1731">
        <v>-9</v>
      </c>
      <c r="AT1731">
        <v>-9</v>
      </c>
      <c r="AU1731">
        <v>-9</v>
      </c>
      <c r="AV1731">
        <v>-9</v>
      </c>
      <c r="AW1731">
        <v>-9</v>
      </c>
      <c r="AX1731">
        <v>-9</v>
      </c>
      <c r="AY1731">
        <v>1</v>
      </c>
      <c r="AZ1731">
        <v>2</v>
      </c>
      <c r="BA1731">
        <v>24</v>
      </c>
      <c r="BB1731" s="1" t="s">
        <v>7777</v>
      </c>
      <c r="BC1731">
        <v>411303</v>
      </c>
      <c r="BD1731">
        <v>4</v>
      </c>
      <c r="BE1731">
        <v>-76.478370999999996</v>
      </c>
      <c r="BF1731">
        <v>39.399428</v>
      </c>
      <c r="BG1731">
        <v>-9</v>
      </c>
      <c r="BH1731">
        <v>773</v>
      </c>
      <c r="BI1731">
        <v>-9</v>
      </c>
      <c r="BJ1731">
        <v>4</v>
      </c>
      <c r="BK1731">
        <v>-9</v>
      </c>
      <c r="BL1731">
        <v>1</v>
      </c>
      <c r="BM1731">
        <v>-9</v>
      </c>
      <c r="BN1731">
        <v>2</v>
      </c>
      <c r="BO1731">
        <v>-9</v>
      </c>
      <c r="BP1731">
        <v>-9</v>
      </c>
      <c r="BQ1731" s="1" t="s">
        <v>67</v>
      </c>
      <c r="BR1731" s="1" t="s">
        <v>67</v>
      </c>
      <c r="BS1731">
        <v>0</v>
      </c>
      <c r="BT1731">
        <v>4</v>
      </c>
      <c r="BU1731">
        <v>-9</v>
      </c>
      <c r="BV1731">
        <v>377.21684429999999</v>
      </c>
      <c r="BW1731">
        <v>-9</v>
      </c>
      <c r="BX1731">
        <v>-9</v>
      </c>
      <c r="BY1731">
        <v>-9</v>
      </c>
      <c r="BZ1731">
        <v>-9</v>
      </c>
      <c r="CA1731">
        <v>2</v>
      </c>
      <c r="CB1731">
        <v>-9</v>
      </c>
    </row>
    <row r="1732" spans="1:80" x14ac:dyDescent="0.25">
      <c r="A1732" s="1" t="s">
        <v>799</v>
      </c>
      <c r="B1732" s="1" t="s">
        <v>9551</v>
      </c>
      <c r="C1732">
        <v>1</v>
      </c>
      <c r="D1732" s="1"/>
      <c r="E1732" s="1"/>
      <c r="F1732" s="1"/>
      <c r="G1732">
        <v>60</v>
      </c>
      <c r="H1732" s="1"/>
      <c r="K1732">
        <v>1</v>
      </c>
      <c r="L1732">
        <v>1</v>
      </c>
      <c r="N1732">
        <v>6</v>
      </c>
      <c r="O1732">
        <v>9</v>
      </c>
      <c r="P1732">
        <v>2</v>
      </c>
      <c r="Q1732">
        <v>1</v>
      </c>
      <c r="R1732">
        <v>1</v>
      </c>
      <c r="S1732">
        <v>2</v>
      </c>
      <c r="T1732">
        <v>1</v>
      </c>
      <c r="U1732">
        <v>2</v>
      </c>
      <c r="V1732">
        <v>2</v>
      </c>
      <c r="W1732">
        <v>0</v>
      </c>
      <c r="X1732">
        <v>1</v>
      </c>
      <c r="Y1732">
        <v>4</v>
      </c>
      <c r="Z1732">
        <v>1</v>
      </c>
      <c r="AA1732" s="1" t="s">
        <v>7777</v>
      </c>
      <c r="AB1732">
        <v>1</v>
      </c>
      <c r="AC1732">
        <v>24</v>
      </c>
      <c r="AD1732" s="1" t="s">
        <v>7777</v>
      </c>
      <c r="AE1732">
        <v>490605</v>
      </c>
      <c r="AF1732">
        <v>1</v>
      </c>
      <c r="AG1732">
        <v>-76.620047</v>
      </c>
      <c r="AH1732">
        <v>39.390794999999997</v>
      </c>
      <c r="AI1732">
        <v>-9</v>
      </c>
      <c r="AJ1732">
        <v>733</v>
      </c>
      <c r="AK1732">
        <v>-9</v>
      </c>
      <c r="AL1732">
        <v>5</v>
      </c>
      <c r="AM1732">
        <v>3</v>
      </c>
      <c r="AN1732" s="1" t="s">
        <v>7744</v>
      </c>
      <c r="AO1732">
        <v>2</v>
      </c>
      <c r="AP1732" s="1" t="s">
        <v>67</v>
      </c>
      <c r="AQ1732">
        <v>1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-9</v>
      </c>
      <c r="BA1732">
        <v>-9</v>
      </c>
      <c r="BB1732" s="1" t="s">
        <v>67</v>
      </c>
      <c r="BC1732">
        <v>-9</v>
      </c>
      <c r="BD1732">
        <v>-9</v>
      </c>
      <c r="BE1732">
        <v>-9</v>
      </c>
      <c r="BF1732">
        <v>-9</v>
      </c>
      <c r="BG1732">
        <v>-9</v>
      </c>
      <c r="BH1732">
        <v>-9</v>
      </c>
      <c r="BI1732">
        <v>-9</v>
      </c>
      <c r="BJ1732">
        <v>-9</v>
      </c>
      <c r="BK1732">
        <v>-9</v>
      </c>
      <c r="BL1732">
        <v>1</v>
      </c>
      <c r="BM1732">
        <v>-9</v>
      </c>
      <c r="BN1732">
        <v>2</v>
      </c>
      <c r="BO1732">
        <v>2</v>
      </c>
      <c r="BP1732">
        <v>2</v>
      </c>
      <c r="BQ1732" s="1" t="s">
        <v>7741</v>
      </c>
      <c r="BR1732" s="1" t="s">
        <v>7743</v>
      </c>
      <c r="BS1732">
        <v>1</v>
      </c>
      <c r="BT1732">
        <v>6</v>
      </c>
      <c r="BU1732">
        <v>-9</v>
      </c>
      <c r="BV1732">
        <v>238.05258140000001</v>
      </c>
      <c r="BW1732">
        <v>-9</v>
      </c>
      <c r="BX1732">
        <v>-9</v>
      </c>
      <c r="BY1732">
        <v>-9</v>
      </c>
      <c r="BZ1732">
        <v>-9</v>
      </c>
      <c r="CA1732">
        <v>1</v>
      </c>
      <c r="CB1732">
        <v>-9</v>
      </c>
    </row>
    <row r="1733" spans="1:80" x14ac:dyDescent="0.25">
      <c r="A1733" s="1" t="s">
        <v>800</v>
      </c>
      <c r="B1733" s="1" t="s">
        <v>9552</v>
      </c>
      <c r="C1733">
        <v>1</v>
      </c>
      <c r="D1733" s="1"/>
      <c r="E1733" s="1"/>
      <c r="F1733" s="1"/>
      <c r="G1733">
        <v>70</v>
      </c>
      <c r="H1733" s="1"/>
      <c r="K1733">
        <v>2</v>
      </c>
      <c r="L1733">
        <v>1</v>
      </c>
      <c r="N1733">
        <v>7</v>
      </c>
      <c r="O1733">
        <v>10</v>
      </c>
      <c r="P1733">
        <v>1</v>
      </c>
      <c r="Q1733">
        <v>1</v>
      </c>
      <c r="R1733">
        <v>1</v>
      </c>
      <c r="S1733">
        <v>2</v>
      </c>
      <c r="T1733">
        <v>1</v>
      </c>
      <c r="U1733">
        <v>2</v>
      </c>
      <c r="V1733">
        <v>1</v>
      </c>
      <c r="W1733">
        <v>1</v>
      </c>
      <c r="X1733">
        <v>-9</v>
      </c>
      <c r="Y1733">
        <v>5</v>
      </c>
      <c r="Z1733">
        <v>2</v>
      </c>
      <c r="AA1733" s="1" t="s">
        <v>7777</v>
      </c>
      <c r="AB1733">
        <v>-9</v>
      </c>
      <c r="AC1733">
        <v>-9</v>
      </c>
      <c r="AD1733" s="1" t="s">
        <v>67</v>
      </c>
      <c r="AE1733">
        <v>-9</v>
      </c>
      <c r="AF1733">
        <v>-9</v>
      </c>
      <c r="AG1733">
        <v>-9</v>
      </c>
      <c r="AH1733">
        <v>-9</v>
      </c>
      <c r="AI1733">
        <v>-9</v>
      </c>
      <c r="AJ1733">
        <v>-9</v>
      </c>
      <c r="AK1733">
        <v>-9</v>
      </c>
      <c r="AL1733">
        <v>-9</v>
      </c>
      <c r="AM1733">
        <v>-9</v>
      </c>
      <c r="AN1733" s="1" t="s">
        <v>67</v>
      </c>
      <c r="AO1733">
        <v>-9</v>
      </c>
      <c r="AP1733" s="1" t="s">
        <v>67</v>
      </c>
      <c r="AQ1733">
        <v>-9</v>
      </c>
      <c r="AR1733">
        <v>-9</v>
      </c>
      <c r="AS1733">
        <v>-9</v>
      </c>
      <c r="AT1733">
        <v>-9</v>
      </c>
      <c r="AU1733">
        <v>-9</v>
      </c>
      <c r="AV1733">
        <v>-9</v>
      </c>
      <c r="AW1733">
        <v>-9</v>
      </c>
      <c r="AX1733">
        <v>-9</v>
      </c>
      <c r="AY1733">
        <v>0</v>
      </c>
      <c r="AZ1733">
        <v>-9</v>
      </c>
      <c r="BA1733">
        <v>-9</v>
      </c>
      <c r="BB1733" s="1" t="s">
        <v>67</v>
      </c>
      <c r="BC1733">
        <v>-9</v>
      </c>
      <c r="BD1733">
        <v>-9</v>
      </c>
      <c r="BE1733">
        <v>-9</v>
      </c>
      <c r="BF1733">
        <v>-9</v>
      </c>
      <c r="BG1733">
        <v>-9</v>
      </c>
      <c r="BH1733">
        <v>-9</v>
      </c>
      <c r="BI1733">
        <v>-9</v>
      </c>
      <c r="BJ1733">
        <v>-9</v>
      </c>
      <c r="BK1733">
        <v>1</v>
      </c>
      <c r="BL1733">
        <v>2</v>
      </c>
      <c r="BM1733">
        <v>5</v>
      </c>
      <c r="BN1733">
        <v>-9</v>
      </c>
      <c r="BO1733">
        <v>-9</v>
      </c>
      <c r="BP1733">
        <v>-9</v>
      </c>
      <c r="BQ1733" s="1" t="s">
        <v>67</v>
      </c>
      <c r="BR1733" s="1" t="s">
        <v>7743</v>
      </c>
      <c r="BS1733">
        <v>1</v>
      </c>
      <c r="BT1733">
        <v>0</v>
      </c>
      <c r="BU1733">
        <v>-9</v>
      </c>
      <c r="BV1733">
        <v>238.05258140000001</v>
      </c>
      <c r="BW1733">
        <v>-9</v>
      </c>
      <c r="BX1733">
        <v>-9</v>
      </c>
      <c r="BY1733">
        <v>-9</v>
      </c>
      <c r="BZ1733">
        <v>-9</v>
      </c>
      <c r="CA1733">
        <v>2</v>
      </c>
      <c r="CB1733">
        <v>-9</v>
      </c>
    </row>
    <row r="1734" spans="1:80" x14ac:dyDescent="0.25">
      <c r="A1734" s="1" t="s">
        <v>801</v>
      </c>
      <c r="B1734" s="1" t="s">
        <v>9553</v>
      </c>
      <c r="C1734">
        <v>1</v>
      </c>
      <c r="D1734" s="1"/>
      <c r="E1734" s="1"/>
      <c r="F1734" s="1"/>
      <c r="G1734">
        <v>74</v>
      </c>
      <c r="H1734" s="1"/>
      <c r="K1734">
        <v>3</v>
      </c>
      <c r="L1734">
        <v>3</v>
      </c>
      <c r="N1734">
        <v>7</v>
      </c>
      <c r="O1734">
        <v>10</v>
      </c>
      <c r="P1734">
        <v>1</v>
      </c>
      <c r="Q1734">
        <v>1</v>
      </c>
      <c r="R1734">
        <v>1</v>
      </c>
      <c r="S1734">
        <v>2</v>
      </c>
      <c r="T1734">
        <v>1</v>
      </c>
      <c r="U1734">
        <v>2</v>
      </c>
      <c r="V1734">
        <v>1</v>
      </c>
      <c r="W1734">
        <v>1</v>
      </c>
      <c r="X1734">
        <v>-9</v>
      </c>
      <c r="Y1734">
        <v>5</v>
      </c>
      <c r="Z1734">
        <v>2</v>
      </c>
      <c r="AA1734" s="1" t="s">
        <v>7777</v>
      </c>
      <c r="AB1734">
        <v>-9</v>
      </c>
      <c r="AC1734">
        <v>-9</v>
      </c>
      <c r="AD1734" s="1" t="s">
        <v>67</v>
      </c>
      <c r="AE1734">
        <v>-9</v>
      </c>
      <c r="AF1734">
        <v>-9</v>
      </c>
      <c r="AG1734">
        <v>-9</v>
      </c>
      <c r="AH1734">
        <v>-9</v>
      </c>
      <c r="AI1734">
        <v>-9</v>
      </c>
      <c r="AJ1734">
        <v>-9</v>
      </c>
      <c r="AK1734">
        <v>-9</v>
      </c>
      <c r="AL1734">
        <v>-9</v>
      </c>
      <c r="AM1734">
        <v>-9</v>
      </c>
      <c r="AN1734" s="1" t="s">
        <v>67</v>
      </c>
      <c r="AO1734">
        <v>-9</v>
      </c>
      <c r="AP1734" s="1" t="s">
        <v>67</v>
      </c>
      <c r="AQ1734">
        <v>-9</v>
      </c>
      <c r="AR1734">
        <v>-9</v>
      </c>
      <c r="AS1734">
        <v>-9</v>
      </c>
      <c r="AT1734">
        <v>-9</v>
      </c>
      <c r="AU1734">
        <v>-9</v>
      </c>
      <c r="AV1734">
        <v>-9</v>
      </c>
      <c r="AW1734">
        <v>-9</v>
      </c>
      <c r="AX1734">
        <v>-9</v>
      </c>
      <c r="AY1734">
        <v>0</v>
      </c>
      <c r="AZ1734">
        <v>-9</v>
      </c>
      <c r="BA1734">
        <v>-9</v>
      </c>
      <c r="BB1734" s="1" t="s">
        <v>67</v>
      </c>
      <c r="BC1734">
        <v>-9</v>
      </c>
      <c r="BD1734">
        <v>-9</v>
      </c>
      <c r="BE1734">
        <v>-9</v>
      </c>
      <c r="BF1734">
        <v>-9</v>
      </c>
      <c r="BG1734">
        <v>-9</v>
      </c>
      <c r="BH1734">
        <v>-9</v>
      </c>
      <c r="BI1734">
        <v>-9</v>
      </c>
      <c r="BJ1734">
        <v>-9</v>
      </c>
      <c r="BK1734">
        <v>1</v>
      </c>
      <c r="BL1734">
        <v>1</v>
      </c>
      <c r="BM1734">
        <v>-9</v>
      </c>
      <c r="BN1734">
        <v>2</v>
      </c>
      <c r="BO1734">
        <v>2</v>
      </c>
      <c r="BP1734">
        <v>2</v>
      </c>
      <c r="BQ1734" s="1" t="s">
        <v>67</v>
      </c>
      <c r="BR1734" s="1" t="s">
        <v>7741</v>
      </c>
      <c r="BS1734">
        <v>0</v>
      </c>
      <c r="BT1734">
        <v>9</v>
      </c>
      <c r="BU1734">
        <v>-9</v>
      </c>
      <c r="BV1734">
        <v>354.29573010000001</v>
      </c>
      <c r="BW1734">
        <v>-9</v>
      </c>
      <c r="BX1734">
        <v>-9</v>
      </c>
      <c r="BY1734">
        <v>-9</v>
      </c>
      <c r="BZ1734">
        <v>-9</v>
      </c>
      <c r="CA1734">
        <v>2</v>
      </c>
      <c r="CB1734">
        <v>-9</v>
      </c>
    </row>
    <row r="1735" spans="1:80" x14ac:dyDescent="0.25">
      <c r="A1735" s="1" t="s">
        <v>801</v>
      </c>
      <c r="B1735" s="1" t="s">
        <v>9554</v>
      </c>
      <c r="C1735">
        <v>2</v>
      </c>
      <c r="D1735" s="1"/>
      <c r="E1735" s="1"/>
      <c r="F1735" s="1"/>
      <c r="G1735">
        <v>74</v>
      </c>
      <c r="H1735" s="1"/>
      <c r="K1735">
        <v>3</v>
      </c>
      <c r="L1735">
        <v>3</v>
      </c>
      <c r="N1735">
        <v>7</v>
      </c>
      <c r="O1735">
        <v>10</v>
      </c>
      <c r="P1735">
        <v>1</v>
      </c>
      <c r="Q1735">
        <v>1</v>
      </c>
      <c r="R1735">
        <v>1</v>
      </c>
      <c r="S1735">
        <v>2</v>
      </c>
      <c r="T1735">
        <v>1</v>
      </c>
      <c r="U1735">
        <v>2</v>
      </c>
      <c r="V1735">
        <v>2</v>
      </c>
      <c r="W1735">
        <v>2</v>
      </c>
      <c r="X1735">
        <v>-9</v>
      </c>
      <c r="Y1735">
        <v>5</v>
      </c>
      <c r="Z1735">
        <v>2</v>
      </c>
      <c r="AA1735" s="1" t="s">
        <v>7777</v>
      </c>
      <c r="AB1735">
        <v>-9</v>
      </c>
      <c r="AC1735">
        <v>-9</v>
      </c>
      <c r="AD1735" s="1" t="s">
        <v>67</v>
      </c>
      <c r="AE1735">
        <v>-9</v>
      </c>
      <c r="AF1735">
        <v>-9</v>
      </c>
      <c r="AG1735">
        <v>-9</v>
      </c>
      <c r="AH1735">
        <v>-9</v>
      </c>
      <c r="AI1735">
        <v>-9</v>
      </c>
      <c r="AJ1735">
        <v>-9</v>
      </c>
      <c r="AK1735">
        <v>-9</v>
      </c>
      <c r="AL1735">
        <v>-9</v>
      </c>
      <c r="AM1735">
        <v>-9</v>
      </c>
      <c r="AN1735" s="1" t="s">
        <v>67</v>
      </c>
      <c r="AO1735">
        <v>-9</v>
      </c>
      <c r="AP1735" s="1" t="s">
        <v>67</v>
      </c>
      <c r="AQ1735">
        <v>-9</v>
      </c>
      <c r="AR1735">
        <v>-9</v>
      </c>
      <c r="AS1735">
        <v>-9</v>
      </c>
      <c r="AT1735">
        <v>-9</v>
      </c>
      <c r="AU1735">
        <v>-9</v>
      </c>
      <c r="AV1735">
        <v>-9</v>
      </c>
      <c r="AW1735">
        <v>-9</v>
      </c>
      <c r="AX1735">
        <v>-9</v>
      </c>
      <c r="AY1735">
        <v>0</v>
      </c>
      <c r="AZ1735">
        <v>-9</v>
      </c>
      <c r="BA1735">
        <v>-9</v>
      </c>
      <c r="BB1735" s="1" t="s">
        <v>67</v>
      </c>
      <c r="BC1735">
        <v>-9</v>
      </c>
      <c r="BD1735">
        <v>-9</v>
      </c>
      <c r="BE1735">
        <v>-9</v>
      </c>
      <c r="BF1735">
        <v>-9</v>
      </c>
      <c r="BG1735">
        <v>-9</v>
      </c>
      <c r="BH1735">
        <v>-9</v>
      </c>
      <c r="BI1735">
        <v>-9</v>
      </c>
      <c r="BJ1735">
        <v>-9</v>
      </c>
      <c r="BK1735">
        <v>2</v>
      </c>
      <c r="BL1735">
        <v>1</v>
      </c>
      <c r="BM1735">
        <v>-9</v>
      </c>
      <c r="BN1735">
        <v>2</v>
      </c>
      <c r="BO1735">
        <v>2</v>
      </c>
      <c r="BP1735">
        <v>2</v>
      </c>
      <c r="BQ1735" s="1" t="s">
        <v>67</v>
      </c>
      <c r="BR1735" s="1" t="s">
        <v>7741</v>
      </c>
      <c r="BS1735">
        <v>0</v>
      </c>
      <c r="BT1735">
        <v>7</v>
      </c>
      <c r="BU1735">
        <v>-9</v>
      </c>
      <c r="BV1735">
        <v>354.29573010000001</v>
      </c>
      <c r="BW1735">
        <v>-9</v>
      </c>
      <c r="BX1735">
        <v>-9</v>
      </c>
      <c r="BY1735">
        <v>-9</v>
      </c>
      <c r="BZ1735">
        <v>-9</v>
      </c>
      <c r="CA1735">
        <v>2</v>
      </c>
      <c r="CB1735">
        <v>-9</v>
      </c>
    </row>
    <row r="1736" spans="1:80" x14ac:dyDescent="0.25">
      <c r="A1736" s="1" t="s">
        <v>801</v>
      </c>
      <c r="B1736" s="1" t="s">
        <v>9555</v>
      </c>
      <c r="C1736">
        <v>3</v>
      </c>
      <c r="D1736" s="1"/>
      <c r="E1736" s="1"/>
      <c r="F1736" s="1"/>
      <c r="G1736">
        <v>101</v>
      </c>
      <c r="H1736" s="1"/>
      <c r="K1736">
        <v>3</v>
      </c>
      <c r="L1736">
        <v>3</v>
      </c>
      <c r="N1736">
        <v>7</v>
      </c>
      <c r="O1736">
        <v>12</v>
      </c>
      <c r="P1736">
        <v>2</v>
      </c>
      <c r="Q1736">
        <v>1</v>
      </c>
      <c r="R1736">
        <v>1</v>
      </c>
      <c r="S1736">
        <v>2</v>
      </c>
      <c r="T1736">
        <v>2</v>
      </c>
      <c r="U1736">
        <v>1</v>
      </c>
      <c r="V1736">
        <v>2</v>
      </c>
      <c r="W1736">
        <v>1</v>
      </c>
      <c r="X1736">
        <v>-9</v>
      </c>
      <c r="Y1736">
        <v>5</v>
      </c>
      <c r="Z1736">
        <v>2</v>
      </c>
      <c r="AA1736" s="1" t="s">
        <v>7777</v>
      </c>
      <c r="AB1736">
        <v>-9</v>
      </c>
      <c r="AC1736">
        <v>-9</v>
      </c>
      <c r="AD1736" s="1" t="s">
        <v>67</v>
      </c>
      <c r="AE1736">
        <v>-9</v>
      </c>
      <c r="AF1736">
        <v>-9</v>
      </c>
      <c r="AG1736">
        <v>-9</v>
      </c>
      <c r="AH1736">
        <v>-9</v>
      </c>
      <c r="AI1736">
        <v>-9</v>
      </c>
      <c r="AJ1736">
        <v>-9</v>
      </c>
      <c r="AK1736">
        <v>-9</v>
      </c>
      <c r="AL1736">
        <v>-9</v>
      </c>
      <c r="AM1736">
        <v>-9</v>
      </c>
      <c r="AN1736" s="1" t="s">
        <v>67</v>
      </c>
      <c r="AO1736">
        <v>-9</v>
      </c>
      <c r="AP1736" s="1" t="s">
        <v>67</v>
      </c>
      <c r="AQ1736">
        <v>-9</v>
      </c>
      <c r="AR1736">
        <v>-9</v>
      </c>
      <c r="AS1736">
        <v>-9</v>
      </c>
      <c r="AT1736">
        <v>-9</v>
      </c>
      <c r="AU1736">
        <v>-9</v>
      </c>
      <c r="AV1736">
        <v>-9</v>
      </c>
      <c r="AW1736">
        <v>-9</v>
      </c>
      <c r="AX1736">
        <v>-9</v>
      </c>
      <c r="AY1736">
        <v>0</v>
      </c>
      <c r="AZ1736">
        <v>-9</v>
      </c>
      <c r="BA1736">
        <v>-9</v>
      </c>
      <c r="BB1736" s="1" t="s">
        <v>67</v>
      </c>
      <c r="BC1736">
        <v>-9</v>
      </c>
      <c r="BD1736">
        <v>-9</v>
      </c>
      <c r="BE1736">
        <v>-9</v>
      </c>
      <c r="BF1736">
        <v>-9</v>
      </c>
      <c r="BG1736">
        <v>-9</v>
      </c>
      <c r="BH1736">
        <v>-9</v>
      </c>
      <c r="BI1736">
        <v>-9</v>
      </c>
      <c r="BJ1736">
        <v>-9</v>
      </c>
      <c r="BK1736">
        <v>1</v>
      </c>
      <c r="BL1736">
        <v>2</v>
      </c>
      <c r="BM1736">
        <v>3</v>
      </c>
      <c r="BN1736">
        <v>-9</v>
      </c>
      <c r="BO1736">
        <v>-9</v>
      </c>
      <c r="BP1736">
        <v>-9</v>
      </c>
      <c r="BQ1736" s="1" t="s">
        <v>67</v>
      </c>
      <c r="BR1736" s="1" t="s">
        <v>7741</v>
      </c>
      <c r="BS1736">
        <v>0</v>
      </c>
      <c r="BT1736">
        <v>0</v>
      </c>
      <c r="BU1736">
        <v>-9</v>
      </c>
      <c r="BV1736">
        <v>354.29573010000001</v>
      </c>
      <c r="BW1736">
        <v>-9</v>
      </c>
      <c r="BX1736">
        <v>-9</v>
      </c>
      <c r="BY1736">
        <v>-9</v>
      </c>
      <c r="BZ1736">
        <v>-9</v>
      </c>
      <c r="CA1736">
        <v>2</v>
      </c>
      <c r="CB1736">
        <v>-9</v>
      </c>
    </row>
    <row r="1737" spans="1:80" x14ac:dyDescent="0.25">
      <c r="A1737" s="1" t="s">
        <v>802</v>
      </c>
      <c r="B1737" s="1" t="s">
        <v>9556</v>
      </c>
      <c r="C1737">
        <v>1</v>
      </c>
      <c r="D1737" s="1"/>
      <c r="E1737" s="1"/>
      <c r="F1737" s="1"/>
      <c r="G1737">
        <v>71</v>
      </c>
      <c r="H1737" s="1"/>
      <c r="K1737">
        <v>1</v>
      </c>
      <c r="L1737">
        <v>1</v>
      </c>
      <c r="N1737">
        <v>7</v>
      </c>
      <c r="O1737">
        <v>10</v>
      </c>
      <c r="P1737">
        <v>2</v>
      </c>
      <c r="Q1737">
        <v>1</v>
      </c>
      <c r="R1737">
        <v>1</v>
      </c>
      <c r="S1737">
        <v>2</v>
      </c>
      <c r="T1737">
        <v>1</v>
      </c>
      <c r="U1737">
        <v>2</v>
      </c>
      <c r="V1737">
        <v>1</v>
      </c>
      <c r="W1737">
        <v>0</v>
      </c>
      <c r="X1737">
        <v>1</v>
      </c>
      <c r="Y1737">
        <v>5</v>
      </c>
      <c r="Z1737">
        <v>2</v>
      </c>
      <c r="AA1737" s="1" t="s">
        <v>7777</v>
      </c>
      <c r="AB1737">
        <v>1</v>
      </c>
      <c r="AC1737">
        <v>24</v>
      </c>
      <c r="AD1737" s="1" t="s">
        <v>7777</v>
      </c>
      <c r="AE1737">
        <v>440701</v>
      </c>
      <c r="AF1737">
        <v>2</v>
      </c>
      <c r="AG1737">
        <v>-76.481966999999997</v>
      </c>
      <c r="AH1737">
        <v>39.354258000000002</v>
      </c>
      <c r="AI1737">
        <v>-9</v>
      </c>
      <c r="AJ1737">
        <v>839</v>
      </c>
      <c r="AK1737">
        <v>-9</v>
      </c>
      <c r="AL1737">
        <v>3</v>
      </c>
      <c r="AM1737">
        <v>3</v>
      </c>
      <c r="AN1737" s="1" t="s">
        <v>7744</v>
      </c>
      <c r="AO1737">
        <v>1</v>
      </c>
      <c r="AP1737" s="1" t="s">
        <v>7741</v>
      </c>
      <c r="AQ1737">
        <v>1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-9</v>
      </c>
      <c r="BA1737">
        <v>-9</v>
      </c>
      <c r="BB1737" s="1" t="s">
        <v>67</v>
      </c>
      <c r="BC1737">
        <v>-9</v>
      </c>
      <c r="BD1737">
        <v>-9</v>
      </c>
      <c r="BE1737">
        <v>-9</v>
      </c>
      <c r="BF1737">
        <v>-9</v>
      </c>
      <c r="BG1737">
        <v>-9</v>
      </c>
      <c r="BH1737">
        <v>-9</v>
      </c>
      <c r="BI1737">
        <v>-9</v>
      </c>
      <c r="BJ1737">
        <v>-9</v>
      </c>
      <c r="BK1737">
        <v>-9</v>
      </c>
      <c r="BL1737">
        <v>1</v>
      </c>
      <c r="BM1737">
        <v>-9</v>
      </c>
      <c r="BN1737">
        <v>2</v>
      </c>
      <c r="BO1737">
        <v>2</v>
      </c>
      <c r="BP1737">
        <v>2</v>
      </c>
      <c r="BQ1737" s="1" t="s">
        <v>7741</v>
      </c>
      <c r="BR1737" s="1" t="s">
        <v>7741</v>
      </c>
      <c r="BS1737">
        <v>0</v>
      </c>
      <c r="BT1737">
        <v>6</v>
      </c>
      <c r="BU1737">
        <v>-9</v>
      </c>
      <c r="BV1737">
        <v>238.05258140000001</v>
      </c>
      <c r="BW1737">
        <v>-9</v>
      </c>
      <c r="BX1737">
        <v>-9</v>
      </c>
      <c r="BY1737">
        <v>-9</v>
      </c>
      <c r="BZ1737">
        <v>-9</v>
      </c>
      <c r="CA1737">
        <v>1</v>
      </c>
      <c r="CB1737">
        <v>-9</v>
      </c>
    </row>
    <row r="1738" spans="1:80" x14ac:dyDescent="0.25">
      <c r="A1738" s="1" t="s">
        <v>803</v>
      </c>
      <c r="B1738" s="1" t="s">
        <v>9557</v>
      </c>
      <c r="C1738">
        <v>1</v>
      </c>
      <c r="D1738" s="1"/>
      <c r="E1738" s="1"/>
      <c r="F1738" s="1"/>
      <c r="G1738">
        <v>48</v>
      </c>
      <c r="H1738" s="1"/>
      <c r="K1738">
        <v>3</v>
      </c>
      <c r="L1738">
        <v>2</v>
      </c>
      <c r="N1738">
        <v>6</v>
      </c>
      <c r="O1738">
        <v>8</v>
      </c>
      <c r="P1738">
        <v>1</v>
      </c>
      <c r="Q1738">
        <v>1</v>
      </c>
      <c r="R1738">
        <v>1</v>
      </c>
      <c r="S1738">
        <v>2</v>
      </c>
      <c r="T1738">
        <v>1</v>
      </c>
      <c r="U1738">
        <v>2</v>
      </c>
      <c r="V1738">
        <v>2</v>
      </c>
      <c r="W1738">
        <v>0</v>
      </c>
      <c r="X1738">
        <v>1</v>
      </c>
      <c r="Y1738">
        <v>5</v>
      </c>
      <c r="Z1738">
        <v>2</v>
      </c>
      <c r="AA1738" s="1" t="s">
        <v>7777</v>
      </c>
      <c r="AB1738">
        <v>1</v>
      </c>
      <c r="AC1738">
        <v>24</v>
      </c>
      <c r="AD1738" s="1" t="s">
        <v>7777</v>
      </c>
      <c r="AE1738">
        <v>490900</v>
      </c>
      <c r="AF1738">
        <v>2</v>
      </c>
      <c r="AG1738">
        <v>-76.597013000000004</v>
      </c>
      <c r="AH1738">
        <v>39.400438000000001</v>
      </c>
      <c r="AI1738">
        <v>-9</v>
      </c>
      <c r="AJ1738">
        <v>740</v>
      </c>
      <c r="AK1738">
        <v>-9</v>
      </c>
      <c r="AL1738">
        <v>5</v>
      </c>
      <c r="AM1738">
        <v>3</v>
      </c>
      <c r="AN1738" s="1" t="s">
        <v>7744</v>
      </c>
      <c r="AO1738">
        <v>2</v>
      </c>
      <c r="AP1738" s="1" t="s">
        <v>67</v>
      </c>
      <c r="AQ1738">
        <v>1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-9</v>
      </c>
      <c r="BA1738">
        <v>-9</v>
      </c>
      <c r="BB1738" s="1" t="s">
        <v>67</v>
      </c>
      <c r="BC1738">
        <v>-9</v>
      </c>
      <c r="BD1738">
        <v>-9</v>
      </c>
      <c r="BE1738">
        <v>-9</v>
      </c>
      <c r="BF1738">
        <v>-9</v>
      </c>
      <c r="BG1738">
        <v>-9</v>
      </c>
      <c r="BH1738">
        <v>-9</v>
      </c>
      <c r="BI1738">
        <v>-9</v>
      </c>
      <c r="BJ1738">
        <v>-9</v>
      </c>
      <c r="BK1738">
        <v>-9</v>
      </c>
      <c r="BL1738">
        <v>1</v>
      </c>
      <c r="BM1738">
        <v>-9</v>
      </c>
      <c r="BN1738">
        <v>2</v>
      </c>
      <c r="BO1738">
        <v>2</v>
      </c>
      <c r="BP1738">
        <v>2</v>
      </c>
      <c r="BQ1738" s="1" t="s">
        <v>7741</v>
      </c>
      <c r="BR1738" s="1" t="s">
        <v>7745</v>
      </c>
      <c r="BS1738">
        <v>2</v>
      </c>
      <c r="BT1738">
        <v>4</v>
      </c>
      <c r="BU1738">
        <v>-9</v>
      </c>
      <c r="BV1738">
        <v>346.1867527</v>
      </c>
      <c r="BW1738">
        <v>-9</v>
      </c>
      <c r="BX1738">
        <v>-9</v>
      </c>
      <c r="BY1738">
        <v>-9</v>
      </c>
      <c r="BZ1738">
        <v>-9</v>
      </c>
      <c r="CA1738">
        <v>1</v>
      </c>
      <c r="CB1738">
        <v>-9</v>
      </c>
    </row>
    <row r="1739" spans="1:80" x14ac:dyDescent="0.25">
      <c r="A1739" s="1" t="s">
        <v>803</v>
      </c>
      <c r="B1739" s="1" t="s">
        <v>9558</v>
      </c>
      <c r="C1739">
        <v>2</v>
      </c>
      <c r="D1739" s="1"/>
      <c r="E1739" s="1"/>
      <c r="F1739" s="1"/>
      <c r="G1739">
        <v>23</v>
      </c>
      <c r="H1739" s="1"/>
      <c r="K1739">
        <v>3</v>
      </c>
      <c r="L1739">
        <v>2</v>
      </c>
      <c r="N1739">
        <v>5</v>
      </c>
      <c r="O1739">
        <v>5</v>
      </c>
      <c r="P1739">
        <v>2</v>
      </c>
      <c r="Q1739">
        <v>1</v>
      </c>
      <c r="R1739">
        <v>1</v>
      </c>
      <c r="S1739">
        <v>2</v>
      </c>
      <c r="T1739">
        <v>2</v>
      </c>
      <c r="U1739">
        <v>2</v>
      </c>
      <c r="V1739">
        <v>2</v>
      </c>
      <c r="W1739">
        <v>0</v>
      </c>
      <c r="X1739">
        <v>1</v>
      </c>
      <c r="Y1739">
        <v>5</v>
      </c>
      <c r="Z1739">
        <v>2</v>
      </c>
      <c r="AA1739" s="1" t="s">
        <v>7777</v>
      </c>
      <c r="AB1739">
        <v>1</v>
      </c>
      <c r="AC1739">
        <v>24</v>
      </c>
      <c r="AD1739" s="1" t="s">
        <v>7865</v>
      </c>
      <c r="AE1739">
        <v>260605</v>
      </c>
      <c r="AF1739">
        <v>6</v>
      </c>
      <c r="AG1739">
        <v>-76.537578999999994</v>
      </c>
      <c r="AH1739">
        <v>39.269920999999997</v>
      </c>
      <c r="AI1739">
        <v>-9</v>
      </c>
      <c r="AJ1739">
        <v>290</v>
      </c>
      <c r="AK1739">
        <v>-9</v>
      </c>
      <c r="AL1739">
        <v>4</v>
      </c>
      <c r="AM1739">
        <v>4</v>
      </c>
      <c r="AN1739" s="1" t="s">
        <v>7763</v>
      </c>
      <c r="AO1739">
        <v>2</v>
      </c>
      <c r="AP1739" s="1" t="s">
        <v>67</v>
      </c>
      <c r="AQ1739">
        <v>1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-9</v>
      </c>
      <c r="BA1739">
        <v>-9</v>
      </c>
      <c r="BB1739" s="1" t="s">
        <v>67</v>
      </c>
      <c r="BC1739">
        <v>-9</v>
      </c>
      <c r="BD1739">
        <v>-9</v>
      </c>
      <c r="BE1739">
        <v>-9</v>
      </c>
      <c r="BF1739">
        <v>-9</v>
      </c>
      <c r="BG1739">
        <v>-9</v>
      </c>
      <c r="BH1739">
        <v>-9</v>
      </c>
      <c r="BI1739">
        <v>-9</v>
      </c>
      <c r="BJ1739">
        <v>-9</v>
      </c>
      <c r="BK1739">
        <v>-9</v>
      </c>
      <c r="BL1739">
        <v>1</v>
      </c>
      <c r="BM1739">
        <v>-9</v>
      </c>
      <c r="BN1739">
        <v>-9</v>
      </c>
      <c r="BO1739">
        <v>-9</v>
      </c>
      <c r="BP1739">
        <v>-9</v>
      </c>
      <c r="BQ1739" s="1" t="s">
        <v>7741</v>
      </c>
      <c r="BR1739" s="1" t="s">
        <v>7743</v>
      </c>
      <c r="BS1739">
        <v>1</v>
      </c>
      <c r="BT1739">
        <v>2</v>
      </c>
      <c r="BU1739">
        <v>-9</v>
      </c>
      <c r="BV1739">
        <v>346.1867527</v>
      </c>
      <c r="BW1739">
        <v>-9</v>
      </c>
      <c r="BX1739">
        <v>-9</v>
      </c>
      <c r="BY1739">
        <v>-9</v>
      </c>
      <c r="BZ1739">
        <v>-9</v>
      </c>
      <c r="CA1739">
        <v>1</v>
      </c>
      <c r="CB1739">
        <v>-9</v>
      </c>
    </row>
    <row r="1740" spans="1:80" x14ac:dyDescent="0.25">
      <c r="A1740" s="1" t="s">
        <v>804</v>
      </c>
      <c r="B1740" s="1" t="s">
        <v>9559</v>
      </c>
      <c r="C1740">
        <v>1</v>
      </c>
      <c r="D1740" s="1"/>
      <c r="E1740" s="1"/>
      <c r="F1740" s="1"/>
      <c r="G1740">
        <v>68</v>
      </c>
      <c r="H1740" s="1"/>
      <c r="K1740">
        <v>2</v>
      </c>
      <c r="L1740">
        <v>1</v>
      </c>
      <c r="N1740">
        <v>7</v>
      </c>
      <c r="O1740">
        <v>10</v>
      </c>
      <c r="P1740">
        <v>2</v>
      </c>
      <c r="Q1740">
        <v>1</v>
      </c>
      <c r="R1740">
        <v>1</v>
      </c>
      <c r="S1740">
        <v>2</v>
      </c>
      <c r="T1740">
        <v>1</v>
      </c>
      <c r="U1740">
        <v>2</v>
      </c>
      <c r="V1740">
        <v>1</v>
      </c>
      <c r="W1740">
        <v>1</v>
      </c>
      <c r="X1740">
        <v>-9</v>
      </c>
      <c r="Y1740">
        <v>5</v>
      </c>
      <c r="Z1740">
        <v>2</v>
      </c>
      <c r="AA1740" s="1" t="s">
        <v>7777</v>
      </c>
      <c r="AB1740">
        <v>-9</v>
      </c>
      <c r="AC1740">
        <v>-9</v>
      </c>
      <c r="AD1740" s="1" t="s">
        <v>67</v>
      </c>
      <c r="AE1740">
        <v>-9</v>
      </c>
      <c r="AF1740">
        <v>-9</v>
      </c>
      <c r="AG1740">
        <v>-9</v>
      </c>
      <c r="AH1740">
        <v>-9</v>
      </c>
      <c r="AI1740">
        <v>-9</v>
      </c>
      <c r="AJ1740">
        <v>-9</v>
      </c>
      <c r="AK1740">
        <v>-9</v>
      </c>
      <c r="AL1740">
        <v>-9</v>
      </c>
      <c r="AM1740">
        <v>-9</v>
      </c>
      <c r="AN1740" s="1" t="s">
        <v>67</v>
      </c>
      <c r="AO1740">
        <v>-9</v>
      </c>
      <c r="AP1740" s="1" t="s">
        <v>67</v>
      </c>
      <c r="AQ1740">
        <v>-9</v>
      </c>
      <c r="AR1740">
        <v>-9</v>
      </c>
      <c r="AS1740">
        <v>-9</v>
      </c>
      <c r="AT1740">
        <v>-9</v>
      </c>
      <c r="AU1740">
        <v>-9</v>
      </c>
      <c r="AV1740">
        <v>-9</v>
      </c>
      <c r="AW1740">
        <v>-9</v>
      </c>
      <c r="AX1740">
        <v>-9</v>
      </c>
      <c r="AY1740">
        <v>0</v>
      </c>
      <c r="AZ1740">
        <v>-9</v>
      </c>
      <c r="BA1740">
        <v>-9</v>
      </c>
      <c r="BB1740" s="1" t="s">
        <v>67</v>
      </c>
      <c r="BC1740">
        <v>-9</v>
      </c>
      <c r="BD1740">
        <v>-9</v>
      </c>
      <c r="BE1740">
        <v>-9</v>
      </c>
      <c r="BF1740">
        <v>-9</v>
      </c>
      <c r="BG1740">
        <v>-9</v>
      </c>
      <c r="BH1740">
        <v>-9</v>
      </c>
      <c r="BI1740">
        <v>-9</v>
      </c>
      <c r="BJ1740">
        <v>-9</v>
      </c>
      <c r="BK1740">
        <v>1</v>
      </c>
      <c r="BL1740">
        <v>1</v>
      </c>
      <c r="BM1740">
        <v>-9</v>
      </c>
      <c r="BN1740">
        <v>2</v>
      </c>
      <c r="BO1740">
        <v>2</v>
      </c>
      <c r="BP1740">
        <v>2</v>
      </c>
      <c r="BQ1740" s="1" t="s">
        <v>67</v>
      </c>
      <c r="BR1740" s="1" t="s">
        <v>7741</v>
      </c>
      <c r="BS1740">
        <v>0</v>
      </c>
      <c r="BT1740">
        <v>5</v>
      </c>
      <c r="BU1740">
        <v>-9</v>
      </c>
      <c r="BV1740">
        <v>357.85592969999999</v>
      </c>
      <c r="BW1740">
        <v>-9</v>
      </c>
      <c r="BX1740">
        <v>-9</v>
      </c>
      <c r="BY1740">
        <v>-9</v>
      </c>
      <c r="BZ1740">
        <v>-9</v>
      </c>
      <c r="CA1740">
        <v>2</v>
      </c>
      <c r="CB1740">
        <v>-9</v>
      </c>
    </row>
    <row r="1741" spans="1:80" x14ac:dyDescent="0.25">
      <c r="A1741" s="1" t="s">
        <v>805</v>
      </c>
      <c r="B1741" s="1" t="s">
        <v>9560</v>
      </c>
      <c r="C1741">
        <v>1</v>
      </c>
      <c r="D1741" s="1"/>
      <c r="E1741" s="1"/>
      <c r="F1741" s="1"/>
      <c r="G1741">
        <v>60</v>
      </c>
      <c r="H1741" s="1" t="s">
        <v>7743</v>
      </c>
      <c r="K1741">
        <v>1</v>
      </c>
      <c r="L1741">
        <v>2</v>
      </c>
      <c r="N1741">
        <v>6</v>
      </c>
      <c r="O1741">
        <v>9</v>
      </c>
      <c r="P1741">
        <v>2</v>
      </c>
      <c r="Q1741">
        <v>1</v>
      </c>
      <c r="R1741">
        <v>1</v>
      </c>
      <c r="S1741">
        <v>2</v>
      </c>
      <c r="T1741">
        <v>1</v>
      </c>
      <c r="U1741">
        <v>2</v>
      </c>
      <c r="V1741">
        <v>1</v>
      </c>
      <c r="W1741">
        <v>0</v>
      </c>
      <c r="X1741">
        <v>1</v>
      </c>
      <c r="Y1741">
        <v>7</v>
      </c>
      <c r="Z1741">
        <v>2</v>
      </c>
      <c r="AA1741" s="1" t="s">
        <v>7777</v>
      </c>
      <c r="AB1741">
        <v>1</v>
      </c>
      <c r="AC1741">
        <v>24</v>
      </c>
      <c r="AD1741" s="1" t="s">
        <v>7740</v>
      </c>
      <c r="AE1741">
        <v>750201</v>
      </c>
      <c r="AF1741">
        <v>1</v>
      </c>
      <c r="AG1741">
        <v>-76.625928000000002</v>
      </c>
      <c r="AH1741">
        <v>39.208396999999998</v>
      </c>
      <c r="AI1741">
        <v>3033</v>
      </c>
      <c r="AJ1741">
        <v>336</v>
      </c>
      <c r="AK1741">
        <v>-9</v>
      </c>
      <c r="AL1741">
        <v>5</v>
      </c>
      <c r="AM1741">
        <v>3</v>
      </c>
      <c r="AN1741" s="1" t="s">
        <v>7744</v>
      </c>
      <c r="AO1741">
        <v>2</v>
      </c>
      <c r="AP1741" s="1" t="s">
        <v>67</v>
      </c>
      <c r="AQ1741">
        <v>1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-9</v>
      </c>
      <c r="BA1741">
        <v>-9</v>
      </c>
      <c r="BB1741" s="1" t="s">
        <v>67</v>
      </c>
      <c r="BC1741">
        <v>-9</v>
      </c>
      <c r="BD1741">
        <v>-9</v>
      </c>
      <c r="BE1741">
        <v>-9</v>
      </c>
      <c r="BF1741">
        <v>-9</v>
      </c>
      <c r="BG1741">
        <v>-9</v>
      </c>
      <c r="BH1741">
        <v>-9</v>
      </c>
      <c r="BI1741">
        <v>-9</v>
      </c>
      <c r="BJ1741">
        <v>-9</v>
      </c>
      <c r="BK1741">
        <v>-9</v>
      </c>
      <c r="BL1741">
        <v>1</v>
      </c>
      <c r="BM1741">
        <v>-9</v>
      </c>
      <c r="BN1741">
        <v>2</v>
      </c>
      <c r="BO1741">
        <v>2</v>
      </c>
      <c r="BP1741">
        <v>1</v>
      </c>
      <c r="BQ1741" s="1" t="s">
        <v>7741</v>
      </c>
      <c r="BR1741" s="1" t="s">
        <v>7741</v>
      </c>
      <c r="BS1741">
        <v>0</v>
      </c>
      <c r="BT1741">
        <v>6</v>
      </c>
      <c r="BU1741">
        <v>2</v>
      </c>
      <c r="BV1741">
        <v>100.6073629</v>
      </c>
      <c r="BW1741">
        <v>-9</v>
      </c>
      <c r="BX1741">
        <v>-9</v>
      </c>
      <c r="BY1741">
        <v>-9</v>
      </c>
      <c r="BZ1741">
        <v>-9</v>
      </c>
      <c r="CA1741">
        <v>1</v>
      </c>
      <c r="CB1741">
        <v>-9</v>
      </c>
    </row>
    <row r="1742" spans="1:80" x14ac:dyDescent="0.25">
      <c r="A1742" s="1" t="s">
        <v>805</v>
      </c>
      <c r="B1742" s="1" t="s">
        <v>9561</v>
      </c>
      <c r="C1742">
        <v>2</v>
      </c>
      <c r="D1742" s="1"/>
      <c r="E1742" s="1"/>
      <c r="F1742" s="1"/>
      <c r="G1742">
        <v>58</v>
      </c>
      <c r="H1742" s="1"/>
      <c r="K1742">
        <v>1</v>
      </c>
      <c r="L1742">
        <v>2</v>
      </c>
      <c r="N1742">
        <v>6</v>
      </c>
      <c r="O1742">
        <v>9</v>
      </c>
      <c r="P1742">
        <v>1</v>
      </c>
      <c r="Q1742">
        <v>1</v>
      </c>
      <c r="R1742">
        <v>1</v>
      </c>
      <c r="S1742">
        <v>2</v>
      </c>
      <c r="T1742">
        <v>1</v>
      </c>
      <c r="U1742">
        <v>2</v>
      </c>
      <c r="V1742">
        <v>1</v>
      </c>
      <c r="W1742">
        <v>0</v>
      </c>
      <c r="X1742">
        <v>1</v>
      </c>
      <c r="Y1742">
        <v>7</v>
      </c>
      <c r="Z1742">
        <v>2</v>
      </c>
      <c r="AA1742" s="1" t="s">
        <v>7777</v>
      </c>
      <c r="AB1742">
        <v>1</v>
      </c>
      <c r="AC1742">
        <v>24</v>
      </c>
      <c r="AD1742" s="1" t="s">
        <v>7865</v>
      </c>
      <c r="AE1742">
        <v>90200</v>
      </c>
      <c r="AF1742">
        <v>1</v>
      </c>
      <c r="AG1742">
        <v>-76.579761000000005</v>
      </c>
      <c r="AH1742">
        <v>39.339081</v>
      </c>
      <c r="AI1742">
        <v>-9</v>
      </c>
      <c r="AJ1742">
        <v>41</v>
      </c>
      <c r="AK1742">
        <v>-9</v>
      </c>
      <c r="AL1742">
        <v>5</v>
      </c>
      <c r="AM1742">
        <v>3</v>
      </c>
      <c r="AN1742" s="1" t="s">
        <v>7744</v>
      </c>
      <c r="AO1742">
        <v>2</v>
      </c>
      <c r="AP1742" s="1" t="s">
        <v>67</v>
      </c>
      <c r="AQ1742">
        <v>1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-9</v>
      </c>
      <c r="BA1742">
        <v>-9</v>
      </c>
      <c r="BB1742" s="1" t="s">
        <v>67</v>
      </c>
      <c r="BC1742">
        <v>-9</v>
      </c>
      <c r="BD1742">
        <v>-9</v>
      </c>
      <c r="BE1742">
        <v>-9</v>
      </c>
      <c r="BF1742">
        <v>-9</v>
      </c>
      <c r="BG1742">
        <v>-9</v>
      </c>
      <c r="BH1742">
        <v>-9</v>
      </c>
      <c r="BI1742">
        <v>-9</v>
      </c>
      <c r="BJ1742">
        <v>-9</v>
      </c>
      <c r="BK1742">
        <v>-9</v>
      </c>
      <c r="BL1742">
        <v>1</v>
      </c>
      <c r="BM1742">
        <v>-9</v>
      </c>
      <c r="BN1742">
        <v>2</v>
      </c>
      <c r="BO1742">
        <v>2</v>
      </c>
      <c r="BP1742">
        <v>2</v>
      </c>
      <c r="BQ1742" s="1" t="s">
        <v>7741</v>
      </c>
      <c r="BR1742" s="1" t="s">
        <v>7744</v>
      </c>
      <c r="BS1742">
        <v>3</v>
      </c>
      <c r="BT1742">
        <v>3</v>
      </c>
      <c r="BU1742">
        <v>-9</v>
      </c>
      <c r="BV1742">
        <v>100.6073629</v>
      </c>
      <c r="BW1742">
        <v>-9</v>
      </c>
      <c r="BX1742">
        <v>-9</v>
      </c>
      <c r="BY1742">
        <v>-9</v>
      </c>
      <c r="BZ1742">
        <v>-9</v>
      </c>
      <c r="CA1742">
        <v>1</v>
      </c>
      <c r="CB1742">
        <v>-9</v>
      </c>
    </row>
    <row r="1743" spans="1:80" x14ac:dyDescent="0.25">
      <c r="A1743" s="1" t="s">
        <v>806</v>
      </c>
      <c r="B1743" s="1" t="s">
        <v>9562</v>
      </c>
      <c r="C1743">
        <v>1</v>
      </c>
      <c r="D1743" s="1"/>
      <c r="E1743" s="1"/>
      <c r="F1743" s="1"/>
      <c r="G1743">
        <v>55</v>
      </c>
      <c r="H1743" s="1"/>
      <c r="K1743">
        <v>5</v>
      </c>
      <c r="L1743">
        <v>3</v>
      </c>
      <c r="N1743">
        <v>6</v>
      </c>
      <c r="O1743">
        <v>9</v>
      </c>
      <c r="P1743">
        <v>2</v>
      </c>
      <c r="Q1743">
        <v>1</v>
      </c>
      <c r="R1743">
        <v>1</v>
      </c>
      <c r="S1743">
        <v>2</v>
      </c>
      <c r="T1743">
        <v>1</v>
      </c>
      <c r="U1743">
        <v>2</v>
      </c>
      <c r="V1743">
        <v>1</v>
      </c>
      <c r="W1743">
        <v>4</v>
      </c>
      <c r="X1743">
        <v>-9</v>
      </c>
      <c r="Y1743">
        <v>8</v>
      </c>
      <c r="Z1743">
        <v>2</v>
      </c>
      <c r="AA1743" s="1" t="s">
        <v>7777</v>
      </c>
      <c r="AB1743">
        <v>-9</v>
      </c>
      <c r="AC1743">
        <v>-9</v>
      </c>
      <c r="AD1743" s="1" t="s">
        <v>67</v>
      </c>
      <c r="AE1743">
        <v>-9</v>
      </c>
      <c r="AF1743">
        <v>-9</v>
      </c>
      <c r="AG1743">
        <v>-9</v>
      </c>
      <c r="AH1743">
        <v>-9</v>
      </c>
      <c r="AI1743">
        <v>-9</v>
      </c>
      <c r="AJ1743">
        <v>-9</v>
      </c>
      <c r="AK1743">
        <v>-9</v>
      </c>
      <c r="AL1743">
        <v>-9</v>
      </c>
      <c r="AM1743">
        <v>-9</v>
      </c>
      <c r="AN1743" s="1" t="s">
        <v>67</v>
      </c>
      <c r="AO1743">
        <v>-9</v>
      </c>
      <c r="AP1743" s="1" t="s">
        <v>67</v>
      </c>
      <c r="AQ1743">
        <v>-9</v>
      </c>
      <c r="AR1743">
        <v>-9</v>
      </c>
      <c r="AS1743">
        <v>-9</v>
      </c>
      <c r="AT1743">
        <v>-9</v>
      </c>
      <c r="AU1743">
        <v>-9</v>
      </c>
      <c r="AV1743">
        <v>-9</v>
      </c>
      <c r="AW1743">
        <v>-9</v>
      </c>
      <c r="AX1743">
        <v>-9</v>
      </c>
      <c r="AY1743">
        <v>0</v>
      </c>
      <c r="AZ1743">
        <v>-9</v>
      </c>
      <c r="BA1743">
        <v>-9</v>
      </c>
      <c r="BB1743" s="1" t="s">
        <v>67</v>
      </c>
      <c r="BC1743">
        <v>-9</v>
      </c>
      <c r="BD1743">
        <v>-9</v>
      </c>
      <c r="BE1743">
        <v>-9</v>
      </c>
      <c r="BF1743">
        <v>-9</v>
      </c>
      <c r="BG1743">
        <v>-9</v>
      </c>
      <c r="BH1743">
        <v>-9</v>
      </c>
      <c r="BI1743">
        <v>-9</v>
      </c>
      <c r="BJ1743">
        <v>-9</v>
      </c>
      <c r="BK1743">
        <v>1</v>
      </c>
      <c r="BL1743">
        <v>1</v>
      </c>
      <c r="BM1743">
        <v>-9</v>
      </c>
      <c r="BN1743">
        <v>2</v>
      </c>
      <c r="BO1743">
        <v>2</v>
      </c>
      <c r="BP1743">
        <v>2</v>
      </c>
      <c r="BQ1743" s="1" t="s">
        <v>67</v>
      </c>
      <c r="BR1743" s="1" t="s">
        <v>7741</v>
      </c>
      <c r="BS1743">
        <v>0</v>
      </c>
      <c r="BT1743">
        <v>6</v>
      </c>
      <c r="BU1743">
        <v>-9</v>
      </c>
      <c r="BV1743">
        <v>154.7820384</v>
      </c>
      <c r="BW1743">
        <v>-9</v>
      </c>
      <c r="BX1743">
        <v>-9</v>
      </c>
      <c r="BY1743">
        <v>-9</v>
      </c>
      <c r="BZ1743">
        <v>-9</v>
      </c>
      <c r="CA1743">
        <v>2</v>
      </c>
      <c r="CB1743">
        <v>-9</v>
      </c>
    </row>
    <row r="1744" spans="1:80" x14ac:dyDescent="0.25">
      <c r="A1744" s="1" t="s">
        <v>806</v>
      </c>
      <c r="B1744" s="1" t="s">
        <v>9563</v>
      </c>
      <c r="C1744">
        <v>2</v>
      </c>
      <c r="D1744" s="1"/>
      <c r="E1744" s="1"/>
      <c r="F1744" s="1"/>
      <c r="G1744">
        <v>56</v>
      </c>
      <c r="H1744" s="1"/>
      <c r="K1744">
        <v>5</v>
      </c>
      <c r="L1744">
        <v>3</v>
      </c>
      <c r="N1744">
        <v>6</v>
      </c>
      <c r="O1744">
        <v>9</v>
      </c>
      <c r="P1744">
        <v>1</v>
      </c>
      <c r="Q1744">
        <v>1</v>
      </c>
      <c r="R1744">
        <v>1</v>
      </c>
      <c r="S1744">
        <v>2</v>
      </c>
      <c r="T1744">
        <v>1</v>
      </c>
      <c r="U1744">
        <v>2</v>
      </c>
      <c r="V1744">
        <v>1</v>
      </c>
      <c r="W1744">
        <v>0</v>
      </c>
      <c r="X1744">
        <v>1</v>
      </c>
      <c r="Y1744">
        <v>8</v>
      </c>
      <c r="Z1744">
        <v>2</v>
      </c>
      <c r="AA1744" s="1" t="s">
        <v>7777</v>
      </c>
      <c r="AB1744">
        <v>1</v>
      </c>
      <c r="AC1744">
        <v>24</v>
      </c>
      <c r="AD1744" s="1" t="s">
        <v>7777</v>
      </c>
      <c r="AE1744">
        <v>404202</v>
      </c>
      <c r="AF1744">
        <v>4</v>
      </c>
      <c r="AG1744">
        <v>-76.768074999999996</v>
      </c>
      <c r="AH1744">
        <v>39.421048999999996</v>
      </c>
      <c r="AI1744">
        <v>-9</v>
      </c>
      <c r="AJ1744">
        <v>626</v>
      </c>
      <c r="AK1744">
        <v>-9</v>
      </c>
      <c r="AL1744">
        <v>4</v>
      </c>
      <c r="AM1744">
        <v>3</v>
      </c>
      <c r="AN1744" s="1" t="s">
        <v>7744</v>
      </c>
      <c r="AO1744">
        <v>1</v>
      </c>
      <c r="AP1744" s="1" t="s">
        <v>7743</v>
      </c>
      <c r="AQ1744">
        <v>1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-9</v>
      </c>
      <c r="BA1744">
        <v>-9</v>
      </c>
      <c r="BB1744" s="1" t="s">
        <v>67</v>
      </c>
      <c r="BC1744">
        <v>-9</v>
      </c>
      <c r="BD1744">
        <v>-9</v>
      </c>
      <c r="BE1744">
        <v>-9</v>
      </c>
      <c r="BF1744">
        <v>-9</v>
      </c>
      <c r="BG1744">
        <v>-9</v>
      </c>
      <c r="BH1744">
        <v>-9</v>
      </c>
      <c r="BI1744">
        <v>-9</v>
      </c>
      <c r="BJ1744">
        <v>-9</v>
      </c>
      <c r="BK1744">
        <v>-9</v>
      </c>
      <c r="BL1744">
        <v>1</v>
      </c>
      <c r="BM1744">
        <v>-9</v>
      </c>
      <c r="BN1744">
        <v>2</v>
      </c>
      <c r="BO1744">
        <v>2</v>
      </c>
      <c r="BP1744">
        <v>2</v>
      </c>
      <c r="BQ1744" s="1" t="s">
        <v>7741</v>
      </c>
      <c r="BR1744" s="1" t="s">
        <v>7741</v>
      </c>
      <c r="BS1744">
        <v>0</v>
      </c>
      <c r="BT1744">
        <v>4</v>
      </c>
      <c r="BU1744">
        <v>-9</v>
      </c>
      <c r="BV1744">
        <v>154.7820384</v>
      </c>
      <c r="BW1744">
        <v>-9</v>
      </c>
      <c r="BX1744">
        <v>-9</v>
      </c>
      <c r="BY1744">
        <v>-9</v>
      </c>
      <c r="BZ1744">
        <v>-9</v>
      </c>
      <c r="CA1744">
        <v>1</v>
      </c>
      <c r="CB1744">
        <v>-9</v>
      </c>
    </row>
    <row r="1745" spans="1:80" x14ac:dyDescent="0.25">
      <c r="A1745" s="1" t="s">
        <v>806</v>
      </c>
      <c r="B1745" s="1" t="s">
        <v>9564</v>
      </c>
      <c r="C1745">
        <v>3</v>
      </c>
      <c r="D1745" s="1"/>
      <c r="E1745" s="1"/>
      <c r="F1745" s="1"/>
      <c r="G1745">
        <v>29</v>
      </c>
      <c r="H1745" s="1"/>
      <c r="K1745">
        <v>5</v>
      </c>
      <c r="L1745">
        <v>3</v>
      </c>
      <c r="N1745">
        <v>5</v>
      </c>
      <c r="O1745">
        <v>6</v>
      </c>
      <c r="P1745">
        <v>2</v>
      </c>
      <c r="Q1745">
        <v>1</v>
      </c>
      <c r="R1745">
        <v>1</v>
      </c>
      <c r="S1745">
        <v>2</v>
      </c>
      <c r="T1745">
        <v>1</v>
      </c>
      <c r="U1745">
        <v>2</v>
      </c>
      <c r="V1745">
        <v>1</v>
      </c>
      <c r="W1745">
        <v>5</v>
      </c>
      <c r="X1745">
        <v>-9</v>
      </c>
      <c r="Y1745">
        <v>8</v>
      </c>
      <c r="Z1745">
        <v>2</v>
      </c>
      <c r="AA1745" s="1" t="s">
        <v>7777</v>
      </c>
      <c r="AB1745">
        <v>-9</v>
      </c>
      <c r="AC1745">
        <v>-9</v>
      </c>
      <c r="AD1745" s="1" t="s">
        <v>67</v>
      </c>
      <c r="AE1745">
        <v>-9</v>
      </c>
      <c r="AF1745">
        <v>-9</v>
      </c>
      <c r="AG1745">
        <v>-9</v>
      </c>
      <c r="AH1745">
        <v>-9</v>
      </c>
      <c r="AI1745">
        <v>-9</v>
      </c>
      <c r="AJ1745">
        <v>-9</v>
      </c>
      <c r="AK1745">
        <v>-9</v>
      </c>
      <c r="AL1745">
        <v>-9</v>
      </c>
      <c r="AM1745">
        <v>-9</v>
      </c>
      <c r="AN1745" s="1" t="s">
        <v>67</v>
      </c>
      <c r="AO1745">
        <v>-9</v>
      </c>
      <c r="AP1745" s="1" t="s">
        <v>67</v>
      </c>
      <c r="AQ1745">
        <v>-9</v>
      </c>
      <c r="AR1745">
        <v>-9</v>
      </c>
      <c r="AS1745">
        <v>-9</v>
      </c>
      <c r="AT1745">
        <v>-9</v>
      </c>
      <c r="AU1745">
        <v>-9</v>
      </c>
      <c r="AV1745">
        <v>-9</v>
      </c>
      <c r="AW1745">
        <v>-9</v>
      </c>
      <c r="AX1745">
        <v>-9</v>
      </c>
      <c r="AY1745">
        <v>0</v>
      </c>
      <c r="AZ1745">
        <v>-9</v>
      </c>
      <c r="BA1745">
        <v>-9</v>
      </c>
      <c r="BB1745" s="1" t="s">
        <v>67</v>
      </c>
      <c r="BC1745">
        <v>-9</v>
      </c>
      <c r="BD1745">
        <v>-9</v>
      </c>
      <c r="BE1745">
        <v>-9</v>
      </c>
      <c r="BF1745">
        <v>-9</v>
      </c>
      <c r="BG1745">
        <v>-9</v>
      </c>
      <c r="BH1745">
        <v>-9</v>
      </c>
      <c r="BI1745">
        <v>-9</v>
      </c>
      <c r="BJ1745">
        <v>-9</v>
      </c>
      <c r="BK1745">
        <v>1</v>
      </c>
      <c r="BL1745">
        <v>1</v>
      </c>
      <c r="BM1745">
        <v>-9</v>
      </c>
      <c r="BN1745">
        <v>2</v>
      </c>
      <c r="BO1745">
        <v>-9</v>
      </c>
      <c r="BP1745">
        <v>-9</v>
      </c>
      <c r="BQ1745" s="1" t="s">
        <v>67</v>
      </c>
      <c r="BR1745" s="1" t="s">
        <v>7741</v>
      </c>
      <c r="BS1745">
        <v>0</v>
      </c>
      <c r="BT1745">
        <v>2</v>
      </c>
      <c r="BU1745">
        <v>-9</v>
      </c>
      <c r="BV1745">
        <v>154.7820384</v>
      </c>
      <c r="BW1745">
        <v>-9</v>
      </c>
      <c r="BX1745">
        <v>-9</v>
      </c>
      <c r="BY1745">
        <v>-9</v>
      </c>
      <c r="BZ1745">
        <v>-9</v>
      </c>
      <c r="CA1745">
        <v>2</v>
      </c>
      <c r="CB1745">
        <v>-9</v>
      </c>
    </row>
    <row r="1746" spans="1:80" x14ac:dyDescent="0.25">
      <c r="A1746" s="1" t="s">
        <v>807</v>
      </c>
      <c r="B1746" s="1" t="s">
        <v>9565</v>
      </c>
      <c r="C1746">
        <v>1</v>
      </c>
      <c r="D1746" s="1"/>
      <c r="E1746" s="1"/>
      <c r="F1746" s="1"/>
      <c r="G1746">
        <v>33</v>
      </c>
      <c r="H1746" s="1"/>
      <c r="K1746">
        <v>2</v>
      </c>
      <c r="L1746">
        <v>2</v>
      </c>
      <c r="N1746">
        <v>5</v>
      </c>
      <c r="O1746">
        <v>6</v>
      </c>
      <c r="P1746">
        <v>1</v>
      </c>
      <c r="Q1746">
        <v>1</v>
      </c>
      <c r="R1746">
        <v>1</v>
      </c>
      <c r="S1746">
        <v>2</v>
      </c>
      <c r="T1746">
        <v>1</v>
      </c>
      <c r="U1746">
        <v>2</v>
      </c>
      <c r="V1746">
        <v>1</v>
      </c>
      <c r="W1746">
        <v>0</v>
      </c>
      <c r="X1746">
        <v>1</v>
      </c>
      <c r="Y1746">
        <v>6</v>
      </c>
      <c r="Z1746">
        <v>2</v>
      </c>
      <c r="AA1746" s="1" t="s">
        <v>7777</v>
      </c>
      <c r="AB1746">
        <v>1</v>
      </c>
      <c r="AC1746">
        <v>24</v>
      </c>
      <c r="AD1746" s="1" t="s">
        <v>7791</v>
      </c>
      <c r="AE1746">
        <v>606901</v>
      </c>
      <c r="AF1746">
        <v>2</v>
      </c>
      <c r="AG1746">
        <v>-76.796729999999997</v>
      </c>
      <c r="AH1746">
        <v>39.130324000000002</v>
      </c>
      <c r="AI1746">
        <v>3004</v>
      </c>
      <c r="AJ1746">
        <v>1382</v>
      </c>
      <c r="AK1746">
        <v>-9</v>
      </c>
      <c r="AL1746">
        <v>5</v>
      </c>
      <c r="AM1746">
        <v>3</v>
      </c>
      <c r="AN1746" s="1" t="s">
        <v>7744</v>
      </c>
      <c r="AO1746">
        <v>2</v>
      </c>
      <c r="AP1746" s="1" t="s">
        <v>67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1</v>
      </c>
      <c r="AW1746">
        <v>0</v>
      </c>
      <c r="AX1746">
        <v>0</v>
      </c>
      <c r="AY1746">
        <v>0</v>
      </c>
      <c r="AZ1746">
        <v>-9</v>
      </c>
      <c r="BA1746">
        <v>-9</v>
      </c>
      <c r="BB1746" s="1" t="s">
        <v>67</v>
      </c>
      <c r="BC1746">
        <v>-9</v>
      </c>
      <c r="BD1746">
        <v>-9</v>
      </c>
      <c r="BE1746">
        <v>-9</v>
      </c>
      <c r="BF1746">
        <v>-9</v>
      </c>
      <c r="BG1746">
        <v>-9</v>
      </c>
      <c r="BH1746">
        <v>-9</v>
      </c>
      <c r="BI1746">
        <v>-9</v>
      </c>
      <c r="BJ1746">
        <v>-9</v>
      </c>
      <c r="BK1746">
        <v>-9</v>
      </c>
      <c r="BL1746">
        <v>1</v>
      </c>
      <c r="BM1746">
        <v>-9</v>
      </c>
      <c r="BN1746">
        <v>2</v>
      </c>
      <c r="BO1746">
        <v>2</v>
      </c>
      <c r="BP1746">
        <v>1</v>
      </c>
      <c r="BQ1746" s="1" t="s">
        <v>7741</v>
      </c>
      <c r="BR1746" s="1" t="s">
        <v>7743</v>
      </c>
      <c r="BS1746">
        <v>1</v>
      </c>
      <c r="BT1746">
        <v>3</v>
      </c>
      <c r="BU1746">
        <v>-9</v>
      </c>
      <c r="BV1746">
        <v>100.6073629</v>
      </c>
      <c r="BW1746">
        <v>-9</v>
      </c>
      <c r="BX1746">
        <v>-9</v>
      </c>
      <c r="BY1746">
        <v>-9</v>
      </c>
      <c r="BZ1746">
        <v>-9</v>
      </c>
      <c r="CA1746">
        <v>1</v>
      </c>
      <c r="CB1746">
        <v>-9</v>
      </c>
    </row>
    <row r="1747" spans="1:80" x14ac:dyDescent="0.25">
      <c r="A1747" s="1" t="s">
        <v>807</v>
      </c>
      <c r="B1747" s="1" t="s">
        <v>9566</v>
      </c>
      <c r="C1747">
        <v>2</v>
      </c>
      <c r="D1747" s="1"/>
      <c r="E1747" s="1"/>
      <c r="F1747" s="1"/>
      <c r="G1747">
        <v>31</v>
      </c>
      <c r="H1747" s="1"/>
      <c r="K1747">
        <v>2</v>
      </c>
      <c r="L1747">
        <v>2</v>
      </c>
      <c r="N1747">
        <v>5</v>
      </c>
      <c r="O1747">
        <v>6</v>
      </c>
      <c r="P1747">
        <v>2</v>
      </c>
      <c r="Q1747">
        <v>1</v>
      </c>
      <c r="R1747">
        <v>1</v>
      </c>
      <c r="S1747">
        <v>2</v>
      </c>
      <c r="T1747">
        <v>1</v>
      </c>
      <c r="U1747">
        <v>2</v>
      </c>
      <c r="V1747">
        <v>1</v>
      </c>
      <c r="W1747">
        <v>0</v>
      </c>
      <c r="X1747">
        <v>1</v>
      </c>
      <c r="Y1747">
        <v>6</v>
      </c>
      <c r="Z1747">
        <v>2</v>
      </c>
      <c r="AA1747" s="1" t="s">
        <v>7777</v>
      </c>
      <c r="AB1747">
        <v>1</v>
      </c>
      <c r="AC1747">
        <v>24</v>
      </c>
      <c r="AD1747" s="1" t="s">
        <v>7777</v>
      </c>
      <c r="AE1747">
        <v>408400</v>
      </c>
      <c r="AF1747">
        <v>1</v>
      </c>
      <c r="AG1747">
        <v>-76.641147000000004</v>
      </c>
      <c r="AH1747">
        <v>39.473502000000003</v>
      </c>
      <c r="AI1747">
        <v>-9</v>
      </c>
      <c r="AJ1747">
        <v>657</v>
      </c>
      <c r="AK1747">
        <v>-9</v>
      </c>
      <c r="AL1747">
        <v>5</v>
      </c>
      <c r="AM1747">
        <v>3</v>
      </c>
      <c r="AN1747" s="1" t="s">
        <v>7744</v>
      </c>
      <c r="AO1747">
        <v>2</v>
      </c>
      <c r="AP1747" s="1" t="s">
        <v>67</v>
      </c>
      <c r="AQ1747">
        <v>1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-9</v>
      </c>
      <c r="BA1747">
        <v>-9</v>
      </c>
      <c r="BB1747" s="1" t="s">
        <v>67</v>
      </c>
      <c r="BC1747">
        <v>-9</v>
      </c>
      <c r="BD1747">
        <v>-9</v>
      </c>
      <c r="BE1747">
        <v>-9</v>
      </c>
      <c r="BF1747">
        <v>-9</v>
      </c>
      <c r="BG1747">
        <v>-9</v>
      </c>
      <c r="BH1747">
        <v>-9</v>
      </c>
      <c r="BI1747">
        <v>-9</v>
      </c>
      <c r="BJ1747">
        <v>-9</v>
      </c>
      <c r="BK1747">
        <v>-9</v>
      </c>
      <c r="BL1747">
        <v>1</v>
      </c>
      <c r="BM1747">
        <v>-9</v>
      </c>
      <c r="BN1747">
        <v>2</v>
      </c>
      <c r="BO1747">
        <v>2</v>
      </c>
      <c r="BP1747">
        <v>2</v>
      </c>
      <c r="BQ1747" s="1" t="s">
        <v>7741</v>
      </c>
      <c r="BR1747" s="1" t="s">
        <v>7741</v>
      </c>
      <c r="BS1747">
        <v>0</v>
      </c>
      <c r="BT1747">
        <v>4</v>
      </c>
      <c r="BU1747">
        <v>-9</v>
      </c>
      <c r="BV1747">
        <v>100.6073629</v>
      </c>
      <c r="BW1747">
        <v>-9</v>
      </c>
      <c r="BX1747">
        <v>-9</v>
      </c>
      <c r="BY1747">
        <v>-9</v>
      </c>
      <c r="BZ1747">
        <v>-9</v>
      </c>
      <c r="CA1747">
        <v>1</v>
      </c>
      <c r="CB1747">
        <v>-9</v>
      </c>
    </row>
    <row r="1748" spans="1:80" x14ac:dyDescent="0.25">
      <c r="A1748" s="1" t="s">
        <v>808</v>
      </c>
      <c r="B1748" s="1" t="s">
        <v>9567</v>
      </c>
      <c r="C1748">
        <v>1</v>
      </c>
      <c r="D1748" s="1"/>
      <c r="E1748" s="1"/>
      <c r="F1748" s="1"/>
      <c r="G1748">
        <v>35</v>
      </c>
      <c r="H1748" s="1"/>
      <c r="K1748">
        <v>2</v>
      </c>
      <c r="L1748">
        <v>1</v>
      </c>
      <c r="N1748">
        <v>5</v>
      </c>
      <c r="O1748">
        <v>7</v>
      </c>
      <c r="P1748">
        <v>1</v>
      </c>
      <c r="Q1748">
        <v>6</v>
      </c>
      <c r="R1748">
        <v>6</v>
      </c>
      <c r="S1748">
        <v>2</v>
      </c>
      <c r="T1748">
        <v>1</v>
      </c>
      <c r="U1748">
        <v>2</v>
      </c>
      <c r="V1748">
        <v>1</v>
      </c>
      <c r="W1748">
        <v>0</v>
      </c>
      <c r="X1748">
        <v>2</v>
      </c>
      <c r="Y1748">
        <v>6</v>
      </c>
      <c r="Z1748">
        <v>2</v>
      </c>
      <c r="AA1748" s="1" t="s">
        <v>7777</v>
      </c>
      <c r="AB1748">
        <v>2</v>
      </c>
      <c r="AC1748">
        <v>-9</v>
      </c>
      <c r="AD1748" s="1" t="s">
        <v>7777</v>
      </c>
      <c r="AE1748">
        <v>-9</v>
      </c>
      <c r="AF1748">
        <v>-9</v>
      </c>
      <c r="AG1748">
        <v>-9</v>
      </c>
      <c r="AH1748">
        <v>-9</v>
      </c>
      <c r="AI1748">
        <v>-9</v>
      </c>
      <c r="AJ1748">
        <v>-9</v>
      </c>
      <c r="AK1748">
        <v>-9</v>
      </c>
      <c r="AL1748">
        <v>5</v>
      </c>
      <c r="AM1748">
        <v>3</v>
      </c>
      <c r="AN1748" s="1" t="s">
        <v>7744</v>
      </c>
      <c r="AO1748">
        <v>2</v>
      </c>
      <c r="AP1748" s="1" t="s">
        <v>67</v>
      </c>
      <c r="AQ1748">
        <v>1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-9</v>
      </c>
      <c r="BA1748">
        <v>-9</v>
      </c>
      <c r="BB1748" s="1" t="s">
        <v>67</v>
      </c>
      <c r="BC1748">
        <v>-9</v>
      </c>
      <c r="BD1748">
        <v>-9</v>
      </c>
      <c r="BE1748">
        <v>-9</v>
      </c>
      <c r="BF1748">
        <v>-9</v>
      </c>
      <c r="BG1748">
        <v>-9</v>
      </c>
      <c r="BH1748">
        <v>-9</v>
      </c>
      <c r="BI1748">
        <v>-9</v>
      </c>
      <c r="BJ1748">
        <v>-9</v>
      </c>
      <c r="BK1748">
        <v>-9</v>
      </c>
      <c r="BL1748">
        <v>1</v>
      </c>
      <c r="BM1748">
        <v>-9</v>
      </c>
      <c r="BN1748">
        <v>2</v>
      </c>
      <c r="BO1748">
        <v>2</v>
      </c>
      <c r="BP1748">
        <v>2</v>
      </c>
      <c r="BQ1748" s="1" t="s">
        <v>7741</v>
      </c>
      <c r="BR1748" s="1" t="s">
        <v>7741</v>
      </c>
      <c r="BS1748">
        <v>0</v>
      </c>
      <c r="BT1748">
        <v>4</v>
      </c>
      <c r="BU1748">
        <v>-9</v>
      </c>
      <c r="BV1748">
        <v>103.9986109</v>
      </c>
      <c r="BW1748">
        <v>-9</v>
      </c>
      <c r="BX1748">
        <v>-9</v>
      </c>
      <c r="BY1748">
        <v>-9</v>
      </c>
      <c r="BZ1748">
        <v>-9</v>
      </c>
      <c r="CA1748">
        <v>1</v>
      </c>
      <c r="CB1748">
        <v>-9</v>
      </c>
    </row>
    <row r="1749" spans="1:80" x14ac:dyDescent="0.25">
      <c r="A1749" s="1" t="s">
        <v>809</v>
      </c>
      <c r="B1749" s="1" t="s">
        <v>9568</v>
      </c>
      <c r="C1749">
        <v>1</v>
      </c>
      <c r="D1749" s="1"/>
      <c r="E1749" s="1"/>
      <c r="F1749" s="1"/>
      <c r="G1749">
        <v>77</v>
      </c>
      <c r="H1749" s="1"/>
      <c r="K1749">
        <v>1</v>
      </c>
      <c r="L1749">
        <v>2</v>
      </c>
      <c r="N1749">
        <v>7</v>
      </c>
      <c r="O1749">
        <v>11</v>
      </c>
      <c r="P1749">
        <v>1</v>
      </c>
      <c r="Q1749">
        <v>1</v>
      </c>
      <c r="R1749">
        <v>1</v>
      </c>
      <c r="S1749">
        <v>2</v>
      </c>
      <c r="T1749">
        <v>1</v>
      </c>
      <c r="U1749">
        <v>2</v>
      </c>
      <c r="V1749">
        <v>2</v>
      </c>
      <c r="W1749">
        <v>1</v>
      </c>
      <c r="X1749">
        <v>-9</v>
      </c>
      <c r="Y1749">
        <v>4</v>
      </c>
      <c r="Z1749">
        <v>1</v>
      </c>
      <c r="AA1749" s="1" t="s">
        <v>7777</v>
      </c>
      <c r="AB1749">
        <v>-9</v>
      </c>
      <c r="AC1749">
        <v>-9</v>
      </c>
      <c r="AD1749" s="1" t="s">
        <v>67</v>
      </c>
      <c r="AE1749">
        <v>-9</v>
      </c>
      <c r="AF1749">
        <v>-9</v>
      </c>
      <c r="AG1749">
        <v>-9</v>
      </c>
      <c r="AH1749">
        <v>-9</v>
      </c>
      <c r="AI1749">
        <v>-9</v>
      </c>
      <c r="AJ1749">
        <v>-9</v>
      </c>
      <c r="AK1749">
        <v>-9</v>
      </c>
      <c r="AL1749">
        <v>-9</v>
      </c>
      <c r="AM1749">
        <v>-9</v>
      </c>
      <c r="AN1749" s="1" t="s">
        <v>67</v>
      </c>
      <c r="AO1749">
        <v>-9</v>
      </c>
      <c r="AP1749" s="1" t="s">
        <v>67</v>
      </c>
      <c r="AQ1749">
        <v>-9</v>
      </c>
      <c r="AR1749">
        <v>-9</v>
      </c>
      <c r="AS1749">
        <v>-9</v>
      </c>
      <c r="AT1749">
        <v>-9</v>
      </c>
      <c r="AU1749">
        <v>-9</v>
      </c>
      <c r="AV1749">
        <v>-9</v>
      </c>
      <c r="AW1749">
        <v>-9</v>
      </c>
      <c r="AX1749">
        <v>-9</v>
      </c>
      <c r="AY1749">
        <v>0</v>
      </c>
      <c r="AZ1749">
        <v>-9</v>
      </c>
      <c r="BA1749">
        <v>-9</v>
      </c>
      <c r="BB1749" s="1" t="s">
        <v>67</v>
      </c>
      <c r="BC1749">
        <v>-9</v>
      </c>
      <c r="BD1749">
        <v>-9</v>
      </c>
      <c r="BE1749">
        <v>-9</v>
      </c>
      <c r="BF1749">
        <v>-9</v>
      </c>
      <c r="BG1749">
        <v>-9</v>
      </c>
      <c r="BH1749">
        <v>-9</v>
      </c>
      <c r="BI1749">
        <v>-9</v>
      </c>
      <c r="BJ1749">
        <v>-9</v>
      </c>
      <c r="BK1749">
        <v>1</v>
      </c>
      <c r="BL1749">
        <v>1</v>
      </c>
      <c r="BM1749">
        <v>-9</v>
      </c>
      <c r="BN1749">
        <v>2</v>
      </c>
      <c r="BO1749">
        <v>2</v>
      </c>
      <c r="BP1749">
        <v>2</v>
      </c>
      <c r="BQ1749" s="1" t="s">
        <v>67</v>
      </c>
      <c r="BR1749" s="1" t="s">
        <v>7741</v>
      </c>
      <c r="BS1749">
        <v>0</v>
      </c>
      <c r="BT1749">
        <v>6</v>
      </c>
      <c r="BU1749">
        <v>-9</v>
      </c>
      <c r="BV1749">
        <v>26.38603925</v>
      </c>
      <c r="BW1749">
        <v>-9</v>
      </c>
      <c r="BX1749">
        <v>-9</v>
      </c>
      <c r="BY1749">
        <v>-9</v>
      </c>
      <c r="BZ1749">
        <v>-9</v>
      </c>
      <c r="CA1749">
        <v>2</v>
      </c>
      <c r="CB1749">
        <v>-9</v>
      </c>
    </row>
    <row r="1750" spans="1:80" x14ac:dyDescent="0.25">
      <c r="A1750" s="1" t="s">
        <v>809</v>
      </c>
      <c r="B1750" s="1" t="s">
        <v>9569</v>
      </c>
      <c r="C1750">
        <v>2</v>
      </c>
      <c r="D1750" s="1"/>
      <c r="E1750" s="1"/>
      <c r="F1750" s="1"/>
      <c r="G1750">
        <v>76</v>
      </c>
      <c r="H1750" s="1"/>
      <c r="K1750">
        <v>1</v>
      </c>
      <c r="L1750">
        <v>2</v>
      </c>
      <c r="N1750">
        <v>7</v>
      </c>
      <c r="O1750">
        <v>11</v>
      </c>
      <c r="P1750">
        <v>2</v>
      </c>
      <c r="Q1750">
        <v>1</v>
      </c>
      <c r="R1750">
        <v>1</v>
      </c>
      <c r="S1750">
        <v>2</v>
      </c>
      <c r="T1750">
        <v>1</v>
      </c>
      <c r="U1750">
        <v>2</v>
      </c>
      <c r="V1750">
        <v>2</v>
      </c>
      <c r="W1750">
        <v>1</v>
      </c>
      <c r="X1750">
        <v>-9</v>
      </c>
      <c r="Y1750">
        <v>4</v>
      </c>
      <c r="Z1750">
        <v>1</v>
      </c>
      <c r="AA1750" s="1" t="s">
        <v>7777</v>
      </c>
      <c r="AB1750">
        <v>-9</v>
      </c>
      <c r="AC1750">
        <v>-9</v>
      </c>
      <c r="AD1750" s="1" t="s">
        <v>67</v>
      </c>
      <c r="AE1750">
        <v>-9</v>
      </c>
      <c r="AF1750">
        <v>-9</v>
      </c>
      <c r="AG1750">
        <v>-9</v>
      </c>
      <c r="AH1750">
        <v>-9</v>
      </c>
      <c r="AI1750">
        <v>-9</v>
      </c>
      <c r="AJ1750">
        <v>-9</v>
      </c>
      <c r="AK1750">
        <v>-9</v>
      </c>
      <c r="AL1750">
        <v>-9</v>
      </c>
      <c r="AM1750">
        <v>-9</v>
      </c>
      <c r="AN1750" s="1" t="s">
        <v>67</v>
      </c>
      <c r="AO1750">
        <v>-9</v>
      </c>
      <c r="AP1750" s="1" t="s">
        <v>67</v>
      </c>
      <c r="AQ1750">
        <v>-9</v>
      </c>
      <c r="AR1750">
        <v>-9</v>
      </c>
      <c r="AS1750">
        <v>-9</v>
      </c>
      <c r="AT1750">
        <v>-9</v>
      </c>
      <c r="AU1750">
        <v>-9</v>
      </c>
      <c r="AV1750">
        <v>-9</v>
      </c>
      <c r="AW1750">
        <v>-9</v>
      </c>
      <c r="AX1750">
        <v>-9</v>
      </c>
      <c r="AY1750">
        <v>0</v>
      </c>
      <c r="AZ1750">
        <v>-9</v>
      </c>
      <c r="BA1750">
        <v>-9</v>
      </c>
      <c r="BB1750" s="1" t="s">
        <v>67</v>
      </c>
      <c r="BC1750">
        <v>-9</v>
      </c>
      <c r="BD1750">
        <v>-9</v>
      </c>
      <c r="BE1750">
        <v>-9</v>
      </c>
      <c r="BF1750">
        <v>-9</v>
      </c>
      <c r="BG1750">
        <v>-9</v>
      </c>
      <c r="BH1750">
        <v>-9</v>
      </c>
      <c r="BI1750">
        <v>-9</v>
      </c>
      <c r="BJ1750">
        <v>-9</v>
      </c>
      <c r="BK1750">
        <v>1</v>
      </c>
      <c r="BL1750">
        <v>1</v>
      </c>
      <c r="BM1750">
        <v>-9</v>
      </c>
      <c r="BN1750">
        <v>2</v>
      </c>
      <c r="BO1750">
        <v>2</v>
      </c>
      <c r="BP1750">
        <v>2</v>
      </c>
      <c r="BQ1750" s="1" t="s">
        <v>67</v>
      </c>
      <c r="BR1750" s="1" t="s">
        <v>7741</v>
      </c>
      <c r="BS1750">
        <v>0</v>
      </c>
      <c r="BT1750">
        <v>8</v>
      </c>
      <c r="BU1750">
        <v>-9</v>
      </c>
      <c r="BV1750">
        <v>26.38603925</v>
      </c>
      <c r="BW1750">
        <v>-9</v>
      </c>
      <c r="BX1750">
        <v>-9</v>
      </c>
      <c r="BY1750">
        <v>-9</v>
      </c>
      <c r="BZ1750">
        <v>-9</v>
      </c>
      <c r="CA1750">
        <v>2</v>
      </c>
      <c r="CB1750">
        <v>-9</v>
      </c>
    </row>
    <row r="1751" spans="1:80" x14ac:dyDescent="0.25">
      <c r="A1751" s="1" t="s">
        <v>810</v>
      </c>
      <c r="B1751" s="1" t="s">
        <v>9570</v>
      </c>
      <c r="C1751">
        <v>1</v>
      </c>
      <c r="D1751" s="1"/>
      <c r="E1751" s="1"/>
      <c r="F1751" s="1"/>
      <c r="G1751">
        <v>83</v>
      </c>
      <c r="H1751" s="1"/>
      <c r="K1751">
        <v>5</v>
      </c>
      <c r="L1751">
        <v>1</v>
      </c>
      <c r="N1751">
        <v>7</v>
      </c>
      <c r="O1751">
        <v>11</v>
      </c>
      <c r="P1751">
        <v>2</v>
      </c>
      <c r="Q1751">
        <v>1</v>
      </c>
      <c r="R1751">
        <v>1</v>
      </c>
      <c r="S1751">
        <v>2</v>
      </c>
      <c r="T1751">
        <v>1</v>
      </c>
      <c r="U1751">
        <v>2</v>
      </c>
      <c r="V1751">
        <v>1</v>
      </c>
      <c r="W1751">
        <v>1</v>
      </c>
      <c r="X1751">
        <v>-9</v>
      </c>
      <c r="Y1751">
        <v>4</v>
      </c>
      <c r="Z1751">
        <v>1</v>
      </c>
      <c r="AA1751" s="1" t="s">
        <v>7777</v>
      </c>
      <c r="AB1751">
        <v>-9</v>
      </c>
      <c r="AC1751">
        <v>-9</v>
      </c>
      <c r="AD1751" s="1" t="s">
        <v>67</v>
      </c>
      <c r="AE1751">
        <v>-9</v>
      </c>
      <c r="AF1751">
        <v>-9</v>
      </c>
      <c r="AG1751">
        <v>-9</v>
      </c>
      <c r="AH1751">
        <v>-9</v>
      </c>
      <c r="AI1751">
        <v>-9</v>
      </c>
      <c r="AJ1751">
        <v>-9</v>
      </c>
      <c r="AK1751">
        <v>-9</v>
      </c>
      <c r="AL1751">
        <v>-9</v>
      </c>
      <c r="AM1751">
        <v>-9</v>
      </c>
      <c r="AN1751" s="1" t="s">
        <v>67</v>
      </c>
      <c r="AO1751">
        <v>-9</v>
      </c>
      <c r="AP1751" s="1" t="s">
        <v>67</v>
      </c>
      <c r="AQ1751">
        <v>-9</v>
      </c>
      <c r="AR1751">
        <v>-9</v>
      </c>
      <c r="AS1751">
        <v>-9</v>
      </c>
      <c r="AT1751">
        <v>-9</v>
      </c>
      <c r="AU1751">
        <v>-9</v>
      </c>
      <c r="AV1751">
        <v>-9</v>
      </c>
      <c r="AW1751">
        <v>-9</v>
      </c>
      <c r="AX1751">
        <v>-9</v>
      </c>
      <c r="AY1751">
        <v>0</v>
      </c>
      <c r="AZ1751">
        <v>-9</v>
      </c>
      <c r="BA1751">
        <v>-9</v>
      </c>
      <c r="BB1751" s="1" t="s">
        <v>67</v>
      </c>
      <c r="BC1751">
        <v>-9</v>
      </c>
      <c r="BD1751">
        <v>-9</v>
      </c>
      <c r="BE1751">
        <v>-9</v>
      </c>
      <c r="BF1751">
        <v>-9</v>
      </c>
      <c r="BG1751">
        <v>-9</v>
      </c>
      <c r="BH1751">
        <v>-9</v>
      </c>
      <c r="BI1751">
        <v>-9</v>
      </c>
      <c r="BJ1751">
        <v>-9</v>
      </c>
      <c r="BK1751">
        <v>1</v>
      </c>
      <c r="BL1751">
        <v>1</v>
      </c>
      <c r="BM1751">
        <v>-9</v>
      </c>
      <c r="BN1751">
        <v>2</v>
      </c>
      <c r="BO1751">
        <v>2</v>
      </c>
      <c r="BP1751">
        <v>2</v>
      </c>
      <c r="BQ1751" s="1" t="s">
        <v>67</v>
      </c>
      <c r="BR1751" s="1" t="s">
        <v>7741</v>
      </c>
      <c r="BS1751">
        <v>0</v>
      </c>
      <c r="BT1751">
        <v>5</v>
      </c>
      <c r="BU1751">
        <v>1</v>
      </c>
      <c r="BV1751">
        <v>27.275453299999999</v>
      </c>
      <c r="BW1751">
        <v>-9</v>
      </c>
      <c r="BX1751">
        <v>-9</v>
      </c>
      <c r="BY1751">
        <v>-9</v>
      </c>
      <c r="BZ1751">
        <v>-9</v>
      </c>
      <c r="CA1751">
        <v>2</v>
      </c>
      <c r="CB1751">
        <v>-9</v>
      </c>
    </row>
    <row r="1752" spans="1:80" x14ac:dyDescent="0.25">
      <c r="A1752" s="1" t="s">
        <v>811</v>
      </c>
      <c r="B1752" s="1" t="s">
        <v>9571</v>
      </c>
      <c r="C1752">
        <v>1</v>
      </c>
      <c r="D1752" s="1"/>
      <c r="E1752" s="1"/>
      <c r="F1752" s="1"/>
      <c r="G1752">
        <v>57</v>
      </c>
      <c r="H1752" s="1"/>
      <c r="K1752">
        <v>4</v>
      </c>
      <c r="L1752">
        <v>3</v>
      </c>
      <c r="N1752">
        <v>6</v>
      </c>
      <c r="O1752">
        <v>9</v>
      </c>
      <c r="P1752">
        <v>1</v>
      </c>
      <c r="Q1752">
        <v>1</v>
      </c>
      <c r="R1752">
        <v>1</v>
      </c>
      <c r="S1752">
        <v>2</v>
      </c>
      <c r="T1752">
        <v>1</v>
      </c>
      <c r="U1752">
        <v>2</v>
      </c>
      <c r="V1752">
        <v>1</v>
      </c>
      <c r="W1752">
        <v>0</v>
      </c>
      <c r="X1752">
        <v>1</v>
      </c>
      <c r="Y1752">
        <v>5</v>
      </c>
      <c r="Z1752">
        <v>2</v>
      </c>
      <c r="AA1752" s="1" t="s">
        <v>7777</v>
      </c>
      <c r="AB1752">
        <v>1</v>
      </c>
      <c r="AC1752">
        <v>24</v>
      </c>
      <c r="AD1752" s="1" t="s">
        <v>7865</v>
      </c>
      <c r="AE1752">
        <v>260501</v>
      </c>
      <c r="AF1752">
        <v>1</v>
      </c>
      <c r="AG1752">
        <v>-76.547106999999997</v>
      </c>
      <c r="AH1752">
        <v>39.290162000000002</v>
      </c>
      <c r="AI1752">
        <v>-9</v>
      </c>
      <c r="AJ1752">
        <v>292</v>
      </c>
      <c r="AK1752">
        <v>-9</v>
      </c>
      <c r="AL1752">
        <v>5</v>
      </c>
      <c r="AM1752">
        <v>3</v>
      </c>
      <c r="AN1752" s="1" t="s">
        <v>7744</v>
      </c>
      <c r="AO1752">
        <v>2</v>
      </c>
      <c r="AP1752" s="1" t="s">
        <v>67</v>
      </c>
      <c r="AQ1752">
        <v>0</v>
      </c>
      <c r="AR1752">
        <v>1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-9</v>
      </c>
      <c r="BA1752">
        <v>-9</v>
      </c>
      <c r="BB1752" s="1" t="s">
        <v>67</v>
      </c>
      <c r="BC1752">
        <v>-9</v>
      </c>
      <c r="BD1752">
        <v>-9</v>
      </c>
      <c r="BE1752">
        <v>-9</v>
      </c>
      <c r="BF1752">
        <v>-9</v>
      </c>
      <c r="BG1752">
        <v>-9</v>
      </c>
      <c r="BH1752">
        <v>-9</v>
      </c>
      <c r="BI1752">
        <v>-9</v>
      </c>
      <c r="BJ1752">
        <v>-9</v>
      </c>
      <c r="BK1752">
        <v>-9</v>
      </c>
      <c r="BL1752">
        <v>1</v>
      </c>
      <c r="BM1752">
        <v>-9</v>
      </c>
      <c r="BN1752">
        <v>1</v>
      </c>
      <c r="BO1752">
        <v>2</v>
      </c>
      <c r="BP1752">
        <v>2</v>
      </c>
      <c r="BQ1752" s="1" t="s">
        <v>7746</v>
      </c>
      <c r="BR1752" s="1" t="s">
        <v>7741</v>
      </c>
      <c r="BS1752">
        <v>0</v>
      </c>
      <c r="BT1752">
        <v>5</v>
      </c>
      <c r="BU1752">
        <v>-9</v>
      </c>
      <c r="BV1752">
        <v>58.329641180000003</v>
      </c>
      <c r="BW1752">
        <v>-9</v>
      </c>
      <c r="BX1752">
        <v>-9</v>
      </c>
      <c r="BY1752">
        <v>-9</v>
      </c>
      <c r="BZ1752">
        <v>-9</v>
      </c>
      <c r="CA1752">
        <v>1</v>
      </c>
      <c r="CB1752">
        <v>-9</v>
      </c>
    </row>
    <row r="1753" spans="1:80" x14ac:dyDescent="0.25">
      <c r="A1753" s="1" t="s">
        <v>811</v>
      </c>
      <c r="B1753" s="1" t="s">
        <v>9572</v>
      </c>
      <c r="C1753">
        <v>2</v>
      </c>
      <c r="D1753" s="1"/>
      <c r="E1753" s="1"/>
      <c r="F1753" s="1"/>
      <c r="G1753">
        <v>62</v>
      </c>
      <c r="H1753" s="1"/>
      <c r="K1753">
        <v>4</v>
      </c>
      <c r="L1753">
        <v>3</v>
      </c>
      <c r="N1753">
        <v>6</v>
      </c>
      <c r="O1753">
        <v>9</v>
      </c>
      <c r="P1753">
        <v>1</v>
      </c>
      <c r="Q1753">
        <v>1</v>
      </c>
      <c r="R1753">
        <v>1</v>
      </c>
      <c r="S1753">
        <v>2</v>
      </c>
      <c r="T1753">
        <v>1</v>
      </c>
      <c r="U1753">
        <v>1</v>
      </c>
      <c r="V1753">
        <v>1</v>
      </c>
      <c r="W1753">
        <v>7</v>
      </c>
      <c r="X1753">
        <v>-9</v>
      </c>
      <c r="Y1753">
        <v>5</v>
      </c>
      <c r="Z1753">
        <v>2</v>
      </c>
      <c r="AA1753" s="1" t="s">
        <v>7777</v>
      </c>
      <c r="AB1753">
        <v>-9</v>
      </c>
      <c r="AC1753">
        <v>-9</v>
      </c>
      <c r="AD1753" s="1" t="s">
        <v>67</v>
      </c>
      <c r="AE1753">
        <v>-9</v>
      </c>
      <c r="AF1753">
        <v>-9</v>
      </c>
      <c r="AG1753">
        <v>-9</v>
      </c>
      <c r="AH1753">
        <v>-9</v>
      </c>
      <c r="AI1753">
        <v>-9</v>
      </c>
      <c r="AJ1753">
        <v>-9</v>
      </c>
      <c r="AK1753">
        <v>-9</v>
      </c>
      <c r="AL1753">
        <v>-9</v>
      </c>
      <c r="AM1753">
        <v>-9</v>
      </c>
      <c r="AN1753" s="1" t="s">
        <v>67</v>
      </c>
      <c r="AO1753">
        <v>-9</v>
      </c>
      <c r="AP1753" s="1" t="s">
        <v>67</v>
      </c>
      <c r="AQ1753">
        <v>-9</v>
      </c>
      <c r="AR1753">
        <v>-9</v>
      </c>
      <c r="AS1753">
        <v>-9</v>
      </c>
      <c r="AT1753">
        <v>-9</v>
      </c>
      <c r="AU1753">
        <v>-9</v>
      </c>
      <c r="AV1753">
        <v>-9</v>
      </c>
      <c r="AW1753">
        <v>-9</v>
      </c>
      <c r="AX1753">
        <v>-9</v>
      </c>
      <c r="AY1753">
        <v>0</v>
      </c>
      <c r="AZ1753">
        <v>-9</v>
      </c>
      <c r="BA1753">
        <v>-9</v>
      </c>
      <c r="BB1753" s="1" t="s">
        <v>67</v>
      </c>
      <c r="BC1753">
        <v>-9</v>
      </c>
      <c r="BD1753">
        <v>-9</v>
      </c>
      <c r="BE1753">
        <v>-9</v>
      </c>
      <c r="BF1753">
        <v>-9</v>
      </c>
      <c r="BG1753">
        <v>-9</v>
      </c>
      <c r="BH1753">
        <v>-9</v>
      </c>
      <c r="BI1753">
        <v>-9</v>
      </c>
      <c r="BJ1753">
        <v>-9</v>
      </c>
      <c r="BK1753">
        <v>1</v>
      </c>
      <c r="BL1753">
        <v>1</v>
      </c>
      <c r="BM1753">
        <v>-9</v>
      </c>
      <c r="BN1753">
        <v>2</v>
      </c>
      <c r="BO1753">
        <v>2</v>
      </c>
      <c r="BP1753">
        <v>2</v>
      </c>
      <c r="BQ1753" s="1" t="s">
        <v>67</v>
      </c>
      <c r="BR1753" s="1" t="s">
        <v>7743</v>
      </c>
      <c r="BS1753">
        <v>1</v>
      </c>
      <c r="BT1753">
        <v>2</v>
      </c>
      <c r="BU1753">
        <v>-9</v>
      </c>
      <c r="BV1753">
        <v>58.329641180000003</v>
      </c>
      <c r="BW1753">
        <v>-9</v>
      </c>
      <c r="BX1753">
        <v>-9</v>
      </c>
      <c r="BY1753">
        <v>-9</v>
      </c>
      <c r="BZ1753">
        <v>-9</v>
      </c>
      <c r="CA1753">
        <v>2</v>
      </c>
      <c r="CB1753">
        <v>-9</v>
      </c>
    </row>
    <row r="1754" spans="1:80" x14ac:dyDescent="0.25">
      <c r="A1754" s="1" t="s">
        <v>811</v>
      </c>
      <c r="B1754" s="1" t="s">
        <v>9573</v>
      </c>
      <c r="C1754">
        <v>3</v>
      </c>
      <c r="D1754" s="1"/>
      <c r="E1754" s="1"/>
      <c r="F1754" s="1"/>
      <c r="G1754">
        <v>56</v>
      </c>
      <c r="H1754" s="1"/>
      <c r="K1754">
        <v>4</v>
      </c>
      <c r="L1754">
        <v>3</v>
      </c>
      <c r="N1754">
        <v>6</v>
      </c>
      <c r="O1754">
        <v>9</v>
      </c>
      <c r="P1754">
        <v>2</v>
      </c>
      <c r="Q1754">
        <v>1</v>
      </c>
      <c r="R1754">
        <v>1</v>
      </c>
      <c r="S1754">
        <v>2</v>
      </c>
      <c r="T1754">
        <v>1</v>
      </c>
      <c r="U1754">
        <v>2</v>
      </c>
      <c r="V1754">
        <v>1</v>
      </c>
      <c r="W1754">
        <v>4</v>
      </c>
      <c r="X1754">
        <v>-9</v>
      </c>
      <c r="Y1754">
        <v>5</v>
      </c>
      <c r="Z1754">
        <v>2</v>
      </c>
      <c r="AA1754" s="1" t="s">
        <v>7777</v>
      </c>
      <c r="AB1754">
        <v>-9</v>
      </c>
      <c r="AC1754">
        <v>-9</v>
      </c>
      <c r="AD1754" s="1" t="s">
        <v>67</v>
      </c>
      <c r="AE1754">
        <v>-9</v>
      </c>
      <c r="AF1754">
        <v>-9</v>
      </c>
      <c r="AG1754">
        <v>-9</v>
      </c>
      <c r="AH1754">
        <v>-9</v>
      </c>
      <c r="AI1754">
        <v>-9</v>
      </c>
      <c r="AJ1754">
        <v>-9</v>
      </c>
      <c r="AK1754">
        <v>-9</v>
      </c>
      <c r="AL1754">
        <v>-9</v>
      </c>
      <c r="AM1754">
        <v>-9</v>
      </c>
      <c r="AN1754" s="1" t="s">
        <v>67</v>
      </c>
      <c r="AO1754">
        <v>-9</v>
      </c>
      <c r="AP1754" s="1" t="s">
        <v>67</v>
      </c>
      <c r="AQ1754">
        <v>-9</v>
      </c>
      <c r="AR1754">
        <v>-9</v>
      </c>
      <c r="AS1754">
        <v>-9</v>
      </c>
      <c r="AT1754">
        <v>-9</v>
      </c>
      <c r="AU1754">
        <v>-9</v>
      </c>
      <c r="AV1754">
        <v>-9</v>
      </c>
      <c r="AW1754">
        <v>-9</v>
      </c>
      <c r="AX1754">
        <v>-9</v>
      </c>
      <c r="AY1754">
        <v>0</v>
      </c>
      <c r="AZ1754">
        <v>-9</v>
      </c>
      <c r="BA1754">
        <v>-9</v>
      </c>
      <c r="BB1754" s="1" t="s">
        <v>67</v>
      </c>
      <c r="BC1754">
        <v>-9</v>
      </c>
      <c r="BD1754">
        <v>-9</v>
      </c>
      <c r="BE1754">
        <v>-9</v>
      </c>
      <c r="BF1754">
        <v>-9</v>
      </c>
      <c r="BG1754">
        <v>-9</v>
      </c>
      <c r="BH1754">
        <v>-9</v>
      </c>
      <c r="BI1754">
        <v>-9</v>
      </c>
      <c r="BJ1754">
        <v>-9</v>
      </c>
      <c r="BK1754">
        <v>1</v>
      </c>
      <c r="BL1754">
        <v>1</v>
      </c>
      <c r="BM1754">
        <v>-9</v>
      </c>
      <c r="BN1754">
        <v>2</v>
      </c>
      <c r="BO1754">
        <v>2</v>
      </c>
      <c r="BP1754">
        <v>2</v>
      </c>
      <c r="BQ1754" s="1" t="s">
        <v>67</v>
      </c>
      <c r="BR1754" s="1" t="s">
        <v>7741</v>
      </c>
      <c r="BS1754">
        <v>0</v>
      </c>
      <c r="BT1754">
        <v>2</v>
      </c>
      <c r="BU1754">
        <v>-9</v>
      </c>
      <c r="BV1754">
        <v>58.329641180000003</v>
      </c>
      <c r="BW1754">
        <v>-9</v>
      </c>
      <c r="BX1754">
        <v>-9</v>
      </c>
      <c r="BY1754">
        <v>-9</v>
      </c>
      <c r="BZ1754">
        <v>-9</v>
      </c>
      <c r="CA1754">
        <v>2</v>
      </c>
      <c r="CB1754">
        <v>-9</v>
      </c>
    </row>
    <row r="1755" spans="1:80" x14ac:dyDescent="0.25">
      <c r="A1755" s="1" t="s">
        <v>812</v>
      </c>
      <c r="B1755" s="1" t="s">
        <v>9574</v>
      </c>
      <c r="C1755">
        <v>1</v>
      </c>
      <c r="D1755" s="1"/>
      <c r="E1755" s="1"/>
      <c r="F1755" s="1"/>
      <c r="G1755">
        <v>81</v>
      </c>
      <c r="H1755" s="1"/>
      <c r="K1755">
        <v>2</v>
      </c>
      <c r="L1755">
        <v>1</v>
      </c>
      <c r="N1755">
        <v>7</v>
      </c>
      <c r="O1755">
        <v>11</v>
      </c>
      <c r="P1755">
        <v>1</v>
      </c>
      <c r="Q1755">
        <v>1</v>
      </c>
      <c r="R1755">
        <v>1</v>
      </c>
      <c r="S1755">
        <v>2</v>
      </c>
      <c r="T1755">
        <v>1</v>
      </c>
      <c r="U1755">
        <v>1</v>
      </c>
      <c r="V1755">
        <v>1</v>
      </c>
      <c r="W1755">
        <v>1</v>
      </c>
      <c r="X1755">
        <v>-9</v>
      </c>
      <c r="Y1755">
        <v>-9</v>
      </c>
      <c r="Z1755">
        <v>1</v>
      </c>
      <c r="AA1755" s="1" t="s">
        <v>7777</v>
      </c>
      <c r="AB1755">
        <v>-9</v>
      </c>
      <c r="AC1755">
        <v>-9</v>
      </c>
      <c r="AD1755" s="1" t="s">
        <v>67</v>
      </c>
      <c r="AE1755">
        <v>-9</v>
      </c>
      <c r="AF1755">
        <v>-9</v>
      </c>
      <c r="AG1755">
        <v>-9</v>
      </c>
      <c r="AH1755">
        <v>-9</v>
      </c>
      <c r="AI1755">
        <v>-9</v>
      </c>
      <c r="AJ1755">
        <v>-9</v>
      </c>
      <c r="AK1755">
        <v>-9</v>
      </c>
      <c r="AL1755">
        <v>-9</v>
      </c>
      <c r="AM1755">
        <v>-9</v>
      </c>
      <c r="AN1755" s="1" t="s">
        <v>67</v>
      </c>
      <c r="AO1755">
        <v>-9</v>
      </c>
      <c r="AP1755" s="1" t="s">
        <v>67</v>
      </c>
      <c r="AQ1755">
        <v>-9</v>
      </c>
      <c r="AR1755">
        <v>-9</v>
      </c>
      <c r="AS1755">
        <v>-9</v>
      </c>
      <c r="AT1755">
        <v>-9</v>
      </c>
      <c r="AU1755">
        <v>-9</v>
      </c>
      <c r="AV1755">
        <v>-9</v>
      </c>
      <c r="AW1755">
        <v>-9</v>
      </c>
      <c r="AX1755">
        <v>-9</v>
      </c>
      <c r="AY1755">
        <v>1</v>
      </c>
      <c r="AZ1755">
        <v>5</v>
      </c>
      <c r="BA1755">
        <v>24</v>
      </c>
      <c r="BB1755" s="1" t="s">
        <v>7777</v>
      </c>
      <c r="BC1755">
        <v>420800</v>
      </c>
      <c r="BD1755">
        <v>1</v>
      </c>
      <c r="BE1755">
        <v>-76.511510000000001</v>
      </c>
      <c r="BF1755">
        <v>39.271298000000002</v>
      </c>
      <c r="BG1755">
        <v>-9</v>
      </c>
      <c r="BH1755">
        <v>940</v>
      </c>
      <c r="BI1755">
        <v>-9</v>
      </c>
      <c r="BJ1755">
        <v>3</v>
      </c>
      <c r="BK1755">
        <v>1</v>
      </c>
      <c r="BL1755">
        <v>1</v>
      </c>
      <c r="BM1755">
        <v>-9</v>
      </c>
      <c r="BN1755">
        <v>2</v>
      </c>
      <c r="BO1755">
        <v>2</v>
      </c>
      <c r="BP1755">
        <v>2</v>
      </c>
      <c r="BQ1755" s="1" t="s">
        <v>67</v>
      </c>
      <c r="BR1755" s="1" t="s">
        <v>7741</v>
      </c>
      <c r="BS1755">
        <v>0</v>
      </c>
      <c r="BT1755">
        <v>2</v>
      </c>
      <c r="BU1755">
        <v>-9</v>
      </c>
      <c r="BV1755">
        <v>27.275453299999999</v>
      </c>
      <c r="BW1755">
        <v>-9</v>
      </c>
      <c r="BX1755">
        <v>-9</v>
      </c>
      <c r="BY1755">
        <v>-9</v>
      </c>
      <c r="BZ1755">
        <v>-9</v>
      </c>
      <c r="CA1755">
        <v>2</v>
      </c>
      <c r="CB1755">
        <v>-9</v>
      </c>
    </row>
    <row r="1756" spans="1:80" x14ac:dyDescent="0.25">
      <c r="A1756" s="1" t="s">
        <v>813</v>
      </c>
      <c r="B1756" s="1" t="s">
        <v>9575</v>
      </c>
      <c r="C1756">
        <v>1</v>
      </c>
      <c r="D1756" s="1"/>
      <c r="E1756" s="1"/>
      <c r="F1756" s="1"/>
      <c r="G1756">
        <v>51</v>
      </c>
      <c r="H1756" s="1"/>
      <c r="K1756">
        <v>5</v>
      </c>
      <c r="L1756">
        <v>2</v>
      </c>
      <c r="N1756">
        <v>6</v>
      </c>
      <c r="O1756">
        <v>8</v>
      </c>
      <c r="P1756">
        <v>1</v>
      </c>
      <c r="Q1756">
        <v>1</v>
      </c>
      <c r="R1756">
        <v>1</v>
      </c>
      <c r="S1756">
        <v>2</v>
      </c>
      <c r="T1756">
        <v>1</v>
      </c>
      <c r="U1756">
        <v>2</v>
      </c>
      <c r="V1756">
        <v>2</v>
      </c>
      <c r="W1756">
        <v>0</v>
      </c>
      <c r="X1756">
        <v>1</v>
      </c>
      <c r="Y1756">
        <v>5</v>
      </c>
      <c r="Z1756">
        <v>2</v>
      </c>
      <c r="AA1756" s="1" t="s">
        <v>7777</v>
      </c>
      <c r="AB1756">
        <v>1</v>
      </c>
      <c r="AC1756">
        <v>24</v>
      </c>
      <c r="AD1756" s="1" t="s">
        <v>7865</v>
      </c>
      <c r="AE1756">
        <v>30200</v>
      </c>
      <c r="AF1756">
        <v>1</v>
      </c>
      <c r="AG1756">
        <v>-76.600674999999995</v>
      </c>
      <c r="AH1756">
        <v>39.290792000000003</v>
      </c>
      <c r="AI1756">
        <v>-9</v>
      </c>
      <c r="AJ1756">
        <v>233</v>
      </c>
      <c r="AK1756">
        <v>-9</v>
      </c>
      <c r="AL1756">
        <v>5</v>
      </c>
      <c r="AM1756">
        <v>3</v>
      </c>
      <c r="AN1756" s="1" t="s">
        <v>7744</v>
      </c>
      <c r="AO1756">
        <v>2</v>
      </c>
      <c r="AP1756" s="1" t="s">
        <v>67</v>
      </c>
      <c r="AQ1756">
        <v>1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-9</v>
      </c>
      <c r="BA1756">
        <v>-9</v>
      </c>
      <c r="BB1756" s="1" t="s">
        <v>67</v>
      </c>
      <c r="BC1756">
        <v>-9</v>
      </c>
      <c r="BD1756">
        <v>-9</v>
      </c>
      <c r="BE1756">
        <v>-9</v>
      </c>
      <c r="BF1756">
        <v>-9</v>
      </c>
      <c r="BG1756">
        <v>-9</v>
      </c>
      <c r="BH1756">
        <v>-9</v>
      </c>
      <c r="BI1756">
        <v>-9</v>
      </c>
      <c r="BJ1756">
        <v>-9</v>
      </c>
      <c r="BK1756">
        <v>-9</v>
      </c>
      <c r="BL1756">
        <v>1</v>
      </c>
      <c r="BM1756">
        <v>-9</v>
      </c>
      <c r="BN1756">
        <v>2</v>
      </c>
      <c r="BO1756">
        <v>2</v>
      </c>
      <c r="BP1756">
        <v>2</v>
      </c>
      <c r="BQ1756" s="1" t="s">
        <v>7741</v>
      </c>
      <c r="BR1756" s="1" t="s">
        <v>7741</v>
      </c>
      <c r="BS1756">
        <v>0</v>
      </c>
      <c r="BT1756">
        <v>7</v>
      </c>
      <c r="BU1756">
        <v>-9</v>
      </c>
      <c r="BV1756">
        <v>26.38603925</v>
      </c>
      <c r="BW1756">
        <v>-9</v>
      </c>
      <c r="BX1756">
        <v>-9</v>
      </c>
      <c r="BY1756">
        <v>-9</v>
      </c>
      <c r="BZ1756">
        <v>-9</v>
      </c>
      <c r="CA1756">
        <v>1</v>
      </c>
      <c r="CB1756">
        <v>-9</v>
      </c>
    </row>
    <row r="1757" spans="1:80" x14ac:dyDescent="0.25">
      <c r="A1757" s="1" t="s">
        <v>813</v>
      </c>
      <c r="B1757" s="1" t="s">
        <v>9576</v>
      </c>
      <c r="C1757">
        <v>2</v>
      </c>
      <c r="D1757" s="1"/>
      <c r="E1757" s="1"/>
      <c r="F1757" s="1"/>
      <c r="G1757">
        <v>53</v>
      </c>
      <c r="H1757" s="1"/>
      <c r="K1757">
        <v>5</v>
      </c>
      <c r="L1757">
        <v>2</v>
      </c>
      <c r="N1757">
        <v>6</v>
      </c>
      <c r="O1757">
        <v>8</v>
      </c>
      <c r="P1757">
        <v>2</v>
      </c>
      <c r="Q1757">
        <v>1</v>
      </c>
      <c r="R1757">
        <v>1</v>
      </c>
      <c r="S1757">
        <v>2</v>
      </c>
      <c r="T1757">
        <v>1</v>
      </c>
      <c r="U1757">
        <v>2</v>
      </c>
      <c r="V1757">
        <v>2</v>
      </c>
      <c r="W1757">
        <v>0</v>
      </c>
      <c r="X1757">
        <v>1</v>
      </c>
      <c r="Y1757">
        <v>5</v>
      </c>
      <c r="Z1757">
        <v>2</v>
      </c>
      <c r="AA1757" s="1" t="s">
        <v>7777</v>
      </c>
      <c r="AB1757">
        <v>1</v>
      </c>
      <c r="AC1757">
        <v>24</v>
      </c>
      <c r="AD1757" s="1" t="s">
        <v>7865</v>
      </c>
      <c r="AE1757">
        <v>20300</v>
      </c>
      <c r="AF1757">
        <v>2</v>
      </c>
      <c r="AG1757">
        <v>-76.596093999999994</v>
      </c>
      <c r="AH1757">
        <v>39.284221000000002</v>
      </c>
      <c r="AI1757">
        <v>-9</v>
      </c>
      <c r="AJ1757">
        <v>266</v>
      </c>
      <c r="AK1757">
        <v>-9</v>
      </c>
      <c r="AL1757">
        <v>5</v>
      </c>
      <c r="AM1757">
        <v>3</v>
      </c>
      <c r="AN1757" s="1" t="s">
        <v>7744</v>
      </c>
      <c r="AO1757">
        <v>2</v>
      </c>
      <c r="AP1757" s="1" t="s">
        <v>67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-9</v>
      </c>
      <c r="BA1757">
        <v>-9</v>
      </c>
      <c r="BB1757" s="1" t="s">
        <v>67</v>
      </c>
      <c r="BC1757">
        <v>-9</v>
      </c>
      <c r="BD1757">
        <v>-9</v>
      </c>
      <c r="BE1757">
        <v>-9</v>
      </c>
      <c r="BF1757">
        <v>-9</v>
      </c>
      <c r="BG1757">
        <v>-9</v>
      </c>
      <c r="BH1757">
        <v>-9</v>
      </c>
      <c r="BI1757">
        <v>-9</v>
      </c>
      <c r="BJ1757">
        <v>-9</v>
      </c>
      <c r="BK1757">
        <v>-9</v>
      </c>
      <c r="BL1757">
        <v>1</v>
      </c>
      <c r="BM1757">
        <v>-9</v>
      </c>
      <c r="BN1757">
        <v>2</v>
      </c>
      <c r="BO1757">
        <v>2</v>
      </c>
      <c r="BP1757">
        <v>2</v>
      </c>
      <c r="BQ1757" s="1" t="s">
        <v>7741</v>
      </c>
      <c r="BR1757" s="1" t="s">
        <v>7741</v>
      </c>
      <c r="BS1757">
        <v>0</v>
      </c>
      <c r="BT1757">
        <v>2</v>
      </c>
      <c r="BU1757">
        <v>-9</v>
      </c>
      <c r="BV1757">
        <v>26.38603925</v>
      </c>
      <c r="BW1757">
        <v>-9</v>
      </c>
      <c r="BX1757">
        <v>-9</v>
      </c>
      <c r="BY1757">
        <v>-9</v>
      </c>
      <c r="BZ1757">
        <v>-9</v>
      </c>
      <c r="CA1757">
        <v>1</v>
      </c>
      <c r="CB1757">
        <v>-9</v>
      </c>
    </row>
    <row r="1758" spans="1:80" x14ac:dyDescent="0.25">
      <c r="A1758" s="1" t="s">
        <v>814</v>
      </c>
      <c r="B1758" s="1" t="s">
        <v>9577</v>
      </c>
      <c r="C1758">
        <v>1</v>
      </c>
      <c r="D1758" s="1"/>
      <c r="E1758" s="1"/>
      <c r="F1758" s="1"/>
      <c r="G1758">
        <v>-9</v>
      </c>
      <c r="H1758" s="1"/>
      <c r="K1758">
        <v>2</v>
      </c>
      <c r="L1758">
        <v>1</v>
      </c>
      <c r="N1758">
        <v>-9</v>
      </c>
      <c r="O1758">
        <v>-9</v>
      </c>
      <c r="P1758">
        <v>-9</v>
      </c>
      <c r="Q1758">
        <v>-9</v>
      </c>
      <c r="R1758">
        <v>-9</v>
      </c>
      <c r="S1758">
        <v>-9</v>
      </c>
      <c r="T1758">
        <v>-9</v>
      </c>
      <c r="U1758">
        <v>-9</v>
      </c>
      <c r="V1758">
        <v>-9</v>
      </c>
      <c r="W1758">
        <v>-9</v>
      </c>
      <c r="X1758">
        <v>-9</v>
      </c>
      <c r="Y1758">
        <v>7</v>
      </c>
      <c r="Z1758">
        <v>2</v>
      </c>
      <c r="AA1758" s="1" t="s">
        <v>7777</v>
      </c>
      <c r="AB1758">
        <v>-9</v>
      </c>
      <c r="AC1758">
        <v>-9</v>
      </c>
      <c r="AD1758" s="1" t="s">
        <v>7757</v>
      </c>
      <c r="AE1758">
        <v>-9</v>
      </c>
      <c r="AF1758">
        <v>-9</v>
      </c>
      <c r="AG1758">
        <v>-9</v>
      </c>
      <c r="AH1758">
        <v>-9</v>
      </c>
      <c r="AI1758">
        <v>-9</v>
      </c>
      <c r="AJ1758">
        <v>-9</v>
      </c>
      <c r="AK1758">
        <v>-9</v>
      </c>
      <c r="AL1758">
        <v>-9</v>
      </c>
      <c r="AM1758">
        <v>-9</v>
      </c>
      <c r="AN1758" s="1" t="s">
        <v>67</v>
      </c>
      <c r="AO1758">
        <v>-9</v>
      </c>
      <c r="AP1758" s="1" t="s">
        <v>67</v>
      </c>
      <c r="AQ1758">
        <v>-9</v>
      </c>
      <c r="AR1758">
        <v>-9</v>
      </c>
      <c r="AS1758">
        <v>-9</v>
      </c>
      <c r="AT1758">
        <v>-9</v>
      </c>
      <c r="AU1758">
        <v>-9</v>
      </c>
      <c r="AV1758">
        <v>-9</v>
      </c>
      <c r="AW1758">
        <v>-9</v>
      </c>
      <c r="AX1758">
        <v>-9</v>
      </c>
      <c r="AY1758">
        <v>0</v>
      </c>
      <c r="AZ1758">
        <v>-9</v>
      </c>
      <c r="BA1758">
        <v>-9</v>
      </c>
      <c r="BB1758" s="1" t="s">
        <v>67</v>
      </c>
      <c r="BC1758">
        <v>-9</v>
      </c>
      <c r="BD1758">
        <v>-9</v>
      </c>
      <c r="BE1758">
        <v>-9</v>
      </c>
      <c r="BF1758">
        <v>-9</v>
      </c>
      <c r="BG1758">
        <v>-9</v>
      </c>
      <c r="BH1758">
        <v>-9</v>
      </c>
      <c r="BI1758">
        <v>-9</v>
      </c>
      <c r="BJ1758">
        <v>-9</v>
      </c>
      <c r="BK1758">
        <v>-9</v>
      </c>
      <c r="BL1758">
        <v>1</v>
      </c>
      <c r="BM1758">
        <v>-9</v>
      </c>
      <c r="BN1758">
        <v>2</v>
      </c>
      <c r="BO1758">
        <v>2</v>
      </c>
      <c r="BP1758">
        <v>1</v>
      </c>
      <c r="BQ1758" s="1" t="s">
        <v>67</v>
      </c>
      <c r="BR1758" s="1" t="s">
        <v>7741</v>
      </c>
      <c r="BS1758">
        <v>0</v>
      </c>
      <c r="BT1758">
        <v>3</v>
      </c>
      <c r="BU1758">
        <v>-9</v>
      </c>
      <c r="BV1758">
        <v>249.0484902</v>
      </c>
      <c r="BW1758">
        <v>-9</v>
      </c>
      <c r="BX1758">
        <v>-9</v>
      </c>
      <c r="BY1758">
        <v>-9</v>
      </c>
      <c r="BZ1758">
        <v>-9</v>
      </c>
      <c r="CA1758">
        <v>2</v>
      </c>
      <c r="CB1758">
        <v>-9</v>
      </c>
    </row>
    <row r="1759" spans="1:80" x14ac:dyDescent="0.25">
      <c r="A1759" s="1" t="s">
        <v>815</v>
      </c>
      <c r="B1759" s="1" t="s">
        <v>9578</v>
      </c>
      <c r="C1759">
        <v>1</v>
      </c>
      <c r="D1759" s="1"/>
      <c r="E1759" s="1"/>
      <c r="F1759" s="1"/>
      <c r="G1759">
        <v>58</v>
      </c>
      <c r="H1759" s="1"/>
      <c r="K1759">
        <v>5</v>
      </c>
      <c r="L1759">
        <v>2</v>
      </c>
      <c r="N1759">
        <v>6</v>
      </c>
      <c r="O1759">
        <v>9</v>
      </c>
      <c r="P1759">
        <v>1</v>
      </c>
      <c r="Q1759">
        <v>1</v>
      </c>
      <c r="R1759">
        <v>1</v>
      </c>
      <c r="S1759">
        <v>2</v>
      </c>
      <c r="T1759">
        <v>1</v>
      </c>
      <c r="U1759">
        <v>2</v>
      </c>
      <c r="V1759">
        <v>2</v>
      </c>
      <c r="W1759">
        <v>0</v>
      </c>
      <c r="X1759">
        <v>1</v>
      </c>
      <c r="Y1759">
        <v>3</v>
      </c>
      <c r="Z1759">
        <v>1</v>
      </c>
      <c r="AA1759" s="1" t="s">
        <v>7777</v>
      </c>
      <c r="AB1759">
        <v>1</v>
      </c>
      <c r="AC1759">
        <v>24</v>
      </c>
      <c r="AD1759" s="1" t="s">
        <v>7777</v>
      </c>
      <c r="AE1759">
        <v>452400</v>
      </c>
      <c r="AF1759">
        <v>2</v>
      </c>
      <c r="AG1759">
        <v>-76.455267000000006</v>
      </c>
      <c r="AH1759">
        <v>39.260323999999997</v>
      </c>
      <c r="AI1759">
        <v>-9</v>
      </c>
      <c r="AJ1759">
        <v>960</v>
      </c>
      <c r="AK1759">
        <v>-9</v>
      </c>
      <c r="AL1759">
        <v>5</v>
      </c>
      <c r="AM1759">
        <v>3</v>
      </c>
      <c r="AN1759" s="1" t="s">
        <v>7744</v>
      </c>
      <c r="AO1759">
        <v>2</v>
      </c>
      <c r="AP1759" s="1" t="s">
        <v>67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-9</v>
      </c>
      <c r="BA1759">
        <v>-9</v>
      </c>
      <c r="BB1759" s="1" t="s">
        <v>67</v>
      </c>
      <c r="BC1759">
        <v>-9</v>
      </c>
      <c r="BD1759">
        <v>-9</v>
      </c>
      <c r="BE1759">
        <v>-9</v>
      </c>
      <c r="BF1759">
        <v>-9</v>
      </c>
      <c r="BG1759">
        <v>-9</v>
      </c>
      <c r="BH1759">
        <v>-9</v>
      </c>
      <c r="BI1759">
        <v>-9</v>
      </c>
      <c r="BJ1759">
        <v>-9</v>
      </c>
      <c r="BK1759">
        <v>-9</v>
      </c>
      <c r="BL1759">
        <v>1</v>
      </c>
      <c r="BM1759">
        <v>-9</v>
      </c>
      <c r="BN1759">
        <v>2</v>
      </c>
      <c r="BO1759">
        <v>-9</v>
      </c>
      <c r="BP1759">
        <v>2</v>
      </c>
      <c r="BQ1759" s="1" t="s">
        <v>67</v>
      </c>
      <c r="BR1759" s="1" t="s">
        <v>67</v>
      </c>
      <c r="BS1759">
        <v>0</v>
      </c>
      <c r="BT1759">
        <v>5</v>
      </c>
      <c r="BU1759">
        <v>-9</v>
      </c>
      <c r="BV1759">
        <v>100.6073629</v>
      </c>
      <c r="BW1759">
        <v>-9</v>
      </c>
      <c r="BX1759">
        <v>-9</v>
      </c>
      <c r="BY1759">
        <v>-9</v>
      </c>
      <c r="BZ1759">
        <v>-9</v>
      </c>
      <c r="CA1759">
        <v>1</v>
      </c>
      <c r="CB1759">
        <v>-9</v>
      </c>
    </row>
    <row r="1760" spans="1:80" x14ac:dyDescent="0.25">
      <c r="A1760" s="1" t="s">
        <v>815</v>
      </c>
      <c r="B1760" s="1" t="s">
        <v>9579</v>
      </c>
      <c r="C1760">
        <v>2</v>
      </c>
      <c r="D1760" s="1"/>
      <c r="E1760" s="1"/>
      <c r="F1760" s="1"/>
      <c r="G1760">
        <v>17</v>
      </c>
      <c r="H1760" s="1"/>
      <c r="K1760">
        <v>5</v>
      </c>
      <c r="L1760">
        <v>2</v>
      </c>
      <c r="N1760">
        <v>4</v>
      </c>
      <c r="O1760">
        <v>4</v>
      </c>
      <c r="P1760">
        <v>2</v>
      </c>
      <c r="Q1760">
        <v>1</v>
      </c>
      <c r="R1760">
        <v>1</v>
      </c>
      <c r="S1760">
        <v>2</v>
      </c>
      <c r="T1760">
        <v>2</v>
      </c>
      <c r="U1760">
        <v>2</v>
      </c>
      <c r="V1760">
        <v>1</v>
      </c>
      <c r="W1760">
        <v>0</v>
      </c>
      <c r="X1760">
        <v>1</v>
      </c>
      <c r="Y1760">
        <v>3</v>
      </c>
      <c r="Z1760">
        <v>1</v>
      </c>
      <c r="AA1760" s="1" t="s">
        <v>7777</v>
      </c>
      <c r="AB1760">
        <v>1</v>
      </c>
      <c r="AC1760">
        <v>24</v>
      </c>
      <c r="AD1760" s="1" t="s">
        <v>7777</v>
      </c>
      <c r="AE1760">
        <v>452400</v>
      </c>
      <c r="AF1760">
        <v>1</v>
      </c>
      <c r="AG1760">
        <v>-76.509816000000001</v>
      </c>
      <c r="AH1760">
        <v>39.293138999999996</v>
      </c>
      <c r="AI1760">
        <v>-9</v>
      </c>
      <c r="AJ1760">
        <v>959</v>
      </c>
      <c r="AK1760">
        <v>-9</v>
      </c>
      <c r="AL1760">
        <v>4</v>
      </c>
      <c r="AM1760">
        <v>1</v>
      </c>
      <c r="AN1760" s="1" t="s">
        <v>7743</v>
      </c>
      <c r="AO1760">
        <v>2</v>
      </c>
      <c r="AP1760" s="1" t="s">
        <v>67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1</v>
      </c>
      <c r="AZ1760">
        <v>3</v>
      </c>
      <c r="BA1760">
        <v>24</v>
      </c>
      <c r="BB1760" s="1" t="s">
        <v>7777</v>
      </c>
      <c r="BC1760">
        <v>420303</v>
      </c>
      <c r="BD1760">
        <v>1</v>
      </c>
      <c r="BE1760">
        <v>-76.488125999999994</v>
      </c>
      <c r="BF1760">
        <v>39.265788000000001</v>
      </c>
      <c r="BG1760">
        <v>-9</v>
      </c>
      <c r="BH1760">
        <v>952</v>
      </c>
      <c r="BI1760">
        <v>-9</v>
      </c>
      <c r="BJ1760">
        <v>9</v>
      </c>
      <c r="BK1760">
        <v>-9</v>
      </c>
      <c r="BL1760">
        <v>2</v>
      </c>
      <c r="BM1760">
        <v>1</v>
      </c>
      <c r="BN1760">
        <v>-9</v>
      </c>
      <c r="BO1760">
        <v>-9</v>
      </c>
      <c r="BP1760">
        <v>-9</v>
      </c>
      <c r="BQ1760" s="1" t="s">
        <v>7752</v>
      </c>
      <c r="BR1760" s="1" t="s">
        <v>7741</v>
      </c>
      <c r="BS1760">
        <v>0</v>
      </c>
      <c r="BT1760">
        <v>0</v>
      </c>
      <c r="BU1760">
        <v>-9</v>
      </c>
      <c r="BV1760">
        <v>100.6073629</v>
      </c>
      <c r="BW1760">
        <v>-9</v>
      </c>
      <c r="BX1760">
        <v>-9</v>
      </c>
      <c r="BY1760">
        <v>-9</v>
      </c>
      <c r="BZ1760">
        <v>-9</v>
      </c>
      <c r="CA1760">
        <v>1</v>
      </c>
      <c r="CB1760">
        <v>-9</v>
      </c>
    </row>
    <row r="1761" spans="1:80" x14ac:dyDescent="0.25">
      <c r="A1761" s="1" t="s">
        <v>816</v>
      </c>
      <c r="B1761" s="1" t="s">
        <v>9580</v>
      </c>
      <c r="C1761">
        <v>1</v>
      </c>
      <c r="D1761" s="1"/>
      <c r="E1761" s="1"/>
      <c r="F1761" s="1"/>
      <c r="G1761">
        <v>36</v>
      </c>
      <c r="H1761" s="1"/>
      <c r="K1761">
        <v>1</v>
      </c>
      <c r="L1761">
        <v>4</v>
      </c>
      <c r="N1761">
        <v>5</v>
      </c>
      <c r="O1761">
        <v>7</v>
      </c>
      <c r="P1761">
        <v>2</v>
      </c>
      <c r="Q1761">
        <v>1</v>
      </c>
      <c r="R1761">
        <v>1</v>
      </c>
      <c r="S1761">
        <v>2</v>
      </c>
      <c r="T1761">
        <v>1</v>
      </c>
      <c r="U1761">
        <v>2</v>
      </c>
      <c r="V1761">
        <v>1</v>
      </c>
      <c r="W1761">
        <v>0</v>
      </c>
      <c r="X1761">
        <v>1</v>
      </c>
      <c r="Y1761">
        <v>5</v>
      </c>
      <c r="Z1761">
        <v>2</v>
      </c>
      <c r="AA1761" s="1" t="s">
        <v>7777</v>
      </c>
      <c r="AB1761">
        <v>1</v>
      </c>
      <c r="AC1761">
        <v>24</v>
      </c>
      <c r="AD1761" s="1" t="s">
        <v>7777</v>
      </c>
      <c r="AE1761">
        <v>490900</v>
      </c>
      <c r="AF1761">
        <v>1</v>
      </c>
      <c r="AG1761">
        <v>-76.589808000000005</v>
      </c>
      <c r="AH1761">
        <v>39.401408000000004</v>
      </c>
      <c r="AI1761">
        <v>-9</v>
      </c>
      <c r="AJ1761">
        <v>739</v>
      </c>
      <c r="AK1761">
        <v>-9</v>
      </c>
      <c r="AL1761">
        <v>5</v>
      </c>
      <c r="AM1761">
        <v>3</v>
      </c>
      <c r="AN1761" s="1" t="s">
        <v>7744</v>
      </c>
      <c r="AO1761">
        <v>2</v>
      </c>
      <c r="AP1761" s="1" t="s">
        <v>67</v>
      </c>
      <c r="AQ1761">
        <v>1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-9</v>
      </c>
      <c r="BA1761">
        <v>-9</v>
      </c>
      <c r="BB1761" s="1" t="s">
        <v>67</v>
      </c>
      <c r="BC1761">
        <v>-9</v>
      </c>
      <c r="BD1761">
        <v>-9</v>
      </c>
      <c r="BE1761">
        <v>-9</v>
      </c>
      <c r="BF1761">
        <v>-9</v>
      </c>
      <c r="BG1761">
        <v>-9</v>
      </c>
      <c r="BH1761">
        <v>-9</v>
      </c>
      <c r="BI1761">
        <v>-9</v>
      </c>
      <c r="BJ1761">
        <v>-9</v>
      </c>
      <c r="BK1761">
        <v>-9</v>
      </c>
      <c r="BL1761">
        <v>1</v>
      </c>
      <c r="BM1761">
        <v>-9</v>
      </c>
      <c r="BN1761">
        <v>2</v>
      </c>
      <c r="BO1761">
        <v>2</v>
      </c>
      <c r="BP1761">
        <v>2</v>
      </c>
      <c r="BQ1761" s="1" t="s">
        <v>7741</v>
      </c>
      <c r="BR1761" s="1" t="s">
        <v>7743</v>
      </c>
      <c r="BS1761">
        <v>1</v>
      </c>
      <c r="BT1761">
        <v>3</v>
      </c>
      <c r="BU1761">
        <v>-9</v>
      </c>
      <c r="BV1761">
        <v>186.9056052</v>
      </c>
      <c r="BW1761">
        <v>-9</v>
      </c>
      <c r="BX1761">
        <v>-9</v>
      </c>
      <c r="BY1761">
        <v>-9</v>
      </c>
      <c r="BZ1761">
        <v>-9</v>
      </c>
      <c r="CA1761">
        <v>1</v>
      </c>
      <c r="CB1761">
        <v>-9</v>
      </c>
    </row>
    <row r="1762" spans="1:80" x14ac:dyDescent="0.25">
      <c r="A1762" s="1" t="s">
        <v>816</v>
      </c>
      <c r="B1762" s="1" t="s">
        <v>9581</v>
      </c>
      <c r="C1762">
        <v>2</v>
      </c>
      <c r="D1762" s="1"/>
      <c r="E1762" s="1"/>
      <c r="F1762" s="1"/>
      <c r="G1762">
        <v>41</v>
      </c>
      <c r="H1762" s="1"/>
      <c r="K1762">
        <v>1</v>
      </c>
      <c r="L1762">
        <v>4</v>
      </c>
      <c r="N1762">
        <v>5</v>
      </c>
      <c r="O1762">
        <v>7</v>
      </c>
      <c r="P1762">
        <v>1</v>
      </c>
      <c r="Q1762">
        <v>1</v>
      </c>
      <c r="R1762">
        <v>1</v>
      </c>
      <c r="S1762">
        <v>2</v>
      </c>
      <c r="T1762">
        <v>1</v>
      </c>
      <c r="U1762">
        <v>2</v>
      </c>
      <c r="V1762">
        <v>1</v>
      </c>
      <c r="W1762">
        <v>0</v>
      </c>
      <c r="X1762">
        <v>1</v>
      </c>
      <c r="Y1762">
        <v>5</v>
      </c>
      <c r="Z1762">
        <v>2</v>
      </c>
      <c r="AA1762" s="1" t="s">
        <v>7777</v>
      </c>
      <c r="AB1762">
        <v>1</v>
      </c>
      <c r="AC1762">
        <v>24</v>
      </c>
      <c r="AD1762" s="1" t="s">
        <v>7865</v>
      </c>
      <c r="AE1762">
        <v>260404</v>
      </c>
      <c r="AF1762">
        <v>1</v>
      </c>
      <c r="AG1762">
        <v>-76.536711999999994</v>
      </c>
      <c r="AH1762">
        <v>39.299039</v>
      </c>
      <c r="AI1762">
        <v>-9</v>
      </c>
      <c r="AJ1762">
        <v>277</v>
      </c>
      <c r="AK1762">
        <v>-9</v>
      </c>
      <c r="AL1762">
        <v>5</v>
      </c>
      <c r="AM1762">
        <v>3</v>
      </c>
      <c r="AN1762" s="1" t="s">
        <v>7744</v>
      </c>
      <c r="AO1762">
        <v>2</v>
      </c>
      <c r="AP1762" s="1" t="s">
        <v>67</v>
      </c>
      <c r="AQ1762">
        <v>1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-9</v>
      </c>
      <c r="BA1762">
        <v>-9</v>
      </c>
      <c r="BB1762" s="1" t="s">
        <v>67</v>
      </c>
      <c r="BC1762">
        <v>-9</v>
      </c>
      <c r="BD1762">
        <v>-9</v>
      </c>
      <c r="BE1762">
        <v>-9</v>
      </c>
      <c r="BF1762">
        <v>-9</v>
      </c>
      <c r="BG1762">
        <v>-9</v>
      </c>
      <c r="BH1762">
        <v>-9</v>
      </c>
      <c r="BI1762">
        <v>-9</v>
      </c>
      <c r="BJ1762">
        <v>-9</v>
      </c>
      <c r="BK1762">
        <v>-9</v>
      </c>
      <c r="BL1762">
        <v>1</v>
      </c>
      <c r="BM1762">
        <v>-9</v>
      </c>
      <c r="BN1762">
        <v>2</v>
      </c>
      <c r="BO1762">
        <v>2</v>
      </c>
      <c r="BP1762">
        <v>2</v>
      </c>
      <c r="BQ1762" s="1" t="s">
        <v>7741</v>
      </c>
      <c r="BR1762" s="1" t="s">
        <v>7745</v>
      </c>
      <c r="BS1762">
        <v>2</v>
      </c>
      <c r="BT1762">
        <v>10</v>
      </c>
      <c r="BU1762">
        <v>-9</v>
      </c>
      <c r="BV1762">
        <v>186.9056052</v>
      </c>
      <c r="BW1762">
        <v>-9</v>
      </c>
      <c r="BX1762">
        <v>-9</v>
      </c>
      <c r="BY1762">
        <v>-9</v>
      </c>
      <c r="BZ1762">
        <v>-9</v>
      </c>
      <c r="CA1762">
        <v>1</v>
      </c>
      <c r="CB1762">
        <v>-9</v>
      </c>
    </row>
    <row r="1763" spans="1:80" x14ac:dyDescent="0.25">
      <c r="A1763" s="1" t="s">
        <v>816</v>
      </c>
      <c r="B1763" s="1" t="s">
        <v>9582</v>
      </c>
      <c r="C1763">
        <v>3</v>
      </c>
      <c r="D1763" s="1"/>
      <c r="E1763" s="1"/>
      <c r="F1763" s="1"/>
      <c r="G1763">
        <v>17</v>
      </c>
      <c r="H1763" s="1"/>
      <c r="K1763">
        <v>1</v>
      </c>
      <c r="L1763">
        <v>4</v>
      </c>
      <c r="N1763">
        <v>4</v>
      </c>
      <c r="O1763">
        <v>4</v>
      </c>
      <c r="P1763">
        <v>1</v>
      </c>
      <c r="Q1763">
        <v>1</v>
      </c>
      <c r="R1763">
        <v>1</v>
      </c>
      <c r="S1763">
        <v>2</v>
      </c>
      <c r="T1763">
        <v>2</v>
      </c>
      <c r="U1763">
        <v>2</v>
      </c>
      <c r="V1763">
        <v>1</v>
      </c>
      <c r="W1763">
        <v>0</v>
      </c>
      <c r="X1763">
        <v>1</v>
      </c>
      <c r="Y1763">
        <v>5</v>
      </c>
      <c r="Z1763">
        <v>2</v>
      </c>
      <c r="AA1763" s="1" t="s">
        <v>7777</v>
      </c>
      <c r="AB1763">
        <v>1</v>
      </c>
      <c r="AC1763">
        <v>24</v>
      </c>
      <c r="AD1763" s="1" t="s">
        <v>7777</v>
      </c>
      <c r="AE1763">
        <v>452100</v>
      </c>
      <c r="AF1763">
        <v>2</v>
      </c>
      <c r="AG1763">
        <v>-76.452000999999996</v>
      </c>
      <c r="AH1763">
        <v>39.232103000000002</v>
      </c>
      <c r="AI1763">
        <v>-9</v>
      </c>
      <c r="AJ1763">
        <v>965</v>
      </c>
      <c r="AK1763">
        <v>-9</v>
      </c>
      <c r="AL1763">
        <v>3</v>
      </c>
      <c r="AM1763">
        <v>4</v>
      </c>
      <c r="AN1763" s="1" t="s">
        <v>7763</v>
      </c>
      <c r="AO1763">
        <v>2</v>
      </c>
      <c r="AP1763" s="1" t="s">
        <v>67</v>
      </c>
      <c r="AQ1763">
        <v>1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1</v>
      </c>
      <c r="AZ1763">
        <v>3</v>
      </c>
      <c r="BA1763">
        <v>24</v>
      </c>
      <c r="BB1763" s="1" t="s">
        <v>7777</v>
      </c>
      <c r="BC1763">
        <v>420303</v>
      </c>
      <c r="BD1763">
        <v>1</v>
      </c>
      <c r="BE1763">
        <v>-76.488125999999994</v>
      </c>
      <c r="BF1763">
        <v>39.265788000000001</v>
      </c>
      <c r="BG1763">
        <v>-9</v>
      </c>
      <c r="BH1763">
        <v>952</v>
      </c>
      <c r="BI1763">
        <v>-9</v>
      </c>
      <c r="BJ1763">
        <v>9</v>
      </c>
      <c r="BK1763">
        <v>-9</v>
      </c>
      <c r="BL1763">
        <v>1</v>
      </c>
      <c r="BM1763">
        <v>-9</v>
      </c>
      <c r="BN1763">
        <v>2</v>
      </c>
      <c r="BO1763">
        <v>-9</v>
      </c>
      <c r="BP1763">
        <v>-9</v>
      </c>
      <c r="BQ1763" s="1" t="s">
        <v>7741</v>
      </c>
      <c r="BR1763" s="1" t="s">
        <v>7743</v>
      </c>
      <c r="BS1763">
        <v>1</v>
      </c>
      <c r="BT1763">
        <v>5</v>
      </c>
      <c r="BU1763">
        <v>-9</v>
      </c>
      <c r="BV1763">
        <v>186.9056052</v>
      </c>
      <c r="BW1763">
        <v>-9</v>
      </c>
      <c r="BX1763">
        <v>-9</v>
      </c>
      <c r="BY1763">
        <v>-9</v>
      </c>
      <c r="BZ1763">
        <v>-9</v>
      </c>
      <c r="CA1763">
        <v>1</v>
      </c>
      <c r="CB1763">
        <v>-9</v>
      </c>
    </row>
    <row r="1764" spans="1:80" x14ac:dyDescent="0.25">
      <c r="A1764" s="1" t="s">
        <v>816</v>
      </c>
      <c r="B1764" s="1" t="s">
        <v>9583</v>
      </c>
      <c r="C1764">
        <v>4</v>
      </c>
      <c r="D1764" s="1"/>
      <c r="E1764" s="1"/>
      <c r="F1764" s="1"/>
      <c r="G1764">
        <v>12</v>
      </c>
      <c r="H1764" s="1"/>
      <c r="K1764">
        <v>1</v>
      </c>
      <c r="L1764">
        <v>4</v>
      </c>
      <c r="N1764">
        <v>2</v>
      </c>
      <c r="O1764">
        <v>2</v>
      </c>
      <c r="P1764">
        <v>2</v>
      </c>
      <c r="Q1764">
        <v>1</v>
      </c>
      <c r="R1764">
        <v>1</v>
      </c>
      <c r="S1764">
        <v>2</v>
      </c>
      <c r="T1764">
        <v>-9</v>
      </c>
      <c r="U1764">
        <v>2</v>
      </c>
      <c r="V1764">
        <v>-9</v>
      </c>
      <c r="W1764">
        <v>-9</v>
      </c>
      <c r="X1764">
        <v>-9</v>
      </c>
      <c r="Y1764">
        <v>5</v>
      </c>
      <c r="Z1764">
        <v>2</v>
      </c>
      <c r="AA1764" s="1" t="s">
        <v>7777</v>
      </c>
      <c r="AB1764">
        <v>-9</v>
      </c>
      <c r="AC1764">
        <v>-9</v>
      </c>
      <c r="AD1764" s="1" t="s">
        <v>67</v>
      </c>
      <c r="AE1764">
        <v>-9</v>
      </c>
      <c r="AF1764">
        <v>-9</v>
      </c>
      <c r="AG1764">
        <v>-9</v>
      </c>
      <c r="AH1764">
        <v>-9</v>
      </c>
      <c r="AI1764">
        <v>-9</v>
      </c>
      <c r="AJ1764">
        <v>-9</v>
      </c>
      <c r="AK1764">
        <v>-9</v>
      </c>
      <c r="AL1764">
        <v>-9</v>
      </c>
      <c r="AM1764">
        <v>-9</v>
      </c>
      <c r="AN1764" s="1" t="s">
        <v>67</v>
      </c>
      <c r="AO1764">
        <v>-9</v>
      </c>
      <c r="AP1764" s="1" t="s">
        <v>67</v>
      </c>
      <c r="AQ1764">
        <v>-9</v>
      </c>
      <c r="AR1764">
        <v>-9</v>
      </c>
      <c r="AS1764">
        <v>-9</v>
      </c>
      <c r="AT1764">
        <v>-9</v>
      </c>
      <c r="AU1764">
        <v>-9</v>
      </c>
      <c r="AV1764">
        <v>-9</v>
      </c>
      <c r="AW1764">
        <v>-9</v>
      </c>
      <c r="AX1764">
        <v>-9</v>
      </c>
      <c r="AY1764">
        <v>1</v>
      </c>
      <c r="AZ1764">
        <v>2</v>
      </c>
      <c r="BA1764">
        <v>24</v>
      </c>
      <c r="BB1764" s="1" t="s">
        <v>7777</v>
      </c>
      <c r="BC1764">
        <v>420701</v>
      </c>
      <c r="BD1764">
        <v>1</v>
      </c>
      <c r="BE1764">
        <v>-76.517071000000001</v>
      </c>
      <c r="BF1764">
        <v>39.277380999999998</v>
      </c>
      <c r="BG1764">
        <v>-9</v>
      </c>
      <c r="BH1764">
        <v>938</v>
      </c>
      <c r="BI1764">
        <v>-9</v>
      </c>
      <c r="BJ1764">
        <v>9</v>
      </c>
      <c r="BK1764">
        <v>-9</v>
      </c>
      <c r="BL1764">
        <v>1</v>
      </c>
      <c r="BM1764">
        <v>-9</v>
      </c>
      <c r="BN1764">
        <v>2</v>
      </c>
      <c r="BO1764">
        <v>-9</v>
      </c>
      <c r="BP1764">
        <v>-9</v>
      </c>
      <c r="BQ1764" s="1" t="s">
        <v>67</v>
      </c>
      <c r="BR1764" s="1" t="s">
        <v>67</v>
      </c>
      <c r="BS1764">
        <v>0</v>
      </c>
      <c r="BT1764">
        <v>4</v>
      </c>
      <c r="BU1764">
        <v>-9</v>
      </c>
      <c r="BV1764">
        <v>186.9056052</v>
      </c>
      <c r="BW1764">
        <v>-9</v>
      </c>
      <c r="BX1764">
        <v>-9</v>
      </c>
      <c r="BY1764">
        <v>-9</v>
      </c>
      <c r="BZ1764">
        <v>-9</v>
      </c>
      <c r="CA1764">
        <v>2</v>
      </c>
      <c r="CB1764">
        <v>-9</v>
      </c>
    </row>
    <row r="1765" spans="1:80" x14ac:dyDescent="0.25">
      <c r="A1765" s="1" t="s">
        <v>817</v>
      </c>
      <c r="B1765" s="1" t="s">
        <v>9584</v>
      </c>
      <c r="C1765">
        <v>1</v>
      </c>
      <c r="D1765" s="1"/>
      <c r="E1765" s="1"/>
      <c r="F1765" s="1"/>
      <c r="G1765">
        <v>52</v>
      </c>
      <c r="H1765" s="1"/>
      <c r="K1765">
        <v>4</v>
      </c>
      <c r="L1765">
        <v>2</v>
      </c>
      <c r="N1765">
        <v>6</v>
      </c>
      <c r="O1765">
        <v>8</v>
      </c>
      <c r="P1765">
        <v>1</v>
      </c>
      <c r="Q1765">
        <v>1</v>
      </c>
      <c r="R1765">
        <v>1</v>
      </c>
      <c r="S1765">
        <v>2</v>
      </c>
      <c r="T1765">
        <v>1</v>
      </c>
      <c r="U1765">
        <v>2</v>
      </c>
      <c r="V1765">
        <v>1</v>
      </c>
      <c r="W1765">
        <v>0</v>
      </c>
      <c r="X1765">
        <v>1</v>
      </c>
      <c r="Y1765">
        <v>3</v>
      </c>
      <c r="Z1765">
        <v>1</v>
      </c>
      <c r="AA1765" s="1" t="s">
        <v>7777</v>
      </c>
      <c r="AB1765">
        <v>1</v>
      </c>
      <c r="AC1765">
        <v>24</v>
      </c>
      <c r="AD1765" s="1" t="s">
        <v>7740</v>
      </c>
      <c r="AE1765">
        <v>740102</v>
      </c>
      <c r="AF1765">
        <v>2</v>
      </c>
      <c r="AG1765">
        <v>-76.727165999999997</v>
      </c>
      <c r="AH1765">
        <v>39.157277999999998</v>
      </c>
      <c r="AI1765">
        <v>3027</v>
      </c>
      <c r="AJ1765">
        <v>399</v>
      </c>
      <c r="AK1765">
        <v>-9</v>
      </c>
      <c r="AL1765">
        <v>5</v>
      </c>
      <c r="AM1765">
        <v>3</v>
      </c>
      <c r="AN1765" s="1" t="s">
        <v>7744</v>
      </c>
      <c r="AO1765">
        <v>2</v>
      </c>
      <c r="AP1765" s="1" t="s">
        <v>67</v>
      </c>
      <c r="AQ1765">
        <v>1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-9</v>
      </c>
      <c r="BA1765">
        <v>-9</v>
      </c>
      <c r="BB1765" s="1" t="s">
        <v>67</v>
      </c>
      <c r="BC1765">
        <v>-9</v>
      </c>
      <c r="BD1765">
        <v>-9</v>
      </c>
      <c r="BE1765">
        <v>-9</v>
      </c>
      <c r="BF1765">
        <v>-9</v>
      </c>
      <c r="BG1765">
        <v>-9</v>
      </c>
      <c r="BH1765">
        <v>-9</v>
      </c>
      <c r="BI1765">
        <v>-9</v>
      </c>
      <c r="BJ1765">
        <v>-9</v>
      </c>
      <c r="BK1765">
        <v>-9</v>
      </c>
      <c r="BL1765">
        <v>1</v>
      </c>
      <c r="BM1765">
        <v>-9</v>
      </c>
      <c r="BN1765">
        <v>2</v>
      </c>
      <c r="BO1765">
        <v>2</v>
      </c>
      <c r="BP1765">
        <v>1</v>
      </c>
      <c r="BQ1765" s="1" t="s">
        <v>7741</v>
      </c>
      <c r="BR1765" s="1" t="s">
        <v>7741</v>
      </c>
      <c r="BS1765">
        <v>0</v>
      </c>
      <c r="BT1765">
        <v>5</v>
      </c>
      <c r="BU1765">
        <v>-9</v>
      </c>
      <c r="BV1765">
        <v>144.56197409999999</v>
      </c>
      <c r="BW1765">
        <v>-9</v>
      </c>
      <c r="BX1765">
        <v>-9</v>
      </c>
      <c r="BY1765">
        <v>-9</v>
      </c>
      <c r="BZ1765">
        <v>-9</v>
      </c>
      <c r="CA1765">
        <v>1</v>
      </c>
      <c r="CB1765">
        <v>-9</v>
      </c>
    </row>
    <row r="1766" spans="1:80" x14ac:dyDescent="0.25">
      <c r="A1766" s="1" t="s">
        <v>817</v>
      </c>
      <c r="B1766" s="1" t="s">
        <v>9585</v>
      </c>
      <c r="C1766">
        <v>2</v>
      </c>
      <c r="D1766" s="1"/>
      <c r="E1766" s="1"/>
      <c r="F1766" s="1"/>
      <c r="G1766">
        <v>21</v>
      </c>
      <c r="H1766" s="1"/>
      <c r="K1766">
        <v>4</v>
      </c>
      <c r="L1766">
        <v>2</v>
      </c>
      <c r="N1766">
        <v>5</v>
      </c>
      <c r="O1766">
        <v>5</v>
      </c>
      <c r="P1766">
        <v>2</v>
      </c>
      <c r="Q1766">
        <v>1</v>
      </c>
      <c r="R1766">
        <v>1</v>
      </c>
      <c r="S1766">
        <v>2</v>
      </c>
      <c r="T1766">
        <v>2</v>
      </c>
      <c r="U1766">
        <v>1</v>
      </c>
      <c r="V1766">
        <v>1</v>
      </c>
      <c r="W1766">
        <v>4</v>
      </c>
      <c r="X1766">
        <v>-9</v>
      </c>
      <c r="Y1766">
        <v>3</v>
      </c>
      <c r="Z1766">
        <v>1</v>
      </c>
      <c r="AA1766" s="1" t="s">
        <v>7777</v>
      </c>
      <c r="AB1766">
        <v>-9</v>
      </c>
      <c r="AC1766">
        <v>-9</v>
      </c>
      <c r="AD1766" s="1" t="s">
        <v>67</v>
      </c>
      <c r="AE1766">
        <v>-9</v>
      </c>
      <c r="AF1766">
        <v>-9</v>
      </c>
      <c r="AG1766">
        <v>-9</v>
      </c>
      <c r="AH1766">
        <v>-9</v>
      </c>
      <c r="AI1766">
        <v>-9</v>
      </c>
      <c r="AJ1766">
        <v>-9</v>
      </c>
      <c r="AK1766">
        <v>-9</v>
      </c>
      <c r="AL1766">
        <v>-9</v>
      </c>
      <c r="AM1766">
        <v>-9</v>
      </c>
      <c r="AN1766" s="1" t="s">
        <v>67</v>
      </c>
      <c r="AO1766">
        <v>-9</v>
      </c>
      <c r="AP1766" s="1" t="s">
        <v>67</v>
      </c>
      <c r="AQ1766">
        <v>-9</v>
      </c>
      <c r="AR1766">
        <v>-9</v>
      </c>
      <c r="AS1766">
        <v>-9</v>
      </c>
      <c r="AT1766">
        <v>-9</v>
      </c>
      <c r="AU1766">
        <v>-9</v>
      </c>
      <c r="AV1766">
        <v>-9</v>
      </c>
      <c r="AW1766">
        <v>-9</v>
      </c>
      <c r="AX1766">
        <v>-9</v>
      </c>
      <c r="AY1766">
        <v>0</v>
      </c>
      <c r="AZ1766">
        <v>-9</v>
      </c>
      <c r="BA1766">
        <v>-9</v>
      </c>
      <c r="BB1766" s="1" t="s">
        <v>67</v>
      </c>
      <c r="BC1766">
        <v>-9</v>
      </c>
      <c r="BD1766">
        <v>-9</v>
      </c>
      <c r="BE1766">
        <v>-9</v>
      </c>
      <c r="BF1766">
        <v>-9</v>
      </c>
      <c r="BG1766">
        <v>-9</v>
      </c>
      <c r="BH1766">
        <v>-9</v>
      </c>
      <c r="BI1766">
        <v>-9</v>
      </c>
      <c r="BJ1766">
        <v>-9</v>
      </c>
      <c r="BK1766">
        <v>1</v>
      </c>
      <c r="BL1766">
        <v>2</v>
      </c>
      <c r="BM1766">
        <v>5</v>
      </c>
      <c r="BN1766">
        <v>-9</v>
      </c>
      <c r="BO1766">
        <v>-9</v>
      </c>
      <c r="BP1766">
        <v>-9</v>
      </c>
      <c r="BQ1766" s="1" t="s">
        <v>67</v>
      </c>
      <c r="BR1766" s="1" t="s">
        <v>7741</v>
      </c>
      <c r="BS1766">
        <v>0</v>
      </c>
      <c r="BT1766">
        <v>0</v>
      </c>
      <c r="BU1766">
        <v>-9</v>
      </c>
      <c r="BV1766">
        <v>144.56197409999999</v>
      </c>
      <c r="BW1766">
        <v>-9</v>
      </c>
      <c r="BX1766">
        <v>-9</v>
      </c>
      <c r="BY1766">
        <v>-9</v>
      </c>
      <c r="BZ1766">
        <v>-9</v>
      </c>
      <c r="CA1766">
        <v>2</v>
      </c>
      <c r="CB1766">
        <v>-9</v>
      </c>
    </row>
    <row r="1767" spans="1:80" x14ac:dyDescent="0.25">
      <c r="A1767" s="1" t="s">
        <v>818</v>
      </c>
      <c r="B1767" s="1" t="s">
        <v>9586</v>
      </c>
      <c r="C1767">
        <v>1</v>
      </c>
      <c r="D1767" s="1"/>
      <c r="E1767" s="1"/>
      <c r="F1767" s="1"/>
      <c r="G1767">
        <v>57</v>
      </c>
      <c r="H1767" s="1"/>
      <c r="K1767">
        <v>5</v>
      </c>
      <c r="L1767">
        <v>2</v>
      </c>
      <c r="N1767">
        <v>6</v>
      </c>
      <c r="O1767">
        <v>9</v>
      </c>
      <c r="P1767">
        <v>2</v>
      </c>
      <c r="Q1767">
        <v>1</v>
      </c>
      <c r="R1767">
        <v>1</v>
      </c>
      <c r="S1767">
        <v>2</v>
      </c>
      <c r="T1767">
        <v>1</v>
      </c>
      <c r="U1767">
        <v>2</v>
      </c>
      <c r="V1767">
        <v>1</v>
      </c>
      <c r="W1767">
        <v>0</v>
      </c>
      <c r="X1767">
        <v>1</v>
      </c>
      <c r="Y1767">
        <v>7</v>
      </c>
      <c r="Z1767">
        <v>2</v>
      </c>
      <c r="AA1767" s="1" t="s">
        <v>7777</v>
      </c>
      <c r="AB1767">
        <v>1</v>
      </c>
      <c r="AC1767">
        <v>24</v>
      </c>
      <c r="AD1767" s="1" t="s">
        <v>7777</v>
      </c>
      <c r="AE1767">
        <v>420600</v>
      </c>
      <c r="AF1767">
        <v>1</v>
      </c>
      <c r="AG1767">
        <v>-76.507430999999997</v>
      </c>
      <c r="AH1767">
        <v>39.285051000000003</v>
      </c>
      <c r="AI1767">
        <v>-9</v>
      </c>
      <c r="AJ1767">
        <v>937</v>
      </c>
      <c r="AK1767">
        <v>-9</v>
      </c>
      <c r="AL1767">
        <v>6</v>
      </c>
      <c r="AM1767">
        <v>3</v>
      </c>
      <c r="AN1767" s="1" t="s">
        <v>7744</v>
      </c>
      <c r="AO1767">
        <v>2</v>
      </c>
      <c r="AP1767" s="1" t="s">
        <v>67</v>
      </c>
      <c r="AQ1767">
        <v>1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-9</v>
      </c>
      <c r="BA1767">
        <v>-9</v>
      </c>
      <c r="BB1767" s="1" t="s">
        <v>67</v>
      </c>
      <c r="BC1767">
        <v>-9</v>
      </c>
      <c r="BD1767">
        <v>-9</v>
      </c>
      <c r="BE1767">
        <v>-9</v>
      </c>
      <c r="BF1767">
        <v>-9</v>
      </c>
      <c r="BG1767">
        <v>-9</v>
      </c>
      <c r="BH1767">
        <v>-9</v>
      </c>
      <c r="BI1767">
        <v>-9</v>
      </c>
      <c r="BJ1767">
        <v>-9</v>
      </c>
      <c r="BK1767">
        <v>-9</v>
      </c>
      <c r="BL1767">
        <v>1</v>
      </c>
      <c r="BM1767">
        <v>-9</v>
      </c>
      <c r="BN1767">
        <v>2</v>
      </c>
      <c r="BO1767">
        <v>2</v>
      </c>
      <c r="BP1767">
        <v>1</v>
      </c>
      <c r="BQ1767" s="1" t="s">
        <v>7741</v>
      </c>
      <c r="BR1767" s="1" t="s">
        <v>7741</v>
      </c>
      <c r="BS1767">
        <v>0</v>
      </c>
      <c r="BT1767">
        <v>3</v>
      </c>
      <c r="BU1767">
        <v>-9</v>
      </c>
      <c r="BV1767">
        <v>100.6073629</v>
      </c>
      <c r="BW1767">
        <v>-9</v>
      </c>
      <c r="BX1767">
        <v>-9</v>
      </c>
      <c r="BY1767">
        <v>-9</v>
      </c>
      <c r="BZ1767">
        <v>-9</v>
      </c>
      <c r="CA1767">
        <v>1</v>
      </c>
      <c r="CB1767">
        <v>-9</v>
      </c>
    </row>
    <row r="1768" spans="1:80" x14ac:dyDescent="0.25">
      <c r="A1768" s="1" t="s">
        <v>818</v>
      </c>
      <c r="B1768" s="1" t="s">
        <v>9587</v>
      </c>
      <c r="C1768">
        <v>2</v>
      </c>
      <c r="D1768" s="1"/>
      <c r="E1768" s="1"/>
      <c r="F1768" s="1"/>
      <c r="G1768">
        <v>48</v>
      </c>
      <c r="H1768" s="1"/>
      <c r="K1768">
        <v>5</v>
      </c>
      <c r="L1768">
        <v>2</v>
      </c>
      <c r="N1768">
        <v>6</v>
      </c>
      <c r="O1768">
        <v>8</v>
      </c>
      <c r="P1768">
        <v>1</v>
      </c>
      <c r="Q1768">
        <v>1</v>
      </c>
      <c r="R1768">
        <v>1</v>
      </c>
      <c r="S1768">
        <v>2</v>
      </c>
      <c r="T1768">
        <v>2</v>
      </c>
      <c r="U1768">
        <v>2</v>
      </c>
      <c r="V1768">
        <v>1</v>
      </c>
      <c r="W1768">
        <v>0</v>
      </c>
      <c r="X1768">
        <v>1</v>
      </c>
      <c r="Y1768">
        <v>7</v>
      </c>
      <c r="Z1768">
        <v>2</v>
      </c>
      <c r="AA1768" s="1" t="s">
        <v>7777</v>
      </c>
      <c r="AB1768">
        <v>1</v>
      </c>
      <c r="AC1768">
        <v>24</v>
      </c>
      <c r="AD1768" s="1" t="s">
        <v>7777</v>
      </c>
      <c r="AE1768">
        <v>452500</v>
      </c>
      <c r="AF1768">
        <v>2</v>
      </c>
      <c r="AG1768">
        <v>-76.475132000000002</v>
      </c>
      <c r="AH1768">
        <v>39.268588999999999</v>
      </c>
      <c r="AI1768">
        <v>-9</v>
      </c>
      <c r="AJ1768">
        <v>962</v>
      </c>
      <c r="AK1768">
        <v>-9</v>
      </c>
      <c r="AL1768">
        <v>5</v>
      </c>
      <c r="AM1768">
        <v>4</v>
      </c>
      <c r="AN1768" s="1" t="s">
        <v>7763</v>
      </c>
      <c r="AO1768">
        <v>2</v>
      </c>
      <c r="AP1768" s="1" t="s">
        <v>67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-9</v>
      </c>
      <c r="BA1768">
        <v>-9</v>
      </c>
      <c r="BB1768" s="1" t="s">
        <v>67</v>
      </c>
      <c r="BC1768">
        <v>-9</v>
      </c>
      <c r="BD1768">
        <v>-9</v>
      </c>
      <c r="BE1768">
        <v>-9</v>
      </c>
      <c r="BF1768">
        <v>-9</v>
      </c>
      <c r="BG1768">
        <v>-9</v>
      </c>
      <c r="BH1768">
        <v>-9</v>
      </c>
      <c r="BI1768">
        <v>-9</v>
      </c>
      <c r="BJ1768">
        <v>-9</v>
      </c>
      <c r="BK1768">
        <v>-9</v>
      </c>
      <c r="BL1768">
        <v>1</v>
      </c>
      <c r="BM1768">
        <v>-9</v>
      </c>
      <c r="BN1768">
        <v>2</v>
      </c>
      <c r="BO1768">
        <v>-9</v>
      </c>
      <c r="BP1768">
        <v>-9</v>
      </c>
      <c r="BQ1768" s="1" t="s">
        <v>7741</v>
      </c>
      <c r="BR1768" s="1" t="s">
        <v>7741</v>
      </c>
      <c r="BS1768">
        <v>0</v>
      </c>
      <c r="BT1768">
        <v>2</v>
      </c>
      <c r="BU1768">
        <v>-9</v>
      </c>
      <c r="BV1768">
        <v>100.6073629</v>
      </c>
      <c r="BW1768">
        <v>-9</v>
      </c>
      <c r="BX1768">
        <v>-9</v>
      </c>
      <c r="BY1768">
        <v>-9</v>
      </c>
      <c r="BZ1768">
        <v>-9</v>
      </c>
      <c r="CA1768">
        <v>1</v>
      </c>
      <c r="CB1768">
        <v>-9</v>
      </c>
    </row>
    <row r="1769" spans="1:80" x14ac:dyDescent="0.25">
      <c r="A1769" s="1" t="s">
        <v>819</v>
      </c>
      <c r="B1769" s="1" t="s">
        <v>9588</v>
      </c>
      <c r="C1769">
        <v>1</v>
      </c>
      <c r="D1769" s="1"/>
      <c r="E1769" s="1"/>
      <c r="F1769" s="1"/>
      <c r="G1769">
        <v>69</v>
      </c>
      <c r="H1769" s="1"/>
      <c r="K1769">
        <v>5</v>
      </c>
      <c r="L1769">
        <v>2</v>
      </c>
      <c r="N1769">
        <v>7</v>
      </c>
      <c r="O1769">
        <v>10</v>
      </c>
      <c r="P1769">
        <v>2</v>
      </c>
      <c r="Q1769">
        <v>1</v>
      </c>
      <c r="R1769">
        <v>1</v>
      </c>
      <c r="S1769">
        <v>2</v>
      </c>
      <c r="T1769">
        <v>1</v>
      </c>
      <c r="U1769">
        <v>2</v>
      </c>
      <c r="V1769">
        <v>1</v>
      </c>
      <c r="W1769">
        <v>1</v>
      </c>
      <c r="X1769">
        <v>-9</v>
      </c>
      <c r="Y1769">
        <v>-9</v>
      </c>
      <c r="Z1769">
        <v>1</v>
      </c>
      <c r="AA1769" s="1" t="s">
        <v>7777</v>
      </c>
      <c r="AB1769">
        <v>-9</v>
      </c>
      <c r="AC1769">
        <v>-9</v>
      </c>
      <c r="AD1769" s="1" t="s">
        <v>67</v>
      </c>
      <c r="AE1769">
        <v>-9</v>
      </c>
      <c r="AF1769">
        <v>-9</v>
      </c>
      <c r="AG1769">
        <v>-9</v>
      </c>
      <c r="AH1769">
        <v>-9</v>
      </c>
      <c r="AI1769">
        <v>-9</v>
      </c>
      <c r="AJ1769">
        <v>-9</v>
      </c>
      <c r="AK1769">
        <v>-9</v>
      </c>
      <c r="AL1769">
        <v>-9</v>
      </c>
      <c r="AM1769">
        <v>-9</v>
      </c>
      <c r="AN1769" s="1" t="s">
        <v>67</v>
      </c>
      <c r="AO1769">
        <v>-9</v>
      </c>
      <c r="AP1769" s="1" t="s">
        <v>67</v>
      </c>
      <c r="AQ1769">
        <v>-9</v>
      </c>
      <c r="AR1769">
        <v>-9</v>
      </c>
      <c r="AS1769">
        <v>-9</v>
      </c>
      <c r="AT1769">
        <v>-9</v>
      </c>
      <c r="AU1769">
        <v>-9</v>
      </c>
      <c r="AV1769">
        <v>-9</v>
      </c>
      <c r="AW1769">
        <v>-9</v>
      </c>
      <c r="AX1769">
        <v>-9</v>
      </c>
      <c r="AY1769">
        <v>0</v>
      </c>
      <c r="AZ1769">
        <v>-9</v>
      </c>
      <c r="BA1769">
        <v>-9</v>
      </c>
      <c r="BB1769" s="1" t="s">
        <v>67</v>
      </c>
      <c r="BC1769">
        <v>-9</v>
      </c>
      <c r="BD1769">
        <v>-9</v>
      </c>
      <c r="BE1769">
        <v>-9</v>
      </c>
      <c r="BF1769">
        <v>-9</v>
      </c>
      <c r="BG1769">
        <v>-9</v>
      </c>
      <c r="BH1769">
        <v>-9</v>
      </c>
      <c r="BI1769">
        <v>-9</v>
      </c>
      <c r="BJ1769">
        <v>-9</v>
      </c>
      <c r="BK1769">
        <v>1</v>
      </c>
      <c r="BL1769">
        <v>1</v>
      </c>
      <c r="BM1769">
        <v>-9</v>
      </c>
      <c r="BN1769">
        <v>2</v>
      </c>
      <c r="BO1769">
        <v>2</v>
      </c>
      <c r="BP1769">
        <v>2</v>
      </c>
      <c r="BQ1769" s="1" t="s">
        <v>67</v>
      </c>
      <c r="BR1769" s="1" t="s">
        <v>7741</v>
      </c>
      <c r="BS1769">
        <v>0</v>
      </c>
      <c r="BT1769">
        <v>5</v>
      </c>
      <c r="BU1769">
        <v>-9</v>
      </c>
      <c r="BV1769">
        <v>100.6073629</v>
      </c>
      <c r="BW1769">
        <v>-9</v>
      </c>
      <c r="BX1769">
        <v>-9</v>
      </c>
      <c r="BY1769">
        <v>-9</v>
      </c>
      <c r="BZ1769">
        <v>-9</v>
      </c>
      <c r="CA1769">
        <v>2</v>
      </c>
      <c r="CB1769">
        <v>-9</v>
      </c>
    </row>
    <row r="1770" spans="1:80" x14ac:dyDescent="0.25">
      <c r="A1770" s="1" t="s">
        <v>819</v>
      </c>
      <c r="B1770" s="1" t="s">
        <v>9589</v>
      </c>
      <c r="C1770">
        <v>2</v>
      </c>
      <c r="D1770" s="1"/>
      <c r="E1770" s="1"/>
      <c r="F1770" s="1"/>
      <c r="G1770">
        <v>68</v>
      </c>
      <c r="H1770" s="1"/>
      <c r="K1770">
        <v>5</v>
      </c>
      <c r="L1770">
        <v>2</v>
      </c>
      <c r="N1770">
        <v>7</v>
      </c>
      <c r="O1770">
        <v>10</v>
      </c>
      <c r="P1770">
        <v>1</v>
      </c>
      <c r="Q1770">
        <v>1</v>
      </c>
      <c r="R1770">
        <v>1</v>
      </c>
      <c r="S1770">
        <v>2</v>
      </c>
      <c r="T1770">
        <v>1</v>
      </c>
      <c r="U1770">
        <v>2</v>
      </c>
      <c r="V1770">
        <v>1</v>
      </c>
      <c r="W1770">
        <v>3</v>
      </c>
      <c r="X1770">
        <v>-9</v>
      </c>
      <c r="Y1770">
        <v>-9</v>
      </c>
      <c r="Z1770">
        <v>1</v>
      </c>
      <c r="AA1770" s="1" t="s">
        <v>7777</v>
      </c>
      <c r="AB1770">
        <v>-9</v>
      </c>
      <c r="AC1770">
        <v>-9</v>
      </c>
      <c r="AD1770" s="1" t="s">
        <v>67</v>
      </c>
      <c r="AE1770">
        <v>-9</v>
      </c>
      <c r="AF1770">
        <v>-9</v>
      </c>
      <c r="AG1770">
        <v>-9</v>
      </c>
      <c r="AH1770">
        <v>-9</v>
      </c>
      <c r="AI1770">
        <v>-9</v>
      </c>
      <c r="AJ1770">
        <v>-9</v>
      </c>
      <c r="AK1770">
        <v>-9</v>
      </c>
      <c r="AL1770">
        <v>-9</v>
      </c>
      <c r="AM1770">
        <v>-9</v>
      </c>
      <c r="AN1770" s="1" t="s">
        <v>67</v>
      </c>
      <c r="AO1770">
        <v>-9</v>
      </c>
      <c r="AP1770" s="1" t="s">
        <v>67</v>
      </c>
      <c r="AQ1770">
        <v>-9</v>
      </c>
      <c r="AR1770">
        <v>-9</v>
      </c>
      <c r="AS1770">
        <v>-9</v>
      </c>
      <c r="AT1770">
        <v>-9</v>
      </c>
      <c r="AU1770">
        <v>-9</v>
      </c>
      <c r="AV1770">
        <v>-9</v>
      </c>
      <c r="AW1770">
        <v>-9</v>
      </c>
      <c r="AX1770">
        <v>-9</v>
      </c>
      <c r="AY1770">
        <v>0</v>
      </c>
      <c r="AZ1770">
        <v>-9</v>
      </c>
      <c r="BA1770">
        <v>-9</v>
      </c>
      <c r="BB1770" s="1" t="s">
        <v>67</v>
      </c>
      <c r="BC1770">
        <v>-9</v>
      </c>
      <c r="BD1770">
        <v>-9</v>
      </c>
      <c r="BE1770">
        <v>-9</v>
      </c>
      <c r="BF1770">
        <v>-9</v>
      </c>
      <c r="BG1770">
        <v>-9</v>
      </c>
      <c r="BH1770">
        <v>-9</v>
      </c>
      <c r="BI1770">
        <v>-9</v>
      </c>
      <c r="BJ1770">
        <v>-9</v>
      </c>
      <c r="BK1770">
        <v>1</v>
      </c>
      <c r="BL1770">
        <v>1</v>
      </c>
      <c r="BM1770">
        <v>-9</v>
      </c>
      <c r="BN1770">
        <v>2</v>
      </c>
      <c r="BO1770">
        <v>-9</v>
      </c>
      <c r="BP1770">
        <v>-9</v>
      </c>
      <c r="BQ1770" s="1" t="s">
        <v>67</v>
      </c>
      <c r="BR1770" s="1" t="s">
        <v>7741</v>
      </c>
      <c r="BS1770">
        <v>0</v>
      </c>
      <c r="BT1770">
        <v>5</v>
      </c>
      <c r="BU1770">
        <v>-9</v>
      </c>
      <c r="BV1770">
        <v>100.6073629</v>
      </c>
      <c r="BW1770">
        <v>-9</v>
      </c>
      <c r="BX1770">
        <v>-9</v>
      </c>
      <c r="BY1770">
        <v>-9</v>
      </c>
      <c r="BZ1770">
        <v>-9</v>
      </c>
      <c r="CA1770">
        <v>2</v>
      </c>
      <c r="CB1770">
        <v>-9</v>
      </c>
    </row>
    <row r="1771" spans="1:80" x14ac:dyDescent="0.25">
      <c r="A1771" s="1" t="s">
        <v>820</v>
      </c>
      <c r="B1771" s="1" t="s">
        <v>9590</v>
      </c>
      <c r="C1771">
        <v>1</v>
      </c>
      <c r="D1771" s="1"/>
      <c r="E1771" s="1"/>
      <c r="F1771" s="1"/>
      <c r="G1771">
        <v>35</v>
      </c>
      <c r="H1771" s="1"/>
      <c r="K1771">
        <v>4</v>
      </c>
      <c r="L1771">
        <v>2</v>
      </c>
      <c r="N1771">
        <v>5</v>
      </c>
      <c r="O1771">
        <v>7</v>
      </c>
      <c r="P1771">
        <v>2</v>
      </c>
      <c r="Q1771">
        <v>1</v>
      </c>
      <c r="R1771">
        <v>1</v>
      </c>
      <c r="S1771">
        <v>2</v>
      </c>
      <c r="T1771">
        <v>1</v>
      </c>
      <c r="U1771">
        <v>2</v>
      </c>
      <c r="V1771">
        <v>1</v>
      </c>
      <c r="W1771">
        <v>0</v>
      </c>
      <c r="X1771">
        <v>1</v>
      </c>
      <c r="Y1771">
        <v>7</v>
      </c>
      <c r="Z1771">
        <v>2</v>
      </c>
      <c r="AA1771" s="1" t="s">
        <v>7777</v>
      </c>
      <c r="AB1771">
        <v>1</v>
      </c>
      <c r="AC1771">
        <v>24</v>
      </c>
      <c r="AD1771" s="1" t="s">
        <v>7777</v>
      </c>
      <c r="AE1771">
        <v>420301</v>
      </c>
      <c r="AF1771">
        <v>1</v>
      </c>
      <c r="AG1771">
        <v>-76.491429999999994</v>
      </c>
      <c r="AH1771">
        <v>39.273885</v>
      </c>
      <c r="AI1771">
        <v>-9</v>
      </c>
      <c r="AJ1771">
        <v>954</v>
      </c>
      <c r="AK1771">
        <v>-9</v>
      </c>
      <c r="AL1771">
        <v>5</v>
      </c>
      <c r="AM1771">
        <v>3</v>
      </c>
      <c r="AN1771" s="1" t="s">
        <v>7744</v>
      </c>
      <c r="AO1771">
        <v>2</v>
      </c>
      <c r="AP1771" s="1" t="s">
        <v>67</v>
      </c>
      <c r="AQ1771">
        <v>1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-9</v>
      </c>
      <c r="BA1771">
        <v>-9</v>
      </c>
      <c r="BB1771" s="1" t="s">
        <v>67</v>
      </c>
      <c r="BC1771">
        <v>-9</v>
      </c>
      <c r="BD1771">
        <v>-9</v>
      </c>
      <c r="BE1771">
        <v>-9</v>
      </c>
      <c r="BF1771">
        <v>-9</v>
      </c>
      <c r="BG1771">
        <v>-9</v>
      </c>
      <c r="BH1771">
        <v>-9</v>
      </c>
      <c r="BI1771">
        <v>-9</v>
      </c>
      <c r="BJ1771">
        <v>-9</v>
      </c>
      <c r="BK1771">
        <v>-9</v>
      </c>
      <c r="BL1771">
        <v>1</v>
      </c>
      <c r="BM1771">
        <v>-9</v>
      </c>
      <c r="BN1771">
        <v>2</v>
      </c>
      <c r="BO1771">
        <v>2</v>
      </c>
      <c r="BP1771">
        <v>2</v>
      </c>
      <c r="BQ1771" s="1" t="s">
        <v>7741</v>
      </c>
      <c r="BR1771" s="1" t="s">
        <v>7741</v>
      </c>
      <c r="BS1771">
        <v>0</v>
      </c>
      <c r="BT1771">
        <v>2</v>
      </c>
      <c r="BU1771">
        <v>-9</v>
      </c>
      <c r="BV1771">
        <v>100.6073629</v>
      </c>
      <c r="BW1771">
        <v>-9</v>
      </c>
      <c r="BX1771">
        <v>-9</v>
      </c>
      <c r="BY1771">
        <v>-9</v>
      </c>
      <c r="BZ1771">
        <v>-9</v>
      </c>
      <c r="CA1771">
        <v>1</v>
      </c>
      <c r="CB1771">
        <v>-9</v>
      </c>
    </row>
    <row r="1772" spans="1:80" x14ac:dyDescent="0.25">
      <c r="A1772" s="1" t="s">
        <v>820</v>
      </c>
      <c r="B1772" s="1" t="s">
        <v>9591</v>
      </c>
      <c r="C1772">
        <v>2</v>
      </c>
      <c r="D1772" s="1"/>
      <c r="E1772" s="1"/>
      <c r="F1772" s="1"/>
      <c r="G1772">
        <v>32</v>
      </c>
      <c r="H1772" s="1"/>
      <c r="K1772">
        <v>4</v>
      </c>
      <c r="L1772">
        <v>2</v>
      </c>
      <c r="N1772">
        <v>5</v>
      </c>
      <c r="O1772">
        <v>6</v>
      </c>
      <c r="P1772">
        <v>2</v>
      </c>
      <c r="Q1772">
        <v>1</v>
      </c>
      <c r="R1772">
        <v>1</v>
      </c>
      <c r="S1772">
        <v>2</v>
      </c>
      <c r="T1772">
        <v>1</v>
      </c>
      <c r="U1772">
        <v>2</v>
      </c>
      <c r="V1772">
        <v>1</v>
      </c>
      <c r="W1772">
        <v>0</v>
      </c>
      <c r="X1772">
        <v>1</v>
      </c>
      <c r="Y1772">
        <v>7</v>
      </c>
      <c r="Z1772">
        <v>2</v>
      </c>
      <c r="AA1772" s="1" t="s">
        <v>7777</v>
      </c>
      <c r="AB1772">
        <v>1</v>
      </c>
      <c r="AC1772">
        <v>24</v>
      </c>
      <c r="AD1772" s="1" t="s">
        <v>7865</v>
      </c>
      <c r="AE1772">
        <v>60400</v>
      </c>
      <c r="AF1772">
        <v>1</v>
      </c>
      <c r="AG1772">
        <v>-76.593339999999998</v>
      </c>
      <c r="AH1772">
        <v>39.295892000000002</v>
      </c>
      <c r="AI1772">
        <v>-9</v>
      </c>
      <c r="AJ1772">
        <v>238</v>
      </c>
      <c r="AK1772">
        <v>-9</v>
      </c>
      <c r="AL1772">
        <v>5</v>
      </c>
      <c r="AM1772">
        <v>3</v>
      </c>
      <c r="AN1772" s="1" t="s">
        <v>7744</v>
      </c>
      <c r="AO1772">
        <v>2</v>
      </c>
      <c r="AP1772" s="1" t="s">
        <v>67</v>
      </c>
      <c r="AQ1772">
        <v>1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-9</v>
      </c>
      <c r="BA1772">
        <v>-9</v>
      </c>
      <c r="BB1772" s="1" t="s">
        <v>67</v>
      </c>
      <c r="BC1772">
        <v>-9</v>
      </c>
      <c r="BD1772">
        <v>-9</v>
      </c>
      <c r="BE1772">
        <v>-9</v>
      </c>
      <c r="BF1772">
        <v>-9</v>
      </c>
      <c r="BG1772">
        <v>-9</v>
      </c>
      <c r="BH1772">
        <v>-9</v>
      </c>
      <c r="BI1772">
        <v>-9</v>
      </c>
      <c r="BJ1772">
        <v>-9</v>
      </c>
      <c r="BK1772">
        <v>-9</v>
      </c>
      <c r="BL1772">
        <v>1</v>
      </c>
      <c r="BM1772">
        <v>-9</v>
      </c>
      <c r="BN1772">
        <v>2</v>
      </c>
      <c r="BO1772">
        <v>2</v>
      </c>
      <c r="BP1772">
        <v>2</v>
      </c>
      <c r="BQ1772" s="1" t="s">
        <v>7741</v>
      </c>
      <c r="BR1772" s="1" t="s">
        <v>7741</v>
      </c>
      <c r="BS1772">
        <v>0</v>
      </c>
      <c r="BT1772">
        <v>2</v>
      </c>
      <c r="BU1772">
        <v>-9</v>
      </c>
      <c r="BV1772">
        <v>100.6073629</v>
      </c>
      <c r="BW1772">
        <v>-9</v>
      </c>
      <c r="BX1772">
        <v>-9</v>
      </c>
      <c r="BY1772">
        <v>-9</v>
      </c>
      <c r="BZ1772">
        <v>-9</v>
      </c>
      <c r="CA1772">
        <v>1</v>
      </c>
      <c r="CB1772">
        <v>-9</v>
      </c>
    </row>
    <row r="1773" spans="1:80" x14ac:dyDescent="0.25">
      <c r="A1773" s="1" t="s">
        <v>821</v>
      </c>
      <c r="B1773" s="1" t="s">
        <v>9592</v>
      </c>
      <c r="C1773">
        <v>1</v>
      </c>
      <c r="D1773" s="1"/>
      <c r="E1773" s="1"/>
      <c r="F1773" s="1"/>
      <c r="G1773">
        <v>61</v>
      </c>
      <c r="H1773" s="1"/>
      <c r="K1773">
        <v>2</v>
      </c>
      <c r="L1773">
        <v>1</v>
      </c>
      <c r="N1773">
        <v>6</v>
      </c>
      <c r="O1773">
        <v>9</v>
      </c>
      <c r="P1773">
        <v>1</v>
      </c>
      <c r="Q1773">
        <v>2</v>
      </c>
      <c r="R1773">
        <v>2</v>
      </c>
      <c r="S1773">
        <v>2</v>
      </c>
      <c r="T1773">
        <v>1</v>
      </c>
      <c r="U1773">
        <v>2</v>
      </c>
      <c r="V1773">
        <v>2</v>
      </c>
      <c r="W1773">
        <v>0</v>
      </c>
      <c r="X1773">
        <v>1</v>
      </c>
      <c r="Y1773">
        <v>3</v>
      </c>
      <c r="Z1773">
        <v>1</v>
      </c>
      <c r="AA1773" s="1" t="s">
        <v>7777</v>
      </c>
      <c r="AB1773">
        <v>1</v>
      </c>
      <c r="AC1773">
        <v>24</v>
      </c>
      <c r="AD1773" s="1" t="s">
        <v>7777</v>
      </c>
      <c r="AE1773">
        <v>402506</v>
      </c>
      <c r="AF1773">
        <v>2</v>
      </c>
      <c r="AG1773">
        <v>-76.807575</v>
      </c>
      <c r="AH1773">
        <v>39.373258</v>
      </c>
      <c r="AI1773">
        <v>-9</v>
      </c>
      <c r="AJ1773">
        <v>687</v>
      </c>
      <c r="AK1773">
        <v>-9</v>
      </c>
      <c r="AL1773">
        <v>5</v>
      </c>
      <c r="AM1773">
        <v>4</v>
      </c>
      <c r="AN1773" s="1" t="s">
        <v>7763</v>
      </c>
      <c r="AO1773">
        <v>2</v>
      </c>
      <c r="AP1773" s="1" t="s">
        <v>67</v>
      </c>
      <c r="AQ1773">
        <v>1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-9</v>
      </c>
      <c r="BA1773">
        <v>-9</v>
      </c>
      <c r="BB1773" s="1" t="s">
        <v>67</v>
      </c>
      <c r="BC1773">
        <v>-9</v>
      </c>
      <c r="BD1773">
        <v>-9</v>
      </c>
      <c r="BE1773">
        <v>-9</v>
      </c>
      <c r="BF1773">
        <v>-9</v>
      </c>
      <c r="BG1773">
        <v>-9</v>
      </c>
      <c r="BH1773">
        <v>-9</v>
      </c>
      <c r="BI1773">
        <v>-9</v>
      </c>
      <c r="BJ1773">
        <v>-9</v>
      </c>
      <c r="BK1773">
        <v>-9</v>
      </c>
      <c r="BL1773">
        <v>1</v>
      </c>
      <c r="BM1773">
        <v>-9</v>
      </c>
      <c r="BN1773">
        <v>2</v>
      </c>
      <c r="BO1773">
        <v>2</v>
      </c>
      <c r="BP1773">
        <v>2</v>
      </c>
      <c r="BQ1773" s="1" t="s">
        <v>7741</v>
      </c>
      <c r="BR1773" s="1" t="s">
        <v>7741</v>
      </c>
      <c r="BS1773">
        <v>0</v>
      </c>
      <c r="BT1773">
        <v>2</v>
      </c>
      <c r="BU1773">
        <v>-9</v>
      </c>
      <c r="BV1773">
        <v>389.8932284</v>
      </c>
      <c r="BW1773">
        <v>-9</v>
      </c>
      <c r="BX1773">
        <v>-9</v>
      </c>
      <c r="BY1773">
        <v>-9</v>
      </c>
      <c r="BZ1773">
        <v>-9</v>
      </c>
      <c r="CA1773">
        <v>1</v>
      </c>
      <c r="CB1773">
        <v>-9</v>
      </c>
    </row>
    <row r="1774" spans="1:80" x14ac:dyDescent="0.25">
      <c r="A1774" s="1" t="s">
        <v>9593</v>
      </c>
      <c r="B1774" s="1" t="s">
        <v>9594</v>
      </c>
      <c r="C1774">
        <v>1</v>
      </c>
      <c r="D1774" s="1"/>
      <c r="E1774" s="1"/>
      <c r="F1774" s="1"/>
      <c r="G1774">
        <v>24</v>
      </c>
      <c r="H1774" s="1" t="s">
        <v>7743</v>
      </c>
      <c r="K1774">
        <v>1</v>
      </c>
      <c r="L1774">
        <v>4</v>
      </c>
      <c r="N1774">
        <v>5</v>
      </c>
      <c r="O1774">
        <v>5</v>
      </c>
      <c r="P1774">
        <v>1</v>
      </c>
      <c r="Q1774">
        <v>2</v>
      </c>
      <c r="R1774">
        <v>2</v>
      </c>
      <c r="S1774">
        <v>2</v>
      </c>
      <c r="T1774">
        <v>1</v>
      </c>
      <c r="U1774">
        <v>2</v>
      </c>
      <c r="V1774">
        <v>1</v>
      </c>
      <c r="W1774">
        <v>3</v>
      </c>
      <c r="X1774">
        <v>-9</v>
      </c>
      <c r="Y1774">
        <v>1</v>
      </c>
      <c r="Z1774">
        <v>1</v>
      </c>
      <c r="AA1774" s="1" t="s">
        <v>7777</v>
      </c>
      <c r="AB1774">
        <v>-9</v>
      </c>
      <c r="AC1774">
        <v>-9</v>
      </c>
      <c r="AD1774" s="1" t="s">
        <v>67</v>
      </c>
      <c r="AE1774">
        <v>-9</v>
      </c>
      <c r="AF1774">
        <v>-9</v>
      </c>
      <c r="AG1774">
        <v>-9</v>
      </c>
      <c r="AH1774">
        <v>-9</v>
      </c>
      <c r="AI1774">
        <v>-9</v>
      </c>
      <c r="AJ1774">
        <v>-9</v>
      </c>
      <c r="AK1774">
        <v>-9</v>
      </c>
      <c r="AL1774">
        <v>-9</v>
      </c>
      <c r="AM1774">
        <v>-9</v>
      </c>
      <c r="AN1774" s="1" t="s">
        <v>67</v>
      </c>
      <c r="AO1774">
        <v>-9</v>
      </c>
      <c r="AP1774" s="1" t="s">
        <v>67</v>
      </c>
      <c r="AQ1774">
        <v>-9</v>
      </c>
      <c r="AR1774">
        <v>-9</v>
      </c>
      <c r="AS1774">
        <v>-9</v>
      </c>
      <c r="AT1774">
        <v>-9</v>
      </c>
      <c r="AU1774">
        <v>-9</v>
      </c>
      <c r="AV1774">
        <v>-9</v>
      </c>
      <c r="AW1774">
        <v>-9</v>
      </c>
      <c r="AX1774">
        <v>-9</v>
      </c>
      <c r="AY1774">
        <v>0</v>
      </c>
      <c r="AZ1774">
        <v>-9</v>
      </c>
      <c r="BA1774">
        <v>-9</v>
      </c>
      <c r="BB1774" s="1" t="s">
        <v>67</v>
      </c>
      <c r="BC1774">
        <v>-9</v>
      </c>
      <c r="BD1774">
        <v>-9</v>
      </c>
      <c r="BE1774">
        <v>-9</v>
      </c>
      <c r="BF1774">
        <v>-9</v>
      </c>
      <c r="BG1774">
        <v>-9</v>
      </c>
      <c r="BH1774">
        <v>-9</v>
      </c>
      <c r="BI1774">
        <v>-9</v>
      </c>
      <c r="BJ1774">
        <v>-9</v>
      </c>
      <c r="BK1774">
        <v>1</v>
      </c>
      <c r="BL1774">
        <v>1</v>
      </c>
      <c r="BM1774">
        <v>-9</v>
      </c>
      <c r="BN1774">
        <v>-9</v>
      </c>
      <c r="BO1774">
        <v>-9</v>
      </c>
      <c r="BP1774">
        <v>-9</v>
      </c>
      <c r="BQ1774" s="1" t="s">
        <v>67</v>
      </c>
      <c r="BR1774" s="1" t="s">
        <v>7741</v>
      </c>
      <c r="BS1774">
        <v>0</v>
      </c>
      <c r="BT1774">
        <v>3</v>
      </c>
      <c r="BU1774">
        <v>1</v>
      </c>
      <c r="BV1774">
        <v>186.9056052</v>
      </c>
      <c r="BW1774">
        <v>-9</v>
      </c>
      <c r="BX1774">
        <v>-9</v>
      </c>
      <c r="BY1774">
        <v>-9</v>
      </c>
      <c r="BZ1774">
        <v>-9</v>
      </c>
      <c r="CA1774">
        <v>2</v>
      </c>
      <c r="CB1774">
        <v>-9</v>
      </c>
    </row>
    <row r="1775" spans="1:80" x14ac:dyDescent="0.25">
      <c r="A1775" s="1" t="s">
        <v>9593</v>
      </c>
      <c r="B1775" s="1" t="s">
        <v>9595</v>
      </c>
      <c r="C1775">
        <v>2</v>
      </c>
      <c r="D1775" s="1"/>
      <c r="E1775" s="1"/>
      <c r="F1775" s="1"/>
      <c r="G1775">
        <v>23</v>
      </c>
      <c r="H1775" s="1" t="s">
        <v>7743</v>
      </c>
      <c r="K1775">
        <v>1</v>
      </c>
      <c r="L1775">
        <v>4</v>
      </c>
      <c r="N1775">
        <v>5</v>
      </c>
      <c r="O1775">
        <v>5</v>
      </c>
      <c r="P1775">
        <v>2</v>
      </c>
      <c r="Q1775">
        <v>2</v>
      </c>
      <c r="R1775">
        <v>2</v>
      </c>
      <c r="S1775">
        <v>2</v>
      </c>
      <c r="T1775">
        <v>2</v>
      </c>
      <c r="U1775">
        <v>2</v>
      </c>
      <c r="V1775">
        <v>1</v>
      </c>
      <c r="W1775">
        <v>0</v>
      </c>
      <c r="X1775">
        <v>1</v>
      </c>
      <c r="Y1775">
        <v>1</v>
      </c>
      <c r="Z1775">
        <v>1</v>
      </c>
      <c r="AA1775" s="1" t="s">
        <v>7777</v>
      </c>
      <c r="AB1775">
        <v>1</v>
      </c>
      <c r="AC1775">
        <v>24</v>
      </c>
      <c r="AD1775" s="1" t="s">
        <v>7777</v>
      </c>
      <c r="AE1775">
        <v>420100</v>
      </c>
      <c r="AF1775">
        <v>1</v>
      </c>
      <c r="AG1775">
        <v>-76.504220000000004</v>
      </c>
      <c r="AH1775">
        <v>39.279089999999997</v>
      </c>
      <c r="AI1775">
        <v>-9</v>
      </c>
      <c r="AJ1775">
        <v>950</v>
      </c>
      <c r="AK1775">
        <v>-9</v>
      </c>
      <c r="AL1775">
        <v>5</v>
      </c>
      <c r="AM1775">
        <v>1</v>
      </c>
      <c r="AN1775" s="1" t="s">
        <v>7743</v>
      </c>
      <c r="AO1775">
        <v>2</v>
      </c>
      <c r="AP1775" s="1" t="s">
        <v>67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1</v>
      </c>
      <c r="AY1775">
        <v>0</v>
      </c>
      <c r="AZ1775">
        <v>-9</v>
      </c>
      <c r="BA1775">
        <v>-9</v>
      </c>
      <c r="BB1775" s="1" t="s">
        <v>67</v>
      </c>
      <c r="BC1775">
        <v>-9</v>
      </c>
      <c r="BD1775">
        <v>-9</v>
      </c>
      <c r="BE1775">
        <v>-9</v>
      </c>
      <c r="BF1775">
        <v>-9</v>
      </c>
      <c r="BG1775">
        <v>-9</v>
      </c>
      <c r="BH1775">
        <v>-9</v>
      </c>
      <c r="BI1775">
        <v>-9</v>
      </c>
      <c r="BJ1775">
        <v>-9</v>
      </c>
      <c r="BK1775">
        <v>-9</v>
      </c>
      <c r="BL1775">
        <v>1</v>
      </c>
      <c r="BM1775">
        <v>-9</v>
      </c>
      <c r="BN1775">
        <v>-9</v>
      </c>
      <c r="BO1775">
        <v>-9</v>
      </c>
      <c r="BP1775">
        <v>-9</v>
      </c>
      <c r="BQ1775" s="1" t="s">
        <v>7741</v>
      </c>
      <c r="BR1775" s="1" t="s">
        <v>7741</v>
      </c>
      <c r="BS1775">
        <v>0</v>
      </c>
      <c r="BT1775">
        <v>2</v>
      </c>
      <c r="BU1775">
        <v>2</v>
      </c>
      <c r="BV1775">
        <v>186.9056052</v>
      </c>
      <c r="BW1775">
        <v>-9</v>
      </c>
      <c r="BX1775">
        <v>-9</v>
      </c>
      <c r="BY1775">
        <v>-9</v>
      </c>
      <c r="BZ1775">
        <v>-9</v>
      </c>
      <c r="CA1775">
        <v>1</v>
      </c>
      <c r="CB1775">
        <v>-9</v>
      </c>
    </row>
    <row r="1776" spans="1:80" x14ac:dyDescent="0.25">
      <c r="A1776" s="1" t="s">
        <v>9593</v>
      </c>
      <c r="B1776" s="1" t="s">
        <v>9596</v>
      </c>
      <c r="C1776">
        <v>3</v>
      </c>
      <c r="D1776" s="1"/>
      <c r="E1776" s="1"/>
      <c r="F1776" s="1"/>
      <c r="G1776">
        <v>2</v>
      </c>
      <c r="H1776" s="1" t="s">
        <v>7743</v>
      </c>
      <c r="K1776">
        <v>1</v>
      </c>
      <c r="L1776">
        <v>4</v>
      </c>
      <c r="N1776">
        <v>1</v>
      </c>
      <c r="O1776">
        <v>1</v>
      </c>
      <c r="P1776">
        <v>1</v>
      </c>
      <c r="Q1776">
        <v>2</v>
      </c>
      <c r="R1776">
        <v>2</v>
      </c>
      <c r="S1776">
        <v>2</v>
      </c>
      <c r="T1776">
        <v>-9</v>
      </c>
      <c r="U1776">
        <v>-9</v>
      </c>
      <c r="V1776">
        <v>-9</v>
      </c>
      <c r="W1776">
        <v>-9</v>
      </c>
      <c r="X1776">
        <v>-9</v>
      </c>
      <c r="Y1776">
        <v>1</v>
      </c>
      <c r="Z1776">
        <v>1</v>
      </c>
      <c r="AA1776" s="1" t="s">
        <v>7777</v>
      </c>
      <c r="AB1776">
        <v>-9</v>
      </c>
      <c r="AC1776">
        <v>-9</v>
      </c>
      <c r="AD1776" s="1" t="s">
        <v>67</v>
      </c>
      <c r="AE1776">
        <v>-9</v>
      </c>
      <c r="AF1776">
        <v>-9</v>
      </c>
      <c r="AG1776">
        <v>-9</v>
      </c>
      <c r="AH1776">
        <v>-9</v>
      </c>
      <c r="AI1776">
        <v>-9</v>
      </c>
      <c r="AJ1776">
        <v>-9</v>
      </c>
      <c r="AK1776">
        <v>-9</v>
      </c>
      <c r="AL1776">
        <v>-9</v>
      </c>
      <c r="AM1776">
        <v>-9</v>
      </c>
      <c r="AN1776" s="1" t="s">
        <v>67</v>
      </c>
      <c r="AO1776">
        <v>-9</v>
      </c>
      <c r="AP1776" s="1" t="s">
        <v>67</v>
      </c>
      <c r="AQ1776">
        <v>-9</v>
      </c>
      <c r="AR1776">
        <v>-9</v>
      </c>
      <c r="AS1776">
        <v>-9</v>
      </c>
      <c r="AT1776">
        <v>-9</v>
      </c>
      <c r="AU1776">
        <v>-9</v>
      </c>
      <c r="AV1776">
        <v>-9</v>
      </c>
      <c r="AW1776">
        <v>-9</v>
      </c>
      <c r="AX1776">
        <v>-9</v>
      </c>
      <c r="AY1776">
        <v>0</v>
      </c>
      <c r="AZ1776">
        <v>-9</v>
      </c>
      <c r="BA1776">
        <v>-9</v>
      </c>
      <c r="BB1776" s="1" t="s">
        <v>67</v>
      </c>
      <c r="BC1776">
        <v>-9</v>
      </c>
      <c r="BD1776">
        <v>-9</v>
      </c>
      <c r="BE1776">
        <v>-9</v>
      </c>
      <c r="BF1776">
        <v>-9</v>
      </c>
      <c r="BG1776">
        <v>-9</v>
      </c>
      <c r="BH1776">
        <v>-9</v>
      </c>
      <c r="BI1776">
        <v>-9</v>
      </c>
      <c r="BJ1776">
        <v>-9</v>
      </c>
      <c r="BK1776">
        <v>-9</v>
      </c>
      <c r="BL1776">
        <v>1</v>
      </c>
      <c r="BM1776">
        <v>-9</v>
      </c>
      <c r="BN1776">
        <v>-9</v>
      </c>
      <c r="BO1776">
        <v>-9</v>
      </c>
      <c r="BP1776">
        <v>-9</v>
      </c>
      <c r="BQ1776" s="1" t="s">
        <v>67</v>
      </c>
      <c r="BR1776" s="1" t="s">
        <v>67</v>
      </c>
      <c r="BS1776">
        <v>0</v>
      </c>
      <c r="BT1776">
        <v>3</v>
      </c>
      <c r="BU1776">
        <v>1</v>
      </c>
      <c r="BV1776">
        <v>186.9056052</v>
      </c>
      <c r="BW1776">
        <v>-9</v>
      </c>
      <c r="BX1776">
        <v>-9</v>
      </c>
      <c r="BY1776">
        <v>-9</v>
      </c>
      <c r="BZ1776">
        <v>-9</v>
      </c>
      <c r="CA1776">
        <v>2</v>
      </c>
      <c r="CB1776">
        <v>-9</v>
      </c>
    </row>
    <row r="1777" spans="1:80" x14ac:dyDescent="0.25">
      <c r="A1777" s="1" t="s">
        <v>9593</v>
      </c>
      <c r="B1777" s="1" t="s">
        <v>9597</v>
      </c>
      <c r="C1777">
        <v>4</v>
      </c>
      <c r="D1777" s="1"/>
      <c r="E1777" s="1"/>
      <c r="F1777" s="1"/>
      <c r="G1777">
        <v>1</v>
      </c>
      <c r="H1777" s="1" t="s">
        <v>7743</v>
      </c>
      <c r="K1777">
        <v>1</v>
      </c>
      <c r="L1777">
        <v>4</v>
      </c>
      <c r="N1777">
        <v>1</v>
      </c>
      <c r="O1777">
        <v>1</v>
      </c>
      <c r="P1777">
        <v>1</v>
      </c>
      <c r="Q1777">
        <v>2</v>
      </c>
      <c r="R1777">
        <v>2</v>
      </c>
      <c r="S1777">
        <v>2</v>
      </c>
      <c r="T1777">
        <v>-9</v>
      </c>
      <c r="U1777">
        <v>-9</v>
      </c>
      <c r="V1777">
        <v>-9</v>
      </c>
      <c r="W1777">
        <v>-9</v>
      </c>
      <c r="X1777">
        <v>-9</v>
      </c>
      <c r="Y1777">
        <v>1</v>
      </c>
      <c r="Z1777">
        <v>1</v>
      </c>
      <c r="AA1777" s="1" t="s">
        <v>7777</v>
      </c>
      <c r="AB1777">
        <v>-9</v>
      </c>
      <c r="AC1777">
        <v>-9</v>
      </c>
      <c r="AD1777" s="1" t="s">
        <v>67</v>
      </c>
      <c r="AE1777">
        <v>-9</v>
      </c>
      <c r="AF1777">
        <v>-9</v>
      </c>
      <c r="AG1777">
        <v>-9</v>
      </c>
      <c r="AH1777">
        <v>-9</v>
      </c>
      <c r="AI1777">
        <v>-9</v>
      </c>
      <c r="AJ1777">
        <v>-9</v>
      </c>
      <c r="AK1777">
        <v>-9</v>
      </c>
      <c r="AL1777">
        <v>-9</v>
      </c>
      <c r="AM1777">
        <v>-9</v>
      </c>
      <c r="AN1777" s="1" t="s">
        <v>67</v>
      </c>
      <c r="AO1777">
        <v>-9</v>
      </c>
      <c r="AP1777" s="1" t="s">
        <v>67</v>
      </c>
      <c r="AQ1777">
        <v>-9</v>
      </c>
      <c r="AR1777">
        <v>-9</v>
      </c>
      <c r="AS1777">
        <v>-9</v>
      </c>
      <c r="AT1777">
        <v>-9</v>
      </c>
      <c r="AU1777">
        <v>-9</v>
      </c>
      <c r="AV1777">
        <v>-9</v>
      </c>
      <c r="AW1777">
        <v>-9</v>
      </c>
      <c r="AX1777">
        <v>-9</v>
      </c>
      <c r="AY1777">
        <v>0</v>
      </c>
      <c r="AZ1777">
        <v>-9</v>
      </c>
      <c r="BA1777">
        <v>-9</v>
      </c>
      <c r="BB1777" s="1" t="s">
        <v>67</v>
      </c>
      <c r="BC1777">
        <v>-9</v>
      </c>
      <c r="BD1777">
        <v>-9</v>
      </c>
      <c r="BE1777">
        <v>-9</v>
      </c>
      <c r="BF1777">
        <v>-9</v>
      </c>
      <c r="BG1777">
        <v>-9</v>
      </c>
      <c r="BH1777">
        <v>-9</v>
      </c>
      <c r="BI1777">
        <v>-9</v>
      </c>
      <c r="BJ1777">
        <v>-9</v>
      </c>
      <c r="BK1777">
        <v>-9</v>
      </c>
      <c r="BL1777">
        <v>1</v>
      </c>
      <c r="BM1777">
        <v>-9</v>
      </c>
      <c r="BN1777">
        <v>-9</v>
      </c>
      <c r="BO1777">
        <v>-9</v>
      </c>
      <c r="BP1777">
        <v>-9</v>
      </c>
      <c r="BQ1777" s="1" t="s">
        <v>67</v>
      </c>
      <c r="BR1777" s="1" t="s">
        <v>67</v>
      </c>
      <c r="BS1777">
        <v>0</v>
      </c>
      <c r="BT1777">
        <v>3</v>
      </c>
      <c r="BU1777">
        <v>1</v>
      </c>
      <c r="BV1777">
        <v>186.9056052</v>
      </c>
      <c r="BW1777">
        <v>-9</v>
      </c>
      <c r="BX1777">
        <v>-9</v>
      </c>
      <c r="BY1777">
        <v>-9</v>
      </c>
      <c r="BZ1777">
        <v>-9</v>
      </c>
      <c r="CA1777">
        <v>2</v>
      </c>
      <c r="CB1777">
        <v>-9</v>
      </c>
    </row>
    <row r="1778" spans="1:80" x14ac:dyDescent="0.25">
      <c r="A1778" s="1" t="s">
        <v>822</v>
      </c>
      <c r="B1778" s="1" t="s">
        <v>9598</v>
      </c>
      <c r="C1778">
        <v>1</v>
      </c>
      <c r="D1778" s="1"/>
      <c r="E1778" s="1"/>
      <c r="F1778" s="1"/>
      <c r="G1778">
        <v>57</v>
      </c>
      <c r="H1778" s="1"/>
      <c r="K1778">
        <v>3</v>
      </c>
      <c r="L1778">
        <v>2</v>
      </c>
      <c r="N1778">
        <v>6</v>
      </c>
      <c r="O1778">
        <v>9</v>
      </c>
      <c r="P1778">
        <v>1</v>
      </c>
      <c r="Q1778">
        <v>1</v>
      </c>
      <c r="R1778">
        <v>1</v>
      </c>
      <c r="S1778">
        <v>2</v>
      </c>
      <c r="T1778">
        <v>1</v>
      </c>
      <c r="U1778">
        <v>2</v>
      </c>
      <c r="V1778">
        <v>1</v>
      </c>
      <c r="W1778">
        <v>0</v>
      </c>
      <c r="X1778">
        <v>2</v>
      </c>
      <c r="Y1778">
        <v>6</v>
      </c>
      <c r="Z1778">
        <v>2</v>
      </c>
      <c r="AA1778" s="1" t="s">
        <v>7777</v>
      </c>
      <c r="AB1778">
        <v>2</v>
      </c>
      <c r="AC1778">
        <v>-9</v>
      </c>
      <c r="AD1778" s="1" t="s">
        <v>67</v>
      </c>
      <c r="AE1778">
        <v>-9</v>
      </c>
      <c r="AF1778">
        <v>-9</v>
      </c>
      <c r="AG1778">
        <v>-9</v>
      </c>
      <c r="AH1778">
        <v>-9</v>
      </c>
      <c r="AI1778">
        <v>-9</v>
      </c>
      <c r="AJ1778">
        <v>-9</v>
      </c>
      <c r="AK1778">
        <v>-9</v>
      </c>
      <c r="AL1778">
        <v>7</v>
      </c>
      <c r="AM1778">
        <v>3</v>
      </c>
      <c r="AN1778" s="1" t="s">
        <v>7744</v>
      </c>
      <c r="AO1778">
        <v>2</v>
      </c>
      <c r="AP1778" s="1" t="s">
        <v>67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-9</v>
      </c>
      <c r="BA1778">
        <v>-9</v>
      </c>
      <c r="BB1778" s="1" t="s">
        <v>67</v>
      </c>
      <c r="BC1778">
        <v>-9</v>
      </c>
      <c r="BD1778">
        <v>-9</v>
      </c>
      <c r="BE1778">
        <v>-9</v>
      </c>
      <c r="BF1778">
        <v>-9</v>
      </c>
      <c r="BG1778">
        <v>-9</v>
      </c>
      <c r="BH1778">
        <v>-9</v>
      </c>
      <c r="BI1778">
        <v>-9</v>
      </c>
      <c r="BJ1778">
        <v>-9</v>
      </c>
      <c r="BK1778">
        <v>-9</v>
      </c>
      <c r="BL1778">
        <v>1</v>
      </c>
      <c r="BM1778">
        <v>-9</v>
      </c>
      <c r="BN1778">
        <v>2</v>
      </c>
      <c r="BO1778">
        <v>-9</v>
      </c>
      <c r="BP1778">
        <v>-9</v>
      </c>
      <c r="BQ1778" s="1" t="s">
        <v>7743</v>
      </c>
      <c r="BR1778" s="1" t="s">
        <v>7741</v>
      </c>
      <c r="BS1778">
        <v>0</v>
      </c>
      <c r="BT1778">
        <v>3</v>
      </c>
      <c r="BU1778">
        <v>-9</v>
      </c>
      <c r="BV1778">
        <v>100.6073629</v>
      </c>
      <c r="BW1778">
        <v>-9</v>
      </c>
      <c r="BX1778">
        <v>-9</v>
      </c>
      <c r="BY1778">
        <v>-9</v>
      </c>
      <c r="BZ1778">
        <v>-9</v>
      </c>
      <c r="CA1778">
        <v>1</v>
      </c>
      <c r="CB1778">
        <v>-9</v>
      </c>
    </row>
    <row r="1779" spans="1:80" x14ac:dyDescent="0.25">
      <c r="A1779" s="1" t="s">
        <v>822</v>
      </c>
      <c r="B1779" s="1" t="s">
        <v>9599</v>
      </c>
      <c r="C1779">
        <v>2</v>
      </c>
      <c r="D1779" s="1"/>
      <c r="E1779" s="1"/>
      <c r="F1779" s="1"/>
      <c r="G1779">
        <v>62</v>
      </c>
      <c r="H1779" s="1"/>
      <c r="K1779">
        <v>3</v>
      </c>
      <c r="L1779">
        <v>2</v>
      </c>
      <c r="N1779">
        <v>6</v>
      </c>
      <c r="O1779">
        <v>9</v>
      </c>
      <c r="P1779">
        <v>2</v>
      </c>
      <c r="Q1779">
        <v>1</v>
      </c>
      <c r="R1779">
        <v>1</v>
      </c>
      <c r="S1779">
        <v>2</v>
      </c>
      <c r="T1779">
        <v>1</v>
      </c>
      <c r="U1779">
        <v>2</v>
      </c>
      <c r="V1779">
        <v>1</v>
      </c>
      <c r="W1779">
        <v>0</v>
      </c>
      <c r="X1779">
        <v>1</v>
      </c>
      <c r="Y1779">
        <v>6</v>
      </c>
      <c r="Z1779">
        <v>2</v>
      </c>
      <c r="AA1779" s="1" t="s">
        <v>7777</v>
      </c>
      <c r="AB1779">
        <v>2</v>
      </c>
      <c r="AC1779">
        <v>-9</v>
      </c>
      <c r="AD1779" s="1" t="s">
        <v>67</v>
      </c>
      <c r="AE1779">
        <v>-9</v>
      </c>
      <c r="AF1779">
        <v>-9</v>
      </c>
      <c r="AG1779">
        <v>-9</v>
      </c>
      <c r="AH1779">
        <v>-9</v>
      </c>
      <c r="AI1779">
        <v>-9</v>
      </c>
      <c r="AJ1779">
        <v>-9</v>
      </c>
      <c r="AK1779">
        <v>-9</v>
      </c>
      <c r="AL1779">
        <v>7</v>
      </c>
      <c r="AM1779">
        <v>3</v>
      </c>
      <c r="AN1779" s="1" t="s">
        <v>7744</v>
      </c>
      <c r="AO1779">
        <v>2</v>
      </c>
      <c r="AP1779" s="1" t="s">
        <v>67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1</v>
      </c>
      <c r="AY1779">
        <v>0</v>
      </c>
      <c r="AZ1779">
        <v>-9</v>
      </c>
      <c r="BA1779">
        <v>-9</v>
      </c>
      <c r="BB1779" s="1" t="s">
        <v>67</v>
      </c>
      <c r="BC1779">
        <v>-9</v>
      </c>
      <c r="BD1779">
        <v>-9</v>
      </c>
      <c r="BE1779">
        <v>-9</v>
      </c>
      <c r="BF1779">
        <v>-9</v>
      </c>
      <c r="BG1779">
        <v>-9</v>
      </c>
      <c r="BH1779">
        <v>-9</v>
      </c>
      <c r="BI1779">
        <v>-9</v>
      </c>
      <c r="BJ1779">
        <v>-9</v>
      </c>
      <c r="BK1779">
        <v>-9</v>
      </c>
      <c r="BL1779">
        <v>1</v>
      </c>
      <c r="BM1779">
        <v>-9</v>
      </c>
      <c r="BN1779">
        <v>2</v>
      </c>
      <c r="BO1779">
        <v>2</v>
      </c>
      <c r="BP1779">
        <v>1</v>
      </c>
      <c r="BQ1779" s="1" t="s">
        <v>7741</v>
      </c>
      <c r="BR1779" s="1" t="s">
        <v>7741</v>
      </c>
      <c r="BS1779">
        <v>0</v>
      </c>
      <c r="BT1779">
        <v>3</v>
      </c>
      <c r="BU1779">
        <v>-9</v>
      </c>
      <c r="BV1779">
        <v>100.6073629</v>
      </c>
      <c r="BW1779">
        <v>-9</v>
      </c>
      <c r="BX1779">
        <v>-9</v>
      </c>
      <c r="BY1779">
        <v>-9</v>
      </c>
      <c r="BZ1779">
        <v>-9</v>
      </c>
      <c r="CA1779">
        <v>1</v>
      </c>
      <c r="CB1779">
        <v>-9</v>
      </c>
    </row>
    <row r="1780" spans="1:80" x14ac:dyDescent="0.25">
      <c r="A1780" s="1" t="s">
        <v>823</v>
      </c>
      <c r="B1780" s="1" t="s">
        <v>9600</v>
      </c>
      <c r="C1780">
        <v>1</v>
      </c>
      <c r="D1780" s="1"/>
      <c r="E1780" s="1"/>
      <c r="F1780" s="1"/>
      <c r="G1780">
        <v>66</v>
      </c>
      <c r="H1780" s="1"/>
      <c r="K1780">
        <v>1</v>
      </c>
      <c r="L1780">
        <v>2</v>
      </c>
      <c r="N1780">
        <v>7</v>
      </c>
      <c r="O1780">
        <v>10</v>
      </c>
      <c r="P1780">
        <v>1</v>
      </c>
      <c r="Q1780">
        <v>1</v>
      </c>
      <c r="R1780">
        <v>1</v>
      </c>
      <c r="S1780">
        <v>2</v>
      </c>
      <c r="T1780">
        <v>1</v>
      </c>
      <c r="U1780">
        <v>1</v>
      </c>
      <c r="V1780">
        <v>2</v>
      </c>
      <c r="W1780">
        <v>1</v>
      </c>
      <c r="X1780">
        <v>-9</v>
      </c>
      <c r="Y1780">
        <v>6</v>
      </c>
      <c r="Z1780">
        <v>2</v>
      </c>
      <c r="AA1780" s="1" t="s">
        <v>7777</v>
      </c>
      <c r="AB1780">
        <v>-9</v>
      </c>
      <c r="AC1780">
        <v>-9</v>
      </c>
      <c r="AD1780" s="1" t="s">
        <v>67</v>
      </c>
      <c r="AE1780">
        <v>-9</v>
      </c>
      <c r="AF1780">
        <v>-9</v>
      </c>
      <c r="AG1780">
        <v>-9</v>
      </c>
      <c r="AH1780">
        <v>-9</v>
      </c>
      <c r="AI1780">
        <v>-9</v>
      </c>
      <c r="AJ1780">
        <v>-9</v>
      </c>
      <c r="AK1780">
        <v>-9</v>
      </c>
      <c r="AL1780">
        <v>-9</v>
      </c>
      <c r="AM1780">
        <v>-9</v>
      </c>
      <c r="AN1780" s="1" t="s">
        <v>67</v>
      </c>
      <c r="AO1780">
        <v>-9</v>
      </c>
      <c r="AP1780" s="1" t="s">
        <v>67</v>
      </c>
      <c r="AQ1780">
        <v>-9</v>
      </c>
      <c r="AR1780">
        <v>-9</v>
      </c>
      <c r="AS1780">
        <v>-9</v>
      </c>
      <c r="AT1780">
        <v>-9</v>
      </c>
      <c r="AU1780">
        <v>-9</v>
      </c>
      <c r="AV1780">
        <v>-9</v>
      </c>
      <c r="AW1780">
        <v>-9</v>
      </c>
      <c r="AX1780">
        <v>-9</v>
      </c>
      <c r="AY1780">
        <v>0</v>
      </c>
      <c r="AZ1780">
        <v>-9</v>
      </c>
      <c r="BA1780">
        <v>-9</v>
      </c>
      <c r="BB1780" s="1" t="s">
        <v>67</v>
      </c>
      <c r="BC1780">
        <v>-9</v>
      </c>
      <c r="BD1780">
        <v>-9</v>
      </c>
      <c r="BE1780">
        <v>-9</v>
      </c>
      <c r="BF1780">
        <v>-9</v>
      </c>
      <c r="BG1780">
        <v>-9</v>
      </c>
      <c r="BH1780">
        <v>-9</v>
      </c>
      <c r="BI1780">
        <v>-9</v>
      </c>
      <c r="BJ1780">
        <v>-9</v>
      </c>
      <c r="BK1780">
        <v>1</v>
      </c>
      <c r="BL1780">
        <v>1</v>
      </c>
      <c r="BM1780">
        <v>-9</v>
      </c>
      <c r="BN1780">
        <v>2</v>
      </c>
      <c r="BO1780">
        <v>2</v>
      </c>
      <c r="BP1780">
        <v>2</v>
      </c>
      <c r="BQ1780" s="1" t="s">
        <v>67</v>
      </c>
      <c r="BR1780" s="1" t="s">
        <v>7743</v>
      </c>
      <c r="BS1780">
        <v>1</v>
      </c>
      <c r="BT1780">
        <v>2</v>
      </c>
      <c r="BU1780">
        <v>-9</v>
      </c>
      <c r="BV1780">
        <v>100.6073629</v>
      </c>
      <c r="BW1780">
        <v>-9</v>
      </c>
      <c r="BX1780">
        <v>-9</v>
      </c>
      <c r="BY1780">
        <v>-9</v>
      </c>
      <c r="BZ1780">
        <v>-9</v>
      </c>
      <c r="CA1780">
        <v>2</v>
      </c>
      <c r="CB1780">
        <v>-9</v>
      </c>
    </row>
    <row r="1781" spans="1:80" x14ac:dyDescent="0.25">
      <c r="A1781" s="1" t="s">
        <v>823</v>
      </c>
      <c r="B1781" s="1" t="s">
        <v>9601</v>
      </c>
      <c r="C1781">
        <v>2</v>
      </c>
      <c r="D1781" s="1"/>
      <c r="E1781" s="1"/>
      <c r="F1781" s="1"/>
      <c r="G1781">
        <v>57</v>
      </c>
      <c r="H1781" s="1"/>
      <c r="K1781">
        <v>1</v>
      </c>
      <c r="L1781">
        <v>2</v>
      </c>
      <c r="N1781">
        <v>6</v>
      </c>
      <c r="O1781">
        <v>9</v>
      </c>
      <c r="P1781">
        <v>1</v>
      </c>
      <c r="Q1781">
        <v>1</v>
      </c>
      <c r="R1781">
        <v>1</v>
      </c>
      <c r="S1781">
        <v>2</v>
      </c>
      <c r="T1781">
        <v>1</v>
      </c>
      <c r="U1781">
        <v>2</v>
      </c>
      <c r="V1781">
        <v>1</v>
      </c>
      <c r="W1781">
        <v>0</v>
      </c>
      <c r="X1781">
        <v>1</v>
      </c>
      <c r="Y1781">
        <v>6</v>
      </c>
      <c r="Z1781">
        <v>2</v>
      </c>
      <c r="AA1781" s="1" t="s">
        <v>7777</v>
      </c>
      <c r="AB1781">
        <v>1</v>
      </c>
      <c r="AC1781">
        <v>24</v>
      </c>
      <c r="AD1781" s="1" t="s">
        <v>7865</v>
      </c>
      <c r="AE1781">
        <v>120202</v>
      </c>
      <c r="AF1781">
        <v>1</v>
      </c>
      <c r="AG1781">
        <v>-76.624943999999999</v>
      </c>
      <c r="AH1781">
        <v>39.330950999999999</v>
      </c>
      <c r="AI1781">
        <v>-9</v>
      </c>
      <c r="AJ1781">
        <v>119</v>
      </c>
      <c r="AK1781">
        <v>-9</v>
      </c>
      <c r="AL1781">
        <v>5</v>
      </c>
      <c r="AM1781">
        <v>3</v>
      </c>
      <c r="AN1781" s="1" t="s">
        <v>7744</v>
      </c>
      <c r="AO1781">
        <v>2</v>
      </c>
      <c r="AP1781" s="1" t="s">
        <v>67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-9</v>
      </c>
      <c r="BA1781">
        <v>-9</v>
      </c>
      <c r="BB1781" s="1" t="s">
        <v>67</v>
      </c>
      <c r="BC1781">
        <v>-9</v>
      </c>
      <c r="BD1781">
        <v>-9</v>
      </c>
      <c r="BE1781">
        <v>-9</v>
      </c>
      <c r="BF1781">
        <v>-9</v>
      </c>
      <c r="BG1781">
        <v>-9</v>
      </c>
      <c r="BH1781">
        <v>-9</v>
      </c>
      <c r="BI1781">
        <v>-9</v>
      </c>
      <c r="BJ1781">
        <v>-9</v>
      </c>
      <c r="BK1781">
        <v>-9</v>
      </c>
      <c r="BL1781">
        <v>1</v>
      </c>
      <c r="BM1781">
        <v>-9</v>
      </c>
      <c r="BN1781">
        <v>2</v>
      </c>
      <c r="BO1781">
        <v>2</v>
      </c>
      <c r="BP1781">
        <v>2</v>
      </c>
      <c r="BQ1781" s="1" t="s">
        <v>7741</v>
      </c>
      <c r="BR1781" s="1" t="s">
        <v>7741</v>
      </c>
      <c r="BS1781">
        <v>0</v>
      </c>
      <c r="BT1781">
        <v>3</v>
      </c>
      <c r="BU1781">
        <v>-9</v>
      </c>
      <c r="BV1781">
        <v>100.6073629</v>
      </c>
      <c r="BW1781">
        <v>-9</v>
      </c>
      <c r="BX1781">
        <v>-9</v>
      </c>
      <c r="BY1781">
        <v>-9</v>
      </c>
      <c r="BZ1781">
        <v>-9</v>
      </c>
      <c r="CA1781">
        <v>1</v>
      </c>
      <c r="CB1781">
        <v>-9</v>
      </c>
    </row>
    <row r="1782" spans="1:80" x14ac:dyDescent="0.25">
      <c r="A1782" s="1" t="s">
        <v>9602</v>
      </c>
      <c r="B1782" s="1" t="s">
        <v>9603</v>
      </c>
      <c r="C1782">
        <v>1</v>
      </c>
      <c r="D1782" s="1"/>
      <c r="E1782" s="1"/>
      <c r="F1782" s="1"/>
      <c r="G1782">
        <v>63</v>
      </c>
      <c r="H1782" s="1"/>
      <c r="I1782">
        <v>8</v>
      </c>
      <c r="J1782">
        <v>1</v>
      </c>
      <c r="K1782">
        <v>2</v>
      </c>
      <c r="L1782">
        <v>1</v>
      </c>
      <c r="N1782">
        <v>6</v>
      </c>
      <c r="O1782">
        <v>9</v>
      </c>
      <c r="P1782">
        <v>1</v>
      </c>
      <c r="Q1782">
        <v>1</v>
      </c>
      <c r="R1782">
        <v>1</v>
      </c>
      <c r="S1782">
        <v>2</v>
      </c>
      <c r="T1782">
        <v>2</v>
      </c>
      <c r="U1782">
        <v>2</v>
      </c>
      <c r="V1782">
        <v>1</v>
      </c>
      <c r="W1782">
        <v>0</v>
      </c>
      <c r="X1782">
        <v>1</v>
      </c>
      <c r="Y1782">
        <v>1</v>
      </c>
      <c r="Z1782">
        <v>1</v>
      </c>
      <c r="AA1782" s="1" t="s">
        <v>7777</v>
      </c>
      <c r="AB1782">
        <v>1</v>
      </c>
      <c r="AC1782">
        <v>24</v>
      </c>
      <c r="AD1782" s="1" t="s">
        <v>7777</v>
      </c>
      <c r="AE1782">
        <v>440600</v>
      </c>
      <c r="AF1782">
        <v>1</v>
      </c>
      <c r="AG1782">
        <v>-76.457483999999994</v>
      </c>
      <c r="AH1782">
        <v>39.373238000000001</v>
      </c>
      <c r="AI1782">
        <v>-9</v>
      </c>
      <c r="AJ1782">
        <v>834</v>
      </c>
      <c r="AK1782">
        <v>-9</v>
      </c>
      <c r="AL1782">
        <v>5</v>
      </c>
      <c r="AM1782">
        <v>6</v>
      </c>
      <c r="AN1782" s="1" t="s">
        <v>7772</v>
      </c>
      <c r="AO1782">
        <v>2</v>
      </c>
      <c r="AP1782" s="1" t="s">
        <v>67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1</v>
      </c>
      <c r="AY1782">
        <v>0</v>
      </c>
      <c r="AZ1782">
        <v>-9</v>
      </c>
      <c r="BA1782">
        <v>-9</v>
      </c>
      <c r="BB1782" s="1" t="s">
        <v>67</v>
      </c>
      <c r="BC1782">
        <v>-9</v>
      </c>
      <c r="BD1782">
        <v>-9</v>
      </c>
      <c r="BE1782">
        <v>-9</v>
      </c>
      <c r="BF1782">
        <v>-9</v>
      </c>
      <c r="BG1782">
        <v>-9</v>
      </c>
      <c r="BH1782">
        <v>-9</v>
      </c>
      <c r="BI1782">
        <v>-9</v>
      </c>
      <c r="BJ1782">
        <v>-9</v>
      </c>
      <c r="BK1782">
        <v>-9</v>
      </c>
      <c r="BL1782">
        <v>1</v>
      </c>
      <c r="BM1782">
        <v>-9</v>
      </c>
      <c r="BN1782">
        <v>-9</v>
      </c>
      <c r="BO1782">
        <v>-9</v>
      </c>
      <c r="BP1782">
        <v>-9</v>
      </c>
      <c r="BQ1782" s="1" t="s">
        <v>7746</v>
      </c>
      <c r="BR1782" s="1" t="s">
        <v>7741</v>
      </c>
      <c r="BS1782">
        <v>0</v>
      </c>
      <c r="BT1782">
        <v>1</v>
      </c>
      <c r="BU1782">
        <v>-9</v>
      </c>
      <c r="BV1782">
        <v>301.71772820000001</v>
      </c>
      <c r="BW1782">
        <v>-9</v>
      </c>
      <c r="BX1782">
        <v>-9</v>
      </c>
      <c r="BY1782">
        <v>-9</v>
      </c>
      <c r="BZ1782">
        <v>-9</v>
      </c>
      <c r="CA1782">
        <v>1</v>
      </c>
      <c r="CB1782">
        <v>-9</v>
      </c>
    </row>
    <row r="1783" spans="1:80" x14ac:dyDescent="0.25">
      <c r="A1783" s="1" t="s">
        <v>824</v>
      </c>
      <c r="B1783" s="1" t="s">
        <v>9604</v>
      </c>
      <c r="C1783">
        <v>1</v>
      </c>
      <c r="D1783" s="1"/>
      <c r="E1783" s="1"/>
      <c r="F1783" s="1"/>
      <c r="G1783">
        <v>64</v>
      </c>
      <c r="H1783" s="1"/>
      <c r="K1783">
        <v>3</v>
      </c>
      <c r="L1783">
        <v>1</v>
      </c>
      <c r="N1783">
        <v>6</v>
      </c>
      <c r="O1783">
        <v>9</v>
      </c>
      <c r="P1783">
        <v>1</v>
      </c>
      <c r="Q1783">
        <v>1</v>
      </c>
      <c r="R1783">
        <v>1</v>
      </c>
      <c r="S1783">
        <v>2</v>
      </c>
      <c r="T1783">
        <v>1</v>
      </c>
      <c r="U1783">
        <v>2</v>
      </c>
      <c r="V1783">
        <v>2</v>
      </c>
      <c r="W1783">
        <v>1</v>
      </c>
      <c r="X1783">
        <v>-9</v>
      </c>
      <c r="Y1783">
        <v>-9</v>
      </c>
      <c r="Z1783">
        <v>-9</v>
      </c>
      <c r="AA1783" s="1" t="s">
        <v>7777</v>
      </c>
      <c r="AB1783">
        <v>-9</v>
      </c>
      <c r="AC1783">
        <v>-9</v>
      </c>
      <c r="AD1783" s="1" t="s">
        <v>67</v>
      </c>
      <c r="AE1783">
        <v>-9</v>
      </c>
      <c r="AF1783">
        <v>-9</v>
      </c>
      <c r="AG1783">
        <v>-9</v>
      </c>
      <c r="AH1783">
        <v>-9</v>
      </c>
      <c r="AI1783">
        <v>-9</v>
      </c>
      <c r="AJ1783">
        <v>-9</v>
      </c>
      <c r="AK1783">
        <v>-9</v>
      </c>
      <c r="AL1783">
        <v>-9</v>
      </c>
      <c r="AM1783">
        <v>-9</v>
      </c>
      <c r="AN1783" s="1" t="s">
        <v>67</v>
      </c>
      <c r="AO1783">
        <v>-9</v>
      </c>
      <c r="AP1783" s="1" t="s">
        <v>67</v>
      </c>
      <c r="AQ1783">
        <v>-9</v>
      </c>
      <c r="AR1783">
        <v>-9</v>
      </c>
      <c r="AS1783">
        <v>-9</v>
      </c>
      <c r="AT1783">
        <v>-9</v>
      </c>
      <c r="AU1783">
        <v>-9</v>
      </c>
      <c r="AV1783">
        <v>-9</v>
      </c>
      <c r="AW1783">
        <v>-9</v>
      </c>
      <c r="AX1783">
        <v>-9</v>
      </c>
      <c r="AY1783">
        <v>1</v>
      </c>
      <c r="AZ1783">
        <v>5</v>
      </c>
      <c r="BA1783">
        <v>24</v>
      </c>
      <c r="BB1783" s="1" t="s">
        <v>7777</v>
      </c>
      <c r="BC1783">
        <v>420200</v>
      </c>
      <c r="BD1783">
        <v>1</v>
      </c>
      <c r="BE1783">
        <v>-76.502326999999994</v>
      </c>
      <c r="BF1783">
        <v>39.264916999999997</v>
      </c>
      <c r="BG1783">
        <v>-9</v>
      </c>
      <c r="BH1783">
        <v>934</v>
      </c>
      <c r="BI1783">
        <v>-9</v>
      </c>
      <c r="BJ1783">
        <v>3</v>
      </c>
      <c r="BK1783">
        <v>1</v>
      </c>
      <c r="BL1783">
        <v>1</v>
      </c>
      <c r="BM1783">
        <v>-9</v>
      </c>
      <c r="BN1783">
        <v>2</v>
      </c>
      <c r="BO1783">
        <v>2</v>
      </c>
      <c r="BP1783">
        <v>2</v>
      </c>
      <c r="BQ1783" s="1" t="s">
        <v>67</v>
      </c>
      <c r="BR1783" s="1" t="s">
        <v>7741</v>
      </c>
      <c r="BS1783">
        <v>0</v>
      </c>
      <c r="BT1783">
        <v>5</v>
      </c>
      <c r="BU1783">
        <v>-9</v>
      </c>
      <c r="BV1783">
        <v>103.9986109</v>
      </c>
      <c r="BW1783">
        <v>-9</v>
      </c>
      <c r="BX1783">
        <v>-9</v>
      </c>
      <c r="BY1783">
        <v>-9</v>
      </c>
      <c r="BZ1783">
        <v>-9</v>
      </c>
      <c r="CA1783">
        <v>2</v>
      </c>
      <c r="CB1783">
        <v>-9</v>
      </c>
    </row>
    <row r="1784" spans="1:80" x14ac:dyDescent="0.25">
      <c r="A1784" s="1" t="s">
        <v>825</v>
      </c>
      <c r="B1784" s="1" t="s">
        <v>9605</v>
      </c>
      <c r="C1784">
        <v>1</v>
      </c>
      <c r="D1784" s="1"/>
      <c r="E1784" s="1"/>
      <c r="F1784" s="1"/>
      <c r="G1784">
        <v>59</v>
      </c>
      <c r="H1784" s="1"/>
      <c r="K1784">
        <v>3</v>
      </c>
      <c r="L1784">
        <v>2</v>
      </c>
      <c r="N1784">
        <v>6</v>
      </c>
      <c r="O1784">
        <v>9</v>
      </c>
      <c r="P1784">
        <v>2</v>
      </c>
      <c r="Q1784">
        <v>1</v>
      </c>
      <c r="R1784">
        <v>1</v>
      </c>
      <c r="S1784">
        <v>2</v>
      </c>
      <c r="T1784">
        <v>1</v>
      </c>
      <c r="U1784">
        <v>2</v>
      </c>
      <c r="V1784">
        <v>1</v>
      </c>
      <c r="W1784">
        <v>0</v>
      </c>
      <c r="X1784">
        <v>1</v>
      </c>
      <c r="Y1784">
        <v>7</v>
      </c>
      <c r="Z1784">
        <v>2</v>
      </c>
      <c r="AA1784" s="1" t="s">
        <v>7777</v>
      </c>
      <c r="AB1784">
        <v>2</v>
      </c>
      <c r="AC1784">
        <v>-9</v>
      </c>
      <c r="AD1784" s="1" t="s">
        <v>67</v>
      </c>
      <c r="AE1784">
        <v>-9</v>
      </c>
      <c r="AF1784">
        <v>-9</v>
      </c>
      <c r="AG1784">
        <v>-9</v>
      </c>
      <c r="AH1784">
        <v>-9</v>
      </c>
      <c r="AI1784">
        <v>-9</v>
      </c>
      <c r="AJ1784">
        <v>-9</v>
      </c>
      <c r="AK1784">
        <v>-9</v>
      </c>
      <c r="AL1784">
        <v>6</v>
      </c>
      <c r="AM1784">
        <v>3</v>
      </c>
      <c r="AN1784" s="1" t="s">
        <v>7744</v>
      </c>
      <c r="AO1784">
        <v>2</v>
      </c>
      <c r="AP1784" s="1" t="s">
        <v>67</v>
      </c>
      <c r="AQ1784">
        <v>1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-9</v>
      </c>
      <c r="BA1784">
        <v>-9</v>
      </c>
      <c r="BB1784" s="1" t="s">
        <v>67</v>
      </c>
      <c r="BC1784">
        <v>-9</v>
      </c>
      <c r="BD1784">
        <v>-9</v>
      </c>
      <c r="BE1784">
        <v>-9</v>
      </c>
      <c r="BF1784">
        <v>-9</v>
      </c>
      <c r="BG1784">
        <v>-9</v>
      </c>
      <c r="BH1784">
        <v>-9</v>
      </c>
      <c r="BI1784">
        <v>-9</v>
      </c>
      <c r="BJ1784">
        <v>-9</v>
      </c>
      <c r="BK1784">
        <v>-9</v>
      </c>
      <c r="BL1784">
        <v>1</v>
      </c>
      <c r="BM1784">
        <v>-9</v>
      </c>
      <c r="BN1784">
        <v>2</v>
      </c>
      <c r="BO1784">
        <v>2</v>
      </c>
      <c r="BP1784">
        <v>1</v>
      </c>
      <c r="BQ1784" s="1" t="s">
        <v>7741</v>
      </c>
      <c r="BR1784" s="1" t="s">
        <v>7741</v>
      </c>
      <c r="BS1784">
        <v>0</v>
      </c>
      <c r="BT1784">
        <v>3</v>
      </c>
      <c r="BU1784">
        <v>-9</v>
      </c>
      <c r="BV1784">
        <v>100.6073629</v>
      </c>
      <c r="BW1784">
        <v>-9</v>
      </c>
      <c r="BX1784">
        <v>-9</v>
      </c>
      <c r="BY1784">
        <v>-9</v>
      </c>
      <c r="BZ1784">
        <v>-9</v>
      </c>
      <c r="CA1784">
        <v>1</v>
      </c>
      <c r="CB1784">
        <v>-9</v>
      </c>
    </row>
    <row r="1785" spans="1:80" x14ac:dyDescent="0.25">
      <c r="A1785" s="1" t="s">
        <v>825</v>
      </c>
      <c r="B1785" s="1" t="s">
        <v>9606</v>
      </c>
      <c r="C1785">
        <v>2</v>
      </c>
      <c r="D1785" s="1"/>
      <c r="E1785" s="1"/>
      <c r="F1785" s="1"/>
      <c r="G1785">
        <v>60</v>
      </c>
      <c r="H1785" s="1"/>
      <c r="K1785">
        <v>3</v>
      </c>
      <c r="L1785">
        <v>2</v>
      </c>
      <c r="N1785">
        <v>6</v>
      </c>
      <c r="O1785">
        <v>9</v>
      </c>
      <c r="P1785">
        <v>1</v>
      </c>
      <c r="Q1785">
        <v>1</v>
      </c>
      <c r="R1785">
        <v>1</v>
      </c>
      <c r="S1785">
        <v>2</v>
      </c>
      <c r="T1785">
        <v>1</v>
      </c>
      <c r="U1785">
        <v>2</v>
      </c>
      <c r="V1785">
        <v>1</v>
      </c>
      <c r="W1785">
        <v>0</v>
      </c>
      <c r="X1785">
        <v>1</v>
      </c>
      <c r="Y1785">
        <v>7</v>
      </c>
      <c r="Z1785">
        <v>2</v>
      </c>
      <c r="AA1785" s="1" t="s">
        <v>7777</v>
      </c>
      <c r="AB1785">
        <v>1</v>
      </c>
      <c r="AC1785">
        <v>24</v>
      </c>
      <c r="AD1785" s="1" t="s">
        <v>7777</v>
      </c>
      <c r="AE1785">
        <v>450300</v>
      </c>
      <c r="AF1785">
        <v>1</v>
      </c>
      <c r="AG1785">
        <v>-76.457194000000001</v>
      </c>
      <c r="AH1785">
        <v>39.321632999999999</v>
      </c>
      <c r="AI1785">
        <v>-9</v>
      </c>
      <c r="AJ1785">
        <v>918</v>
      </c>
      <c r="AK1785">
        <v>-9</v>
      </c>
      <c r="AL1785">
        <v>5</v>
      </c>
      <c r="AM1785">
        <v>3</v>
      </c>
      <c r="AN1785" s="1" t="s">
        <v>7744</v>
      </c>
      <c r="AO1785">
        <v>2</v>
      </c>
      <c r="AP1785" s="1" t="s">
        <v>67</v>
      </c>
      <c r="AQ1785">
        <v>1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-9</v>
      </c>
      <c r="BA1785">
        <v>-9</v>
      </c>
      <c r="BB1785" s="1" t="s">
        <v>67</v>
      </c>
      <c r="BC1785">
        <v>-9</v>
      </c>
      <c r="BD1785">
        <v>-9</v>
      </c>
      <c r="BE1785">
        <v>-9</v>
      </c>
      <c r="BF1785">
        <v>-9</v>
      </c>
      <c r="BG1785">
        <v>-9</v>
      </c>
      <c r="BH1785">
        <v>-9</v>
      </c>
      <c r="BI1785">
        <v>-9</v>
      </c>
      <c r="BJ1785">
        <v>-9</v>
      </c>
      <c r="BK1785">
        <v>-9</v>
      </c>
      <c r="BL1785">
        <v>1</v>
      </c>
      <c r="BM1785">
        <v>-9</v>
      </c>
      <c r="BN1785">
        <v>2</v>
      </c>
      <c r="BO1785">
        <v>2</v>
      </c>
      <c r="BP1785">
        <v>2</v>
      </c>
      <c r="BQ1785" s="1" t="s">
        <v>7741</v>
      </c>
      <c r="BR1785" s="1" t="s">
        <v>7743</v>
      </c>
      <c r="BS1785">
        <v>1</v>
      </c>
      <c r="BT1785">
        <v>2</v>
      </c>
      <c r="BU1785">
        <v>-9</v>
      </c>
      <c r="BV1785">
        <v>100.6073629</v>
      </c>
      <c r="BW1785">
        <v>-9</v>
      </c>
      <c r="BX1785">
        <v>-9</v>
      </c>
      <c r="BY1785">
        <v>-9</v>
      </c>
      <c r="BZ1785">
        <v>-9</v>
      </c>
      <c r="CA1785">
        <v>1</v>
      </c>
      <c r="CB1785">
        <v>-9</v>
      </c>
    </row>
    <row r="1786" spans="1:80" x14ac:dyDescent="0.25">
      <c r="A1786" s="1" t="s">
        <v>826</v>
      </c>
      <c r="B1786" s="1" t="s">
        <v>9607</v>
      </c>
      <c r="C1786">
        <v>1</v>
      </c>
      <c r="D1786" s="1"/>
      <c r="E1786" s="1"/>
      <c r="F1786" s="1"/>
      <c r="G1786">
        <v>69</v>
      </c>
      <c r="H1786" s="1"/>
      <c r="K1786">
        <v>3</v>
      </c>
      <c r="L1786">
        <v>2</v>
      </c>
      <c r="N1786">
        <v>7</v>
      </c>
      <c r="O1786">
        <v>10</v>
      </c>
      <c r="P1786">
        <v>2</v>
      </c>
      <c r="Q1786">
        <v>1</v>
      </c>
      <c r="R1786">
        <v>1</v>
      </c>
      <c r="S1786">
        <v>2</v>
      </c>
      <c r="T1786">
        <v>1</v>
      </c>
      <c r="U1786">
        <v>2</v>
      </c>
      <c r="V1786">
        <v>2</v>
      </c>
      <c r="W1786">
        <v>1</v>
      </c>
      <c r="X1786">
        <v>-9</v>
      </c>
      <c r="Y1786">
        <v>3</v>
      </c>
      <c r="Z1786">
        <v>1</v>
      </c>
      <c r="AA1786" s="1" t="s">
        <v>7777</v>
      </c>
      <c r="AB1786">
        <v>-9</v>
      </c>
      <c r="AC1786">
        <v>-9</v>
      </c>
      <c r="AD1786" s="1" t="s">
        <v>67</v>
      </c>
      <c r="AE1786">
        <v>-9</v>
      </c>
      <c r="AF1786">
        <v>-9</v>
      </c>
      <c r="AG1786">
        <v>-9</v>
      </c>
      <c r="AH1786">
        <v>-9</v>
      </c>
      <c r="AI1786">
        <v>-9</v>
      </c>
      <c r="AJ1786">
        <v>-9</v>
      </c>
      <c r="AK1786">
        <v>-9</v>
      </c>
      <c r="AL1786">
        <v>-9</v>
      </c>
      <c r="AM1786">
        <v>-9</v>
      </c>
      <c r="AN1786" s="1" t="s">
        <v>67</v>
      </c>
      <c r="AO1786">
        <v>-9</v>
      </c>
      <c r="AP1786" s="1" t="s">
        <v>67</v>
      </c>
      <c r="AQ1786">
        <v>-9</v>
      </c>
      <c r="AR1786">
        <v>-9</v>
      </c>
      <c r="AS1786">
        <v>-9</v>
      </c>
      <c r="AT1786">
        <v>-9</v>
      </c>
      <c r="AU1786">
        <v>-9</v>
      </c>
      <c r="AV1786">
        <v>-9</v>
      </c>
      <c r="AW1786">
        <v>-9</v>
      </c>
      <c r="AX1786">
        <v>-9</v>
      </c>
      <c r="AY1786">
        <v>0</v>
      </c>
      <c r="AZ1786">
        <v>-9</v>
      </c>
      <c r="BA1786">
        <v>-9</v>
      </c>
      <c r="BB1786" s="1" t="s">
        <v>67</v>
      </c>
      <c r="BC1786">
        <v>-9</v>
      </c>
      <c r="BD1786">
        <v>-9</v>
      </c>
      <c r="BE1786">
        <v>-9</v>
      </c>
      <c r="BF1786">
        <v>-9</v>
      </c>
      <c r="BG1786">
        <v>-9</v>
      </c>
      <c r="BH1786">
        <v>-9</v>
      </c>
      <c r="BI1786">
        <v>-9</v>
      </c>
      <c r="BJ1786">
        <v>-9</v>
      </c>
      <c r="BK1786">
        <v>1</v>
      </c>
      <c r="BL1786">
        <v>1</v>
      </c>
      <c r="BM1786">
        <v>-9</v>
      </c>
      <c r="BN1786">
        <v>2</v>
      </c>
      <c r="BO1786">
        <v>2</v>
      </c>
      <c r="BP1786">
        <v>2</v>
      </c>
      <c r="BQ1786" s="1" t="s">
        <v>67</v>
      </c>
      <c r="BR1786" s="1" t="s">
        <v>7741</v>
      </c>
      <c r="BS1786">
        <v>0</v>
      </c>
      <c r="BT1786">
        <v>4</v>
      </c>
      <c r="BU1786">
        <v>-9</v>
      </c>
      <c r="BV1786">
        <v>100.6073629</v>
      </c>
      <c r="BW1786">
        <v>-9</v>
      </c>
      <c r="BX1786">
        <v>-9</v>
      </c>
      <c r="BY1786">
        <v>-9</v>
      </c>
      <c r="BZ1786">
        <v>-9</v>
      </c>
      <c r="CA1786">
        <v>2</v>
      </c>
      <c r="CB1786">
        <v>-9</v>
      </c>
    </row>
    <row r="1787" spans="1:80" x14ac:dyDescent="0.25">
      <c r="A1787" s="1" t="s">
        <v>826</v>
      </c>
      <c r="B1787" s="1" t="s">
        <v>9608</v>
      </c>
      <c r="C1787">
        <v>2</v>
      </c>
      <c r="D1787" s="1"/>
      <c r="E1787" s="1"/>
      <c r="F1787" s="1"/>
      <c r="G1787">
        <v>66</v>
      </c>
      <c r="H1787" s="1"/>
      <c r="K1787">
        <v>3</v>
      </c>
      <c r="L1787">
        <v>2</v>
      </c>
      <c r="N1787">
        <v>7</v>
      </c>
      <c r="O1787">
        <v>10</v>
      </c>
      <c r="P1787">
        <v>1</v>
      </c>
      <c r="Q1787">
        <v>1</v>
      </c>
      <c r="R1787">
        <v>1</v>
      </c>
      <c r="S1787">
        <v>2</v>
      </c>
      <c r="T1787">
        <v>1</v>
      </c>
      <c r="U1787">
        <v>2</v>
      </c>
      <c r="V1787">
        <v>2</v>
      </c>
      <c r="W1787">
        <v>1</v>
      </c>
      <c r="X1787">
        <v>-9</v>
      </c>
      <c r="Y1787">
        <v>3</v>
      </c>
      <c r="Z1787">
        <v>1</v>
      </c>
      <c r="AA1787" s="1" t="s">
        <v>7777</v>
      </c>
      <c r="AB1787">
        <v>-9</v>
      </c>
      <c r="AC1787">
        <v>-9</v>
      </c>
      <c r="AD1787" s="1" t="s">
        <v>67</v>
      </c>
      <c r="AE1787">
        <v>-9</v>
      </c>
      <c r="AF1787">
        <v>-9</v>
      </c>
      <c r="AG1787">
        <v>-9</v>
      </c>
      <c r="AH1787">
        <v>-9</v>
      </c>
      <c r="AI1787">
        <v>-9</v>
      </c>
      <c r="AJ1787">
        <v>-9</v>
      </c>
      <c r="AK1787">
        <v>-9</v>
      </c>
      <c r="AL1787">
        <v>-9</v>
      </c>
      <c r="AM1787">
        <v>-9</v>
      </c>
      <c r="AN1787" s="1" t="s">
        <v>67</v>
      </c>
      <c r="AO1787">
        <v>-9</v>
      </c>
      <c r="AP1787" s="1" t="s">
        <v>67</v>
      </c>
      <c r="AQ1787">
        <v>-9</v>
      </c>
      <c r="AR1787">
        <v>-9</v>
      </c>
      <c r="AS1787">
        <v>-9</v>
      </c>
      <c r="AT1787">
        <v>-9</v>
      </c>
      <c r="AU1787">
        <v>-9</v>
      </c>
      <c r="AV1787">
        <v>-9</v>
      </c>
      <c r="AW1787">
        <v>-9</v>
      </c>
      <c r="AX1787">
        <v>-9</v>
      </c>
      <c r="AY1787">
        <v>0</v>
      </c>
      <c r="AZ1787">
        <v>-9</v>
      </c>
      <c r="BA1787">
        <v>-9</v>
      </c>
      <c r="BB1787" s="1" t="s">
        <v>67</v>
      </c>
      <c r="BC1787">
        <v>-9</v>
      </c>
      <c r="BD1787">
        <v>-9</v>
      </c>
      <c r="BE1787">
        <v>-9</v>
      </c>
      <c r="BF1787">
        <v>-9</v>
      </c>
      <c r="BG1787">
        <v>-9</v>
      </c>
      <c r="BH1787">
        <v>-9</v>
      </c>
      <c r="BI1787">
        <v>-9</v>
      </c>
      <c r="BJ1787">
        <v>-9</v>
      </c>
      <c r="BK1787">
        <v>1</v>
      </c>
      <c r="BL1787">
        <v>2</v>
      </c>
      <c r="BM1787">
        <v>1</v>
      </c>
      <c r="BN1787">
        <v>-9</v>
      </c>
      <c r="BO1787">
        <v>-9</v>
      </c>
      <c r="BP1787">
        <v>-9</v>
      </c>
      <c r="BQ1787" s="1" t="s">
        <v>67</v>
      </c>
      <c r="BR1787" s="1" t="s">
        <v>7741</v>
      </c>
      <c r="BS1787">
        <v>0</v>
      </c>
      <c r="BT1787">
        <v>0</v>
      </c>
      <c r="BU1787">
        <v>-9</v>
      </c>
      <c r="BV1787">
        <v>100.6073629</v>
      </c>
      <c r="BW1787">
        <v>-9</v>
      </c>
      <c r="BX1787">
        <v>-9</v>
      </c>
      <c r="BY1787">
        <v>-9</v>
      </c>
      <c r="BZ1787">
        <v>-9</v>
      </c>
      <c r="CA1787">
        <v>2</v>
      </c>
      <c r="CB1787">
        <v>-9</v>
      </c>
    </row>
    <row r="1788" spans="1:80" x14ac:dyDescent="0.25">
      <c r="A1788" s="1" t="s">
        <v>827</v>
      </c>
      <c r="B1788" s="1" t="s">
        <v>9609</v>
      </c>
      <c r="C1788">
        <v>1</v>
      </c>
      <c r="D1788" s="1"/>
      <c r="E1788" s="1"/>
      <c r="F1788" s="1"/>
      <c r="G1788">
        <v>62</v>
      </c>
      <c r="H1788" s="1"/>
      <c r="K1788">
        <v>2</v>
      </c>
      <c r="L1788">
        <v>2</v>
      </c>
      <c r="N1788">
        <v>6</v>
      </c>
      <c r="O1788">
        <v>9</v>
      </c>
      <c r="P1788">
        <v>2</v>
      </c>
      <c r="Q1788">
        <v>1</v>
      </c>
      <c r="R1788">
        <v>1</v>
      </c>
      <c r="S1788">
        <v>2</v>
      </c>
      <c r="T1788">
        <v>1</v>
      </c>
      <c r="U1788">
        <v>2</v>
      </c>
      <c r="V1788">
        <v>2</v>
      </c>
      <c r="W1788">
        <v>1</v>
      </c>
      <c r="X1788">
        <v>-9</v>
      </c>
      <c r="Y1788">
        <v>-9</v>
      </c>
      <c r="Z1788">
        <v>1</v>
      </c>
      <c r="AA1788" s="1" t="s">
        <v>7777</v>
      </c>
      <c r="AB1788">
        <v>-9</v>
      </c>
      <c r="AC1788">
        <v>-9</v>
      </c>
      <c r="AD1788" s="1" t="s">
        <v>67</v>
      </c>
      <c r="AE1788">
        <v>-9</v>
      </c>
      <c r="AF1788">
        <v>-9</v>
      </c>
      <c r="AG1788">
        <v>-9</v>
      </c>
      <c r="AH1788">
        <v>-9</v>
      </c>
      <c r="AI1788">
        <v>-9</v>
      </c>
      <c r="AJ1788">
        <v>-9</v>
      </c>
      <c r="AK1788">
        <v>-9</v>
      </c>
      <c r="AL1788">
        <v>-9</v>
      </c>
      <c r="AM1788">
        <v>-9</v>
      </c>
      <c r="AN1788" s="1" t="s">
        <v>67</v>
      </c>
      <c r="AO1788">
        <v>-9</v>
      </c>
      <c r="AP1788" s="1" t="s">
        <v>67</v>
      </c>
      <c r="AQ1788">
        <v>-9</v>
      </c>
      <c r="AR1788">
        <v>-9</v>
      </c>
      <c r="AS1788">
        <v>-9</v>
      </c>
      <c r="AT1788">
        <v>-9</v>
      </c>
      <c r="AU1788">
        <v>-9</v>
      </c>
      <c r="AV1788">
        <v>-9</v>
      </c>
      <c r="AW1788">
        <v>-9</v>
      </c>
      <c r="AX1788">
        <v>-9</v>
      </c>
      <c r="AY1788">
        <v>0</v>
      </c>
      <c r="AZ1788">
        <v>-9</v>
      </c>
      <c r="BA1788">
        <v>-9</v>
      </c>
      <c r="BB1788" s="1" t="s">
        <v>67</v>
      </c>
      <c r="BC1788">
        <v>-9</v>
      </c>
      <c r="BD1788">
        <v>-9</v>
      </c>
      <c r="BE1788">
        <v>-9</v>
      </c>
      <c r="BF1788">
        <v>-9</v>
      </c>
      <c r="BG1788">
        <v>-9</v>
      </c>
      <c r="BH1788">
        <v>-9</v>
      </c>
      <c r="BI1788">
        <v>-9</v>
      </c>
      <c r="BJ1788">
        <v>-9</v>
      </c>
      <c r="BK1788">
        <v>1</v>
      </c>
      <c r="BL1788">
        <v>1</v>
      </c>
      <c r="BM1788">
        <v>-9</v>
      </c>
      <c r="BN1788">
        <v>2</v>
      </c>
      <c r="BO1788">
        <v>2</v>
      </c>
      <c r="BP1788">
        <v>2</v>
      </c>
      <c r="BQ1788" s="1" t="s">
        <v>67</v>
      </c>
      <c r="BR1788" s="1" t="s">
        <v>7743</v>
      </c>
      <c r="BS1788">
        <v>1</v>
      </c>
      <c r="BT1788">
        <v>4</v>
      </c>
      <c r="BU1788">
        <v>-9</v>
      </c>
      <c r="BV1788">
        <v>100.6073629</v>
      </c>
      <c r="BW1788">
        <v>-9</v>
      </c>
      <c r="BX1788">
        <v>-9</v>
      </c>
      <c r="BY1788">
        <v>-9</v>
      </c>
      <c r="BZ1788">
        <v>-9</v>
      </c>
      <c r="CA1788">
        <v>2</v>
      </c>
      <c r="CB1788">
        <v>-9</v>
      </c>
    </row>
    <row r="1789" spans="1:80" x14ac:dyDescent="0.25">
      <c r="A1789" s="1" t="s">
        <v>827</v>
      </c>
      <c r="B1789" s="1" t="s">
        <v>9610</v>
      </c>
      <c r="C1789">
        <v>2</v>
      </c>
      <c r="D1789" s="1"/>
      <c r="E1789" s="1"/>
      <c r="F1789" s="1"/>
      <c r="G1789">
        <v>61</v>
      </c>
      <c r="H1789" s="1"/>
      <c r="K1789">
        <v>2</v>
      </c>
      <c r="L1789">
        <v>2</v>
      </c>
      <c r="N1789">
        <v>6</v>
      </c>
      <c r="O1789">
        <v>9</v>
      </c>
      <c r="P1789">
        <v>1</v>
      </c>
      <c r="Q1789">
        <v>1</v>
      </c>
      <c r="R1789">
        <v>1</v>
      </c>
      <c r="S1789">
        <v>2</v>
      </c>
      <c r="T1789">
        <v>1</v>
      </c>
      <c r="U1789">
        <v>2</v>
      </c>
      <c r="V1789">
        <v>2</v>
      </c>
      <c r="W1789">
        <v>1</v>
      </c>
      <c r="X1789">
        <v>-9</v>
      </c>
      <c r="Y1789">
        <v>-9</v>
      </c>
      <c r="Z1789">
        <v>1</v>
      </c>
      <c r="AA1789" s="1" t="s">
        <v>7777</v>
      </c>
      <c r="AB1789">
        <v>-9</v>
      </c>
      <c r="AC1789">
        <v>-9</v>
      </c>
      <c r="AD1789" s="1" t="s">
        <v>67</v>
      </c>
      <c r="AE1789">
        <v>-9</v>
      </c>
      <c r="AF1789">
        <v>-9</v>
      </c>
      <c r="AG1789">
        <v>-9</v>
      </c>
      <c r="AH1789">
        <v>-9</v>
      </c>
      <c r="AI1789">
        <v>-9</v>
      </c>
      <c r="AJ1789">
        <v>-9</v>
      </c>
      <c r="AK1789">
        <v>-9</v>
      </c>
      <c r="AL1789">
        <v>-9</v>
      </c>
      <c r="AM1789">
        <v>-9</v>
      </c>
      <c r="AN1789" s="1" t="s">
        <v>67</v>
      </c>
      <c r="AO1789">
        <v>-9</v>
      </c>
      <c r="AP1789" s="1" t="s">
        <v>67</v>
      </c>
      <c r="AQ1789">
        <v>-9</v>
      </c>
      <c r="AR1789">
        <v>-9</v>
      </c>
      <c r="AS1789">
        <v>-9</v>
      </c>
      <c r="AT1789">
        <v>-9</v>
      </c>
      <c r="AU1789">
        <v>-9</v>
      </c>
      <c r="AV1789">
        <v>-9</v>
      </c>
      <c r="AW1789">
        <v>-9</v>
      </c>
      <c r="AX1789">
        <v>-9</v>
      </c>
      <c r="AY1789">
        <v>0</v>
      </c>
      <c r="AZ1789">
        <v>-9</v>
      </c>
      <c r="BA1789">
        <v>-9</v>
      </c>
      <c r="BB1789" s="1" t="s">
        <v>67</v>
      </c>
      <c r="BC1789">
        <v>-9</v>
      </c>
      <c r="BD1789">
        <v>-9</v>
      </c>
      <c r="BE1789">
        <v>-9</v>
      </c>
      <c r="BF1789">
        <v>-9</v>
      </c>
      <c r="BG1789">
        <v>-9</v>
      </c>
      <c r="BH1789">
        <v>-9</v>
      </c>
      <c r="BI1789">
        <v>-9</v>
      </c>
      <c r="BJ1789">
        <v>-9</v>
      </c>
      <c r="BK1789">
        <v>1</v>
      </c>
      <c r="BL1789">
        <v>1</v>
      </c>
      <c r="BM1789">
        <v>-9</v>
      </c>
      <c r="BN1789">
        <v>2</v>
      </c>
      <c r="BO1789">
        <v>-9</v>
      </c>
      <c r="BP1789">
        <v>-9</v>
      </c>
      <c r="BQ1789" s="1" t="s">
        <v>67</v>
      </c>
      <c r="BR1789" s="1" t="s">
        <v>7741</v>
      </c>
      <c r="BS1789">
        <v>0</v>
      </c>
      <c r="BT1789">
        <v>4</v>
      </c>
      <c r="BU1789">
        <v>-9</v>
      </c>
      <c r="BV1789">
        <v>100.6073629</v>
      </c>
      <c r="BW1789">
        <v>-9</v>
      </c>
      <c r="BX1789">
        <v>-9</v>
      </c>
      <c r="BY1789">
        <v>-9</v>
      </c>
      <c r="BZ1789">
        <v>-9</v>
      </c>
      <c r="CA1789">
        <v>2</v>
      </c>
      <c r="CB1789">
        <v>-9</v>
      </c>
    </row>
    <row r="1790" spans="1:80" x14ac:dyDescent="0.25">
      <c r="A1790" s="1" t="s">
        <v>9611</v>
      </c>
      <c r="B1790" s="1" t="s">
        <v>9612</v>
      </c>
      <c r="C1790">
        <v>1</v>
      </c>
      <c r="D1790" s="1"/>
      <c r="E1790" s="1"/>
      <c r="F1790" s="1"/>
      <c r="G1790">
        <v>58</v>
      </c>
      <c r="H1790" s="1"/>
      <c r="K1790">
        <v>2</v>
      </c>
      <c r="L1790">
        <v>1</v>
      </c>
      <c r="N1790">
        <v>6</v>
      </c>
      <c r="O1790">
        <v>9</v>
      </c>
      <c r="P1790">
        <v>2</v>
      </c>
      <c r="Q1790">
        <v>1</v>
      </c>
      <c r="R1790">
        <v>1</v>
      </c>
      <c r="S1790">
        <v>2</v>
      </c>
      <c r="T1790">
        <v>1</v>
      </c>
      <c r="U1790">
        <v>1</v>
      </c>
      <c r="V1790">
        <v>2</v>
      </c>
      <c r="W1790">
        <v>7</v>
      </c>
      <c r="X1790">
        <v>-9</v>
      </c>
      <c r="Y1790">
        <v>1</v>
      </c>
      <c r="Z1790">
        <v>1</v>
      </c>
      <c r="AA1790" s="1" t="s">
        <v>7777</v>
      </c>
      <c r="AB1790">
        <v>-9</v>
      </c>
      <c r="AC1790">
        <v>-9</v>
      </c>
      <c r="AD1790" s="1" t="s">
        <v>7777</v>
      </c>
      <c r="AE1790">
        <v>-9</v>
      </c>
      <c r="AF1790">
        <v>-9</v>
      </c>
      <c r="AG1790">
        <v>-9</v>
      </c>
      <c r="AH1790">
        <v>-9</v>
      </c>
      <c r="AI1790">
        <v>-9</v>
      </c>
      <c r="AJ1790">
        <v>-9</v>
      </c>
      <c r="AK1790">
        <v>-9</v>
      </c>
      <c r="AL1790">
        <v>-9</v>
      </c>
      <c r="AM1790">
        <v>-9</v>
      </c>
      <c r="AN1790" s="1" t="s">
        <v>67</v>
      </c>
      <c r="AO1790">
        <v>-9</v>
      </c>
      <c r="AP1790" s="1" t="s">
        <v>67</v>
      </c>
      <c r="AQ1790">
        <v>-9</v>
      </c>
      <c r="AR1790">
        <v>-9</v>
      </c>
      <c r="AS1790">
        <v>-9</v>
      </c>
      <c r="AT1790">
        <v>-9</v>
      </c>
      <c r="AU1790">
        <v>-9</v>
      </c>
      <c r="AV1790">
        <v>-9</v>
      </c>
      <c r="AW1790">
        <v>-9</v>
      </c>
      <c r="AX1790">
        <v>-9</v>
      </c>
      <c r="AY1790">
        <v>0</v>
      </c>
      <c r="AZ1790">
        <v>-9</v>
      </c>
      <c r="BA1790">
        <v>-9</v>
      </c>
      <c r="BB1790" s="1" t="s">
        <v>67</v>
      </c>
      <c r="BC1790">
        <v>-9</v>
      </c>
      <c r="BD1790">
        <v>-9</v>
      </c>
      <c r="BE1790">
        <v>-9</v>
      </c>
      <c r="BF1790">
        <v>-9</v>
      </c>
      <c r="BG1790">
        <v>-9</v>
      </c>
      <c r="BH1790">
        <v>-9</v>
      </c>
      <c r="BI1790">
        <v>-9</v>
      </c>
      <c r="BJ1790">
        <v>-9</v>
      </c>
      <c r="BK1790">
        <v>1</v>
      </c>
      <c r="BL1790">
        <v>1</v>
      </c>
      <c r="BM1790">
        <v>-9</v>
      </c>
      <c r="BN1790">
        <v>2</v>
      </c>
      <c r="BO1790">
        <v>-9</v>
      </c>
      <c r="BP1790">
        <v>-9</v>
      </c>
      <c r="BQ1790" s="1" t="s">
        <v>67</v>
      </c>
      <c r="BR1790" s="1" t="s">
        <v>7741</v>
      </c>
      <c r="BS1790">
        <v>0</v>
      </c>
      <c r="BT1790">
        <v>5</v>
      </c>
      <c r="BU1790">
        <v>1</v>
      </c>
      <c r="BV1790">
        <v>79.130747360000001</v>
      </c>
      <c r="BW1790">
        <v>-9</v>
      </c>
      <c r="BX1790">
        <v>-9</v>
      </c>
      <c r="BY1790">
        <v>-9</v>
      </c>
      <c r="BZ1790">
        <v>-9</v>
      </c>
      <c r="CA1790">
        <v>2</v>
      </c>
      <c r="CB1790">
        <v>-9</v>
      </c>
    </row>
    <row r="1791" spans="1:80" x14ac:dyDescent="0.25">
      <c r="A1791" s="1" t="s">
        <v>828</v>
      </c>
      <c r="B1791" s="1" t="s">
        <v>9613</v>
      </c>
      <c r="C1791">
        <v>1</v>
      </c>
      <c r="D1791" s="1"/>
      <c r="E1791" s="1"/>
      <c r="F1791" s="1"/>
      <c r="G1791">
        <v>38</v>
      </c>
      <c r="H1791" s="1"/>
      <c r="K1791">
        <v>1</v>
      </c>
      <c r="L1791">
        <v>5</v>
      </c>
      <c r="N1791">
        <v>5</v>
      </c>
      <c r="O1791">
        <v>7</v>
      </c>
      <c r="P1791">
        <v>2</v>
      </c>
      <c r="Q1791">
        <v>1</v>
      </c>
      <c r="R1791">
        <v>1</v>
      </c>
      <c r="S1791">
        <v>2</v>
      </c>
      <c r="T1791">
        <v>1</v>
      </c>
      <c r="U1791">
        <v>2</v>
      </c>
      <c r="V1791">
        <v>1</v>
      </c>
      <c r="W1791">
        <v>0</v>
      </c>
      <c r="X1791">
        <v>1</v>
      </c>
      <c r="Y1791">
        <v>7</v>
      </c>
      <c r="Z1791">
        <v>2</v>
      </c>
      <c r="AA1791" s="1" t="s">
        <v>7777</v>
      </c>
      <c r="AB1791">
        <v>1</v>
      </c>
      <c r="AC1791">
        <v>24</v>
      </c>
      <c r="AD1791" s="1" t="s">
        <v>7865</v>
      </c>
      <c r="AE1791">
        <v>260605</v>
      </c>
      <c r="AF1791">
        <v>6</v>
      </c>
      <c r="AG1791">
        <v>-76.533835999999994</v>
      </c>
      <c r="AH1791">
        <v>39.256860000000003</v>
      </c>
      <c r="AI1791">
        <v>-9</v>
      </c>
      <c r="AJ1791">
        <v>287</v>
      </c>
      <c r="AK1791">
        <v>-9</v>
      </c>
      <c r="AL1791">
        <v>6</v>
      </c>
      <c r="AM1791">
        <v>3</v>
      </c>
      <c r="AN1791" s="1" t="s">
        <v>7744</v>
      </c>
      <c r="AO1791">
        <v>2</v>
      </c>
      <c r="AP1791" s="1" t="s">
        <v>67</v>
      </c>
      <c r="AQ1791">
        <v>1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-9</v>
      </c>
      <c r="BA1791">
        <v>-9</v>
      </c>
      <c r="BB1791" s="1" t="s">
        <v>67</v>
      </c>
      <c r="BC1791">
        <v>-9</v>
      </c>
      <c r="BD1791">
        <v>-9</v>
      </c>
      <c r="BE1791">
        <v>-9</v>
      </c>
      <c r="BF1791">
        <v>-9</v>
      </c>
      <c r="BG1791">
        <v>-9</v>
      </c>
      <c r="BH1791">
        <v>-9</v>
      </c>
      <c r="BI1791">
        <v>-9</v>
      </c>
      <c r="BJ1791">
        <v>-9</v>
      </c>
      <c r="BK1791">
        <v>-9</v>
      </c>
      <c r="BL1791">
        <v>1</v>
      </c>
      <c r="BM1791">
        <v>-9</v>
      </c>
      <c r="BN1791">
        <v>2</v>
      </c>
      <c r="BO1791">
        <v>2</v>
      </c>
      <c r="BP1791">
        <v>2</v>
      </c>
      <c r="BQ1791" s="1" t="s">
        <v>7741</v>
      </c>
      <c r="BR1791" s="1" t="s">
        <v>7743</v>
      </c>
      <c r="BS1791">
        <v>1</v>
      </c>
      <c r="BT1791">
        <v>7</v>
      </c>
      <c r="BU1791">
        <v>-9</v>
      </c>
      <c r="BV1791">
        <v>69.927950890000005</v>
      </c>
      <c r="BW1791">
        <v>-9</v>
      </c>
      <c r="BX1791">
        <v>-9</v>
      </c>
      <c r="BY1791">
        <v>-9</v>
      </c>
      <c r="BZ1791">
        <v>-9</v>
      </c>
      <c r="CA1791">
        <v>1</v>
      </c>
      <c r="CB1791">
        <v>-9</v>
      </c>
    </row>
    <row r="1792" spans="1:80" x14ac:dyDescent="0.25">
      <c r="A1792" s="1" t="s">
        <v>828</v>
      </c>
      <c r="B1792" s="1" t="s">
        <v>9614</v>
      </c>
      <c r="C1792">
        <v>2</v>
      </c>
      <c r="D1792" s="1"/>
      <c r="E1792" s="1"/>
      <c r="F1792" s="1"/>
      <c r="G1792">
        <v>40</v>
      </c>
      <c r="H1792" s="1"/>
      <c r="K1792">
        <v>1</v>
      </c>
      <c r="L1792">
        <v>5</v>
      </c>
      <c r="N1792">
        <v>5</v>
      </c>
      <c r="O1792">
        <v>7</v>
      </c>
      <c r="P1792">
        <v>1</v>
      </c>
      <c r="Q1792">
        <v>1</v>
      </c>
      <c r="R1792">
        <v>1</v>
      </c>
      <c r="S1792">
        <v>2</v>
      </c>
      <c r="T1792">
        <v>1</v>
      </c>
      <c r="U1792">
        <v>2</v>
      </c>
      <c r="V1792">
        <v>1</v>
      </c>
      <c r="W1792">
        <v>0</v>
      </c>
      <c r="X1792">
        <v>1</v>
      </c>
      <c r="Y1792">
        <v>7</v>
      </c>
      <c r="Z1792">
        <v>2</v>
      </c>
      <c r="AA1792" s="1" t="s">
        <v>7777</v>
      </c>
      <c r="AB1792">
        <v>1</v>
      </c>
      <c r="AC1792">
        <v>24</v>
      </c>
      <c r="AD1792" s="1" t="s">
        <v>7777</v>
      </c>
      <c r="AE1792">
        <v>451900</v>
      </c>
      <c r="AF1792">
        <v>1</v>
      </c>
      <c r="AG1792">
        <v>-76.442052000000004</v>
      </c>
      <c r="AH1792">
        <v>39.238684999999997</v>
      </c>
      <c r="AI1792">
        <v>-9</v>
      </c>
      <c r="AJ1792">
        <v>963</v>
      </c>
      <c r="AK1792">
        <v>-9</v>
      </c>
      <c r="AL1792">
        <v>5</v>
      </c>
      <c r="AM1792">
        <v>3</v>
      </c>
      <c r="AN1792" s="1" t="s">
        <v>7744</v>
      </c>
      <c r="AO1792">
        <v>2</v>
      </c>
      <c r="AP1792" s="1" t="s">
        <v>67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-9</v>
      </c>
      <c r="BA1792">
        <v>-9</v>
      </c>
      <c r="BB1792" s="1" t="s">
        <v>67</v>
      </c>
      <c r="BC1792">
        <v>-9</v>
      </c>
      <c r="BD1792">
        <v>-9</v>
      </c>
      <c r="BE1792">
        <v>-9</v>
      </c>
      <c r="BF1792">
        <v>-9</v>
      </c>
      <c r="BG1792">
        <v>-9</v>
      </c>
      <c r="BH1792">
        <v>-9</v>
      </c>
      <c r="BI1792">
        <v>-9</v>
      </c>
      <c r="BJ1792">
        <v>-9</v>
      </c>
      <c r="BK1792">
        <v>-9</v>
      </c>
      <c r="BL1792">
        <v>1</v>
      </c>
      <c r="BM1792">
        <v>-9</v>
      </c>
      <c r="BN1792">
        <v>2</v>
      </c>
      <c r="BO1792">
        <v>2</v>
      </c>
      <c r="BP1792">
        <v>2</v>
      </c>
      <c r="BQ1792" s="1" t="s">
        <v>7741</v>
      </c>
      <c r="BR1792" s="1" t="s">
        <v>7741</v>
      </c>
      <c r="BS1792">
        <v>0</v>
      </c>
      <c r="BT1792">
        <v>4</v>
      </c>
      <c r="BU1792">
        <v>-9</v>
      </c>
      <c r="BV1792">
        <v>69.927950890000005</v>
      </c>
      <c r="BW1792">
        <v>-9</v>
      </c>
      <c r="BX1792">
        <v>-9</v>
      </c>
      <c r="BY1792">
        <v>-9</v>
      </c>
      <c r="BZ1792">
        <v>-9</v>
      </c>
      <c r="CA1792">
        <v>1</v>
      </c>
      <c r="CB1792">
        <v>-9</v>
      </c>
    </row>
    <row r="1793" spans="1:80" x14ac:dyDescent="0.25">
      <c r="A1793" s="1" t="s">
        <v>828</v>
      </c>
      <c r="B1793" s="1" t="s">
        <v>9615</v>
      </c>
      <c r="C1793">
        <v>3</v>
      </c>
      <c r="D1793" s="1"/>
      <c r="E1793" s="1"/>
      <c r="F1793" s="1"/>
      <c r="G1793">
        <v>-9</v>
      </c>
      <c r="H1793" s="1"/>
      <c r="K1793">
        <v>1</v>
      </c>
      <c r="L1793">
        <v>5</v>
      </c>
      <c r="N1793">
        <v>3</v>
      </c>
      <c r="O1793">
        <v>3</v>
      </c>
      <c r="P1793">
        <v>-9</v>
      </c>
      <c r="Q1793">
        <v>-9</v>
      </c>
      <c r="R1793">
        <v>-9</v>
      </c>
      <c r="S1793">
        <v>-9</v>
      </c>
      <c r="T1793">
        <v>-9</v>
      </c>
      <c r="U1793">
        <v>-9</v>
      </c>
      <c r="V1793">
        <v>-9</v>
      </c>
      <c r="W1793">
        <v>-9</v>
      </c>
      <c r="X1793">
        <v>-9</v>
      </c>
      <c r="Y1793">
        <v>7</v>
      </c>
      <c r="Z1793">
        <v>2</v>
      </c>
      <c r="AA1793" s="1" t="s">
        <v>7777</v>
      </c>
      <c r="AB1793">
        <v>-9</v>
      </c>
      <c r="AC1793">
        <v>-9</v>
      </c>
      <c r="AD1793" s="1" t="s">
        <v>67</v>
      </c>
      <c r="AE1793">
        <v>-9</v>
      </c>
      <c r="AF1793">
        <v>-9</v>
      </c>
      <c r="AG1793">
        <v>-9</v>
      </c>
      <c r="AH1793">
        <v>-9</v>
      </c>
      <c r="AI1793">
        <v>-9</v>
      </c>
      <c r="AJ1793">
        <v>-9</v>
      </c>
      <c r="AK1793">
        <v>-9</v>
      </c>
      <c r="AL1793">
        <v>-9</v>
      </c>
      <c r="AM1793">
        <v>-9</v>
      </c>
      <c r="AN1793" s="1" t="s">
        <v>67</v>
      </c>
      <c r="AO1793">
        <v>-9</v>
      </c>
      <c r="AP1793" s="1" t="s">
        <v>67</v>
      </c>
      <c r="AQ1793">
        <v>-9</v>
      </c>
      <c r="AR1793">
        <v>-9</v>
      </c>
      <c r="AS1793">
        <v>-9</v>
      </c>
      <c r="AT1793">
        <v>-9</v>
      </c>
      <c r="AU1793">
        <v>-9</v>
      </c>
      <c r="AV1793">
        <v>-9</v>
      </c>
      <c r="AW1793">
        <v>-9</v>
      </c>
      <c r="AX1793">
        <v>-9</v>
      </c>
      <c r="AY1793">
        <v>-9</v>
      </c>
      <c r="AZ1793">
        <v>-9</v>
      </c>
      <c r="BA1793">
        <v>-9</v>
      </c>
      <c r="BB1793" s="1" t="s">
        <v>67</v>
      </c>
      <c r="BC1793">
        <v>-9</v>
      </c>
      <c r="BD1793">
        <v>-9</v>
      </c>
      <c r="BE1793">
        <v>-9</v>
      </c>
      <c r="BF1793">
        <v>-9</v>
      </c>
      <c r="BG1793">
        <v>-9</v>
      </c>
      <c r="BH1793">
        <v>-9</v>
      </c>
      <c r="BI1793">
        <v>-9</v>
      </c>
      <c r="BJ1793">
        <v>-9</v>
      </c>
      <c r="BK1793">
        <v>-9</v>
      </c>
      <c r="BL1793">
        <v>1</v>
      </c>
      <c r="BM1793">
        <v>-9</v>
      </c>
      <c r="BN1793">
        <v>2</v>
      </c>
      <c r="BO1793">
        <v>-9</v>
      </c>
      <c r="BP1793">
        <v>-9</v>
      </c>
      <c r="BQ1793" s="1" t="s">
        <v>67</v>
      </c>
      <c r="BR1793" s="1" t="s">
        <v>7741</v>
      </c>
      <c r="BS1793">
        <v>0</v>
      </c>
      <c r="BT1793">
        <v>3</v>
      </c>
      <c r="BU1793">
        <v>-9</v>
      </c>
      <c r="BV1793">
        <v>69.927950890000005</v>
      </c>
      <c r="BW1793">
        <v>-9</v>
      </c>
      <c r="BX1793">
        <v>-9</v>
      </c>
      <c r="BY1793">
        <v>-9</v>
      </c>
      <c r="BZ1793">
        <v>-9</v>
      </c>
      <c r="CA1793">
        <v>2</v>
      </c>
      <c r="CB1793">
        <v>-9</v>
      </c>
    </row>
    <row r="1794" spans="1:80" x14ac:dyDescent="0.25">
      <c r="A1794" s="1" t="s">
        <v>828</v>
      </c>
      <c r="B1794" s="1" t="s">
        <v>9616</v>
      </c>
      <c r="C1794">
        <v>4</v>
      </c>
      <c r="D1794" s="1"/>
      <c r="E1794" s="1"/>
      <c r="F1794" s="1"/>
      <c r="G1794">
        <v>-9</v>
      </c>
      <c r="H1794" s="1"/>
      <c r="K1794">
        <v>1</v>
      </c>
      <c r="L1794">
        <v>5</v>
      </c>
      <c r="N1794">
        <v>1</v>
      </c>
      <c r="O1794">
        <v>1</v>
      </c>
      <c r="P1794">
        <v>-9</v>
      </c>
      <c r="Q1794">
        <v>-9</v>
      </c>
      <c r="R1794">
        <v>-9</v>
      </c>
      <c r="S1794">
        <v>-9</v>
      </c>
      <c r="T1794">
        <v>-9</v>
      </c>
      <c r="U1794">
        <v>-9</v>
      </c>
      <c r="V1794">
        <v>-9</v>
      </c>
      <c r="W1794">
        <v>-9</v>
      </c>
      <c r="X1794">
        <v>-9</v>
      </c>
      <c r="Y1794">
        <v>7</v>
      </c>
      <c r="Z1794">
        <v>2</v>
      </c>
      <c r="AA1794" s="1" t="s">
        <v>7777</v>
      </c>
      <c r="AB1794">
        <v>-9</v>
      </c>
      <c r="AC1794">
        <v>-9</v>
      </c>
      <c r="AD1794" s="1" t="s">
        <v>67</v>
      </c>
      <c r="AE1794">
        <v>-9</v>
      </c>
      <c r="AF1794">
        <v>-9</v>
      </c>
      <c r="AG1794">
        <v>-9</v>
      </c>
      <c r="AH1794">
        <v>-9</v>
      </c>
      <c r="AI1794">
        <v>-9</v>
      </c>
      <c r="AJ1794">
        <v>-9</v>
      </c>
      <c r="AK1794">
        <v>-9</v>
      </c>
      <c r="AL1794">
        <v>-9</v>
      </c>
      <c r="AM1794">
        <v>-9</v>
      </c>
      <c r="AN1794" s="1" t="s">
        <v>67</v>
      </c>
      <c r="AO1794">
        <v>-9</v>
      </c>
      <c r="AP1794" s="1" t="s">
        <v>67</v>
      </c>
      <c r="AQ1794">
        <v>-9</v>
      </c>
      <c r="AR1794">
        <v>-9</v>
      </c>
      <c r="AS1794">
        <v>-9</v>
      </c>
      <c r="AT1794">
        <v>-9</v>
      </c>
      <c r="AU1794">
        <v>-9</v>
      </c>
      <c r="AV1794">
        <v>-9</v>
      </c>
      <c r="AW1794">
        <v>-9</v>
      </c>
      <c r="AX1794">
        <v>-9</v>
      </c>
      <c r="AY1794">
        <v>-9</v>
      </c>
      <c r="AZ1794">
        <v>-9</v>
      </c>
      <c r="BA1794">
        <v>-9</v>
      </c>
      <c r="BB1794" s="1" t="s">
        <v>67</v>
      </c>
      <c r="BC1794">
        <v>-9</v>
      </c>
      <c r="BD1794">
        <v>-9</v>
      </c>
      <c r="BE1794">
        <v>-9</v>
      </c>
      <c r="BF1794">
        <v>-9</v>
      </c>
      <c r="BG1794">
        <v>-9</v>
      </c>
      <c r="BH1794">
        <v>-9</v>
      </c>
      <c r="BI1794">
        <v>-9</v>
      </c>
      <c r="BJ1794">
        <v>-9</v>
      </c>
      <c r="BK1794">
        <v>-9</v>
      </c>
      <c r="BL1794">
        <v>1</v>
      </c>
      <c r="BM1794">
        <v>-9</v>
      </c>
      <c r="BN1794">
        <v>2</v>
      </c>
      <c r="BO1794">
        <v>-9</v>
      </c>
      <c r="BP1794">
        <v>-9</v>
      </c>
      <c r="BQ1794" s="1" t="s">
        <v>67</v>
      </c>
      <c r="BR1794